
        <v>2009</v>
      </c>
      <c r="C132846" s="12" t="s">
        <v>431444</v>
      </c>
      <c r="D132846" s="12"/>
      <c r="E132846" s="12" t="s">
        <v>431445</v>
      </c>
      <c r="F132846" s="12">
        <v>358115198</v>
      </c>
    </row>
    <row r="132847" spans="1:6" ht="15" customHeight="1" x14ac:dyDescent="0.2">
      <c r="A132847" s="12" t="s">
        <v>431446</v>
      </c>
      <c r="B132847" s="12">
        <v>2006</v>
      </c>
      <c r="C132847" s="12" t="s">
        <v>431447</v>
      </c>
      <c r="D132847" s="12"/>
      <c r="E132847" s="12" t="s">
        <v>431448</v>
      </c>
      <c r="F132847" s="12">
        <v>350199302</v>
      </c>
    </row>
    <row r="132848" spans="1:6" ht="15" customHeight="1" x14ac:dyDescent="0.2">
      <c r="A132848" s="12" t="s">
        <v>431449</v>
      </c>
      <c r="B132848" s="12">
        <v>2019</v>
      </c>
      <c r="C132848" s="12" t="s">
        <v>431449</v>
      </c>
      <c r="D132848" s="12"/>
      <c r="E132848" s="12" t="s">
        <v>431450</v>
      </c>
      <c r="F132848" s="12">
        <v>629735702</v>
      </c>
    </row>
    <row r="132849" spans="1:6" ht="15" customHeight="1" x14ac:dyDescent="0.2">
      <c r="A132849" s="12" t="s">
        <v>431451</v>
      </c>
      <c r="B132849" s="12">
        <v>1991</v>
      </c>
      <c r="C132849" s="12" t="s">
        <v>100511</v>
      </c>
      <c r="D132849" s="12">
        <v>10</v>
      </c>
      <c r="E132849" s="12" t="s">
        <v>431452</v>
      </c>
      <c r="F132849" s="12">
        <v>22733843</v>
      </c>
    </row>
    <row r="132850" spans="1:6" ht="15" customHeight="1" x14ac:dyDescent="0.2">
      <c r="A132850" s="12" t="s">
        <v>431453</v>
      </c>
      <c r="B132850" s="12">
        <v>1989</v>
      </c>
      <c r="C132850" s="12" t="s">
        <v>431453</v>
      </c>
      <c r="D132850" s="12"/>
      <c r="E132850" s="12" t="s">
        <v>431454</v>
      </c>
      <c r="F132850" s="12">
        <v>619418741</v>
      </c>
    </row>
    <row r="132851" spans="1:6" ht="15" customHeight="1" x14ac:dyDescent="0.2">
      <c r="A132851" s="12" t="s">
        <v>431455</v>
      </c>
      <c r="B132851" s="12">
        <v>1989</v>
      </c>
      <c r="C132851" s="12" t="s">
        <v>431455</v>
      </c>
      <c r="D132851" s="12"/>
      <c r="E132851" s="12" t="s">
        <v>431456</v>
      </c>
      <c r="F132851" s="12">
        <v>619317526</v>
      </c>
    </row>
    <row r="132852" spans="1:6" ht="15" customHeight="1" x14ac:dyDescent="0.2">
      <c r="A132852" s="12" t="s">
        <v>431457</v>
      </c>
      <c r="B132852" s="12">
        <v>1990</v>
      </c>
      <c r="C132852" s="12"/>
      <c r="D132852" s="12"/>
      <c r="E132852" s="12" t="s">
        <v>431458</v>
      </c>
      <c r="F132852" s="12">
        <v>21636517</v>
      </c>
    </row>
    <row r="132853" spans="1:6" ht="15" customHeight="1" x14ac:dyDescent="0.2">
      <c r="A132853" s="12" t="s">
        <v>431459</v>
      </c>
      <c r="B132853" s="12">
        <v>1991</v>
      </c>
      <c r="C132853" s="12" t="s">
        <v>431459</v>
      </c>
      <c r="D132853" s="12"/>
      <c r="E132853" s="12" t="s">
        <v>431460</v>
      </c>
      <c r="F132853" s="12">
        <v>628250485</v>
      </c>
    </row>
    <row r="132854" spans="1:6" ht="15" customHeight="1" x14ac:dyDescent="0.2">
      <c r="A132854" s="12" t="s">
        <v>431461</v>
      </c>
      <c r="B132854" s="12">
        <v>1975</v>
      </c>
      <c r="C132854" s="12" t="s">
        <v>431461</v>
      </c>
      <c r="D132854" s="12"/>
      <c r="E132854" s="12" t="s">
        <v>431462</v>
      </c>
      <c r="F132854" s="12">
        <v>606850732</v>
      </c>
    </row>
    <row r="132855" spans="1:6" ht="15" customHeight="1" x14ac:dyDescent="0.2">
      <c r="A132855" s="12" t="s">
        <v>431463</v>
      </c>
      <c r="B132855" s="12">
        <v>1964</v>
      </c>
      <c r="C132855" s="12" t="s">
        <v>431463</v>
      </c>
      <c r="D132855" s="12"/>
      <c r="E132855" s="12" t="s">
        <v>431464</v>
      </c>
      <c r="F132855" s="12">
        <v>610245380</v>
      </c>
    </row>
    <row r="132856" spans="1:6" ht="15" customHeight="1" x14ac:dyDescent="0.2">
      <c r="A132856" s="12" t="s">
        <v>431465</v>
      </c>
      <c r="B132856" s="12">
        <v>1983</v>
      </c>
      <c r="C132856" s="12"/>
      <c r="D132856" s="12"/>
      <c r="E132856" s="12" t="s">
        <v>431466</v>
      </c>
      <c r="F132856" s="12">
        <v>13596864</v>
      </c>
    </row>
    <row r="132857" spans="1:6" ht="15" customHeight="1" x14ac:dyDescent="0.2">
      <c r="A132857" s="12" t="s">
        <v>431467</v>
      </c>
      <c r="B132857" s="12">
        <v>1983</v>
      </c>
      <c r="C132857" s="12" t="s">
        <v>310340</v>
      </c>
      <c r="D132857" s="12"/>
      <c r="E132857" s="12" t="s">
        <v>431468</v>
      </c>
      <c r="F132857" s="12">
        <v>14632797</v>
      </c>
    </row>
    <row r="132858" spans="1:6" ht="15" customHeight="1" x14ac:dyDescent="0.2">
      <c r="A132858" s="12" t="s">
        <v>431469</v>
      </c>
      <c r="B132858" s="12">
        <v>1992</v>
      </c>
      <c r="C132858" s="12" t="s">
        <v>19823</v>
      </c>
      <c r="D132858" s="12">
        <v>15</v>
      </c>
      <c r="E132858" s="12" t="s">
        <v>431470</v>
      </c>
      <c r="F132858" s="12">
        <v>22773815</v>
      </c>
    </row>
    <row r="132859" spans="1:6" ht="15" customHeight="1" x14ac:dyDescent="0.2">
      <c r="A132859" s="12" t="s">
        <v>431471</v>
      </c>
      <c r="B132859" s="12">
        <v>1981</v>
      </c>
      <c r="C132859" s="12"/>
      <c r="D132859" s="12"/>
      <c r="E132859" s="12" t="s">
        <v>431472</v>
      </c>
      <c r="F132859" s="12">
        <v>13453699</v>
      </c>
    </row>
    <row r="132860" spans="1:6" ht="15" customHeight="1" x14ac:dyDescent="0.2">
      <c r="A132860" s="12" t="s">
        <v>431473</v>
      </c>
      <c r="B132860" s="12">
        <v>1984</v>
      </c>
      <c r="C132860" s="12" t="s">
        <v>431474</v>
      </c>
      <c r="D132860" s="12"/>
      <c r="E132860" s="12" t="s">
        <v>431475</v>
      </c>
      <c r="F132860" s="12">
        <v>14634408</v>
      </c>
    </row>
    <row r="132861" spans="1:6" ht="15" customHeight="1" x14ac:dyDescent="0.2">
      <c r="A132861" s="12" t="s">
        <v>431476</v>
      </c>
      <c r="B132861" s="12">
        <v>1979</v>
      </c>
      <c r="C132861" s="12" t="s">
        <v>431476</v>
      </c>
      <c r="D132861" s="12"/>
      <c r="E132861" s="12" t="s">
        <v>431477</v>
      </c>
      <c r="F132861" s="12">
        <v>623569942</v>
      </c>
    </row>
    <row r="132862" spans="1:6" ht="15" customHeight="1" x14ac:dyDescent="0.2">
      <c r="A132862" s="12" t="s">
        <v>431476</v>
      </c>
      <c r="B132862" s="12">
        <v>2018</v>
      </c>
      <c r="C132862" s="12" t="s">
        <v>431478</v>
      </c>
      <c r="D132862" s="12"/>
      <c r="E132862" s="12" t="s">
        <v>431479</v>
      </c>
      <c r="F132862" s="12">
        <v>625958564</v>
      </c>
    </row>
    <row r="132863" spans="1:6" ht="15" customHeight="1" x14ac:dyDescent="0.2">
      <c r="A132863" s="12" t="s">
        <v>431480</v>
      </c>
      <c r="B132863" s="12">
        <v>1983</v>
      </c>
      <c r="C132863" s="12" t="s">
        <v>431480</v>
      </c>
      <c r="D132863" s="12"/>
      <c r="E132863" s="12" t="s">
        <v>431481</v>
      </c>
      <c r="F132863" s="12">
        <v>623447784</v>
      </c>
    </row>
    <row r="132864" spans="1:6" ht="15" customHeight="1" x14ac:dyDescent="0.2">
      <c r="A132864" s="12" t="s">
        <v>431482</v>
      </c>
      <c r="B132864" s="12">
        <v>1982</v>
      </c>
      <c r="C132864" s="12" t="s">
        <v>368831</v>
      </c>
      <c r="D132864" s="12"/>
      <c r="E132864" s="12" t="s">
        <v>431483</v>
      </c>
      <c r="F132864" s="12">
        <v>13596652</v>
      </c>
    </row>
    <row r="132865" spans="1:6" ht="15" customHeight="1" x14ac:dyDescent="0.2">
      <c r="A132865" s="12" t="s">
        <v>431484</v>
      </c>
      <c r="B132865" s="12">
        <v>2006</v>
      </c>
      <c r="C132865" s="12" t="s">
        <v>157694</v>
      </c>
      <c r="D132865" s="12">
        <v>220</v>
      </c>
      <c r="E132865" s="12" t="s">
        <v>431485</v>
      </c>
      <c r="F132865" s="12">
        <v>359002979</v>
      </c>
    </row>
    <row r="132866" spans="1:6" ht="15" customHeight="1" x14ac:dyDescent="0.2">
      <c r="A132866" s="12" t="s">
        <v>431486</v>
      </c>
      <c r="B132866" s="12">
        <v>2023</v>
      </c>
      <c r="C132866" s="12" t="s">
        <v>157694</v>
      </c>
      <c r="D132866" s="12"/>
      <c r="E132866" s="12" t="s">
        <v>431487</v>
      </c>
      <c r="F132866" s="12">
        <v>642506061</v>
      </c>
    </row>
    <row r="132867" spans="1:6" ht="15" customHeight="1" x14ac:dyDescent="0.2">
      <c r="A132867" s="12" t="s">
        <v>431488</v>
      </c>
      <c r="B132867" s="12">
        <v>1986</v>
      </c>
      <c r="C132867" s="12" t="s">
        <v>431488</v>
      </c>
      <c r="D132867" s="12"/>
      <c r="E132867" s="12" t="s">
        <v>431489</v>
      </c>
      <c r="F132867" s="12">
        <v>623430993</v>
      </c>
    </row>
    <row r="132868" spans="1:6" ht="15" customHeight="1" x14ac:dyDescent="0.2">
      <c r="A132868" s="12" t="s">
        <v>431490</v>
      </c>
      <c r="B132868" s="12">
        <v>1961</v>
      </c>
      <c r="C132868" s="12" t="s">
        <v>431490</v>
      </c>
      <c r="D132868" s="12"/>
      <c r="E132868" s="12" t="s">
        <v>431491</v>
      </c>
      <c r="F132868" s="12">
        <v>628482698</v>
      </c>
    </row>
    <row r="132869" spans="1:6" ht="15" customHeight="1" x14ac:dyDescent="0.2">
      <c r="A132869" s="12" t="s">
        <v>431492</v>
      </c>
      <c r="B132869" s="12">
        <v>2023</v>
      </c>
      <c r="C132869" s="12" t="s">
        <v>207036</v>
      </c>
      <c r="D132869" s="12">
        <v>221</v>
      </c>
      <c r="E132869" s="12" t="s">
        <v>431493</v>
      </c>
      <c r="F132869" s="12">
        <v>642917344</v>
      </c>
    </row>
    <row r="132870" spans="1:6" ht="15" customHeight="1" x14ac:dyDescent="0.2">
      <c r="A132870" s="12" t="s">
        <v>431494</v>
      </c>
      <c r="B132870" s="12">
        <v>1989</v>
      </c>
      <c r="C132870" s="12" t="s">
        <v>431494</v>
      </c>
      <c r="D132870" s="12"/>
      <c r="E132870" s="12" t="s">
        <v>431495</v>
      </c>
      <c r="F132870" s="12">
        <v>626089209</v>
      </c>
    </row>
    <row r="132871" spans="1:6" ht="15" customHeight="1" x14ac:dyDescent="0.2">
      <c r="A132871" s="12" t="s">
        <v>431496</v>
      </c>
      <c r="B132871" s="12">
        <v>2010</v>
      </c>
      <c r="C132871" s="12" t="s">
        <v>158373</v>
      </c>
      <c r="D132871" s="12"/>
      <c r="E132871" s="12" t="s">
        <v>431497</v>
      </c>
      <c r="F132871" s="12">
        <v>360162313</v>
      </c>
    </row>
    <row r="132872" spans="1:6" ht="15" customHeight="1" x14ac:dyDescent="0.2">
      <c r="A132872" s="12" t="s">
        <v>431498</v>
      </c>
      <c r="B132872" s="12">
        <v>2006</v>
      </c>
      <c r="C132872" s="12" t="s">
        <v>431498</v>
      </c>
      <c r="D132872" s="12"/>
      <c r="E132872" s="12" t="s">
        <v>431499</v>
      </c>
      <c r="F132872" s="12">
        <v>369693668</v>
      </c>
    </row>
    <row r="132873" spans="1:6" ht="15" customHeight="1" x14ac:dyDescent="0.2">
      <c r="A132873" s="12" t="s">
        <v>431500</v>
      </c>
      <c r="B132873" s="12">
        <v>1994</v>
      </c>
      <c r="C132873" s="12" t="s">
        <v>431500</v>
      </c>
      <c r="D132873" s="12"/>
      <c r="E132873" s="12" t="s">
        <v>431501</v>
      </c>
      <c r="F132873" s="12">
        <v>641970807</v>
      </c>
    </row>
    <row r="132874" spans="1:6" ht="15" customHeight="1" x14ac:dyDescent="0.2">
      <c r="A132874" s="12" t="s">
        <v>431502</v>
      </c>
      <c r="B132874" s="12">
        <v>2010</v>
      </c>
      <c r="C132874" s="12" t="s">
        <v>431502</v>
      </c>
      <c r="D132874" s="12"/>
      <c r="E132874" s="12" t="s">
        <v>431503</v>
      </c>
      <c r="F132874" s="12">
        <v>359509740</v>
      </c>
    </row>
    <row r="132875" spans="1:6" ht="15" customHeight="1" x14ac:dyDescent="0.2">
      <c r="A132875" s="12" t="s">
        <v>431504</v>
      </c>
      <c r="B132875" s="12">
        <v>2002</v>
      </c>
      <c r="C132875" s="12" t="s">
        <v>94646</v>
      </c>
      <c r="D132875" s="12">
        <v>409</v>
      </c>
      <c r="E132875" s="12" t="s">
        <v>431505</v>
      </c>
      <c r="F132875" s="12">
        <v>34524822</v>
      </c>
    </row>
    <row r="132876" spans="1:6" ht="15" customHeight="1" x14ac:dyDescent="0.2">
      <c r="A132876" s="12" t="s">
        <v>431506</v>
      </c>
      <c r="B132876" s="12">
        <v>2010</v>
      </c>
      <c r="C132876" s="12" t="s">
        <v>431506</v>
      </c>
      <c r="D132876" s="12"/>
      <c r="E132876" s="12" t="s">
        <v>431507</v>
      </c>
      <c r="F132876" s="12">
        <v>362630382</v>
      </c>
    </row>
    <row r="132877" spans="1:6" ht="15" customHeight="1" x14ac:dyDescent="0.2">
      <c r="A132877" s="12" t="s">
        <v>431508</v>
      </c>
      <c r="B132877" s="12">
        <v>2011</v>
      </c>
      <c r="C132877" s="12" t="s">
        <v>431508</v>
      </c>
      <c r="D132877" s="12"/>
      <c r="E132877" s="12" t="s">
        <v>431509</v>
      </c>
      <c r="F132877" s="12">
        <v>364298985</v>
      </c>
    </row>
    <row r="132878" spans="1:6" ht="15" customHeight="1" x14ac:dyDescent="0.2">
      <c r="A132878" s="12" t="s">
        <v>431510</v>
      </c>
      <c r="B132878" s="12">
        <v>1994</v>
      </c>
      <c r="C132878" s="12" t="s">
        <v>24420</v>
      </c>
      <c r="D132878" s="12" t="s">
        <v>431511</v>
      </c>
      <c r="E132878" s="12" t="s">
        <v>431512</v>
      </c>
      <c r="F132878" s="12">
        <v>25580561</v>
      </c>
    </row>
    <row r="132879" spans="1:6" ht="15" customHeight="1" x14ac:dyDescent="0.2">
      <c r="A132879" s="12" t="s">
        <v>431513</v>
      </c>
      <c r="B132879" s="12">
        <v>1994</v>
      </c>
      <c r="C132879" s="12" t="s">
        <v>24420</v>
      </c>
      <c r="D132879" s="12" t="s">
        <v>431511</v>
      </c>
      <c r="E132879" s="12" t="s">
        <v>431514</v>
      </c>
      <c r="F132879" s="12">
        <v>25600244</v>
      </c>
    </row>
    <row r="132880" spans="1:6" ht="15" customHeight="1" x14ac:dyDescent="0.2">
      <c r="A132880" s="12" t="s">
        <v>431515</v>
      </c>
      <c r="B132880" s="12">
        <v>1994</v>
      </c>
      <c r="C132880" s="12" t="s">
        <v>24420</v>
      </c>
      <c r="D132880" s="12" t="s">
        <v>431511</v>
      </c>
      <c r="E132880" s="12" t="s">
        <v>431516</v>
      </c>
      <c r="F132880" s="12">
        <v>25574414</v>
      </c>
    </row>
    <row r="132881" spans="1:6" ht="15" customHeight="1" x14ac:dyDescent="0.2">
      <c r="A132881" s="12" t="s">
        <v>431517</v>
      </c>
      <c r="B132881" s="12">
        <v>1993</v>
      </c>
      <c r="C132881" s="12" t="s">
        <v>431517</v>
      </c>
      <c r="D132881" s="12"/>
      <c r="E132881" s="12" t="s">
        <v>431518</v>
      </c>
      <c r="F132881" s="12">
        <v>23673064</v>
      </c>
    </row>
    <row r="132882" spans="1:6" ht="15" customHeight="1" x14ac:dyDescent="0.2">
      <c r="A132882" s="12" t="s">
        <v>431517</v>
      </c>
      <c r="B132882" s="12">
        <v>1993</v>
      </c>
      <c r="C132882" s="12" t="s">
        <v>431517</v>
      </c>
      <c r="D132882" s="12"/>
      <c r="E132882" s="12" t="s">
        <v>431519</v>
      </c>
      <c r="F132882" s="12">
        <v>23687004</v>
      </c>
    </row>
    <row r="132883" spans="1:6" ht="15" customHeight="1" x14ac:dyDescent="0.2">
      <c r="A132883" s="12" t="s">
        <v>431520</v>
      </c>
      <c r="B132883" s="12">
        <v>2011</v>
      </c>
      <c r="C132883" s="12" t="s">
        <v>157694</v>
      </c>
      <c r="D132883" s="12"/>
      <c r="E132883" s="12" t="s">
        <v>431521</v>
      </c>
      <c r="F132883" s="12">
        <v>361506098</v>
      </c>
    </row>
    <row r="132884" spans="1:6" ht="15" customHeight="1" x14ac:dyDescent="0.2">
      <c r="A132884" s="12" t="s">
        <v>431522</v>
      </c>
      <c r="B132884" s="12">
        <v>1993</v>
      </c>
      <c r="C132884" s="12" t="s">
        <v>161837</v>
      </c>
      <c r="D132884" s="12"/>
      <c r="E132884" s="12" t="s">
        <v>431523</v>
      </c>
      <c r="F132884" s="12">
        <v>23717913</v>
      </c>
    </row>
    <row r="132885" spans="1:6" ht="15" customHeight="1" x14ac:dyDescent="0.2">
      <c r="A132885" s="12" t="s">
        <v>431524</v>
      </c>
      <c r="B132885" s="12">
        <v>1994</v>
      </c>
      <c r="C132885" s="12" t="s">
        <v>431525</v>
      </c>
      <c r="D132885" s="12"/>
      <c r="E132885" s="12" t="s">
        <v>431526</v>
      </c>
      <c r="F132885" s="12">
        <v>25718112</v>
      </c>
    </row>
    <row r="132886" spans="1:6" ht="15" customHeight="1" x14ac:dyDescent="0.2">
      <c r="A132886" s="12" t="s">
        <v>431527</v>
      </c>
      <c r="B132886" s="12">
        <v>1995</v>
      </c>
      <c r="C132886" s="12" t="s">
        <v>31621</v>
      </c>
      <c r="D132886" s="12">
        <v>71</v>
      </c>
      <c r="E132886" s="12" t="s">
        <v>431528</v>
      </c>
      <c r="F132886" s="12">
        <v>25662014</v>
      </c>
    </row>
    <row r="132887" spans="1:6" ht="15" customHeight="1" x14ac:dyDescent="0.2">
      <c r="A132887" s="12" t="s">
        <v>431529</v>
      </c>
      <c r="B132887" s="12">
        <v>2012</v>
      </c>
      <c r="C132887" s="12" t="s">
        <v>157810</v>
      </c>
      <c r="D132887" s="12">
        <v>941</v>
      </c>
      <c r="E132887" s="12" t="s">
        <v>431530</v>
      </c>
      <c r="F132887" s="12">
        <v>372147904</v>
      </c>
    </row>
    <row r="132888" spans="1:6" ht="15" customHeight="1" x14ac:dyDescent="0.2">
      <c r="A132888" s="12" t="s">
        <v>431531</v>
      </c>
      <c r="B132888" s="12">
        <v>1983</v>
      </c>
      <c r="C132888" s="12" t="s">
        <v>159251</v>
      </c>
      <c r="D132888" s="12"/>
      <c r="E132888" s="12" t="s">
        <v>431532</v>
      </c>
      <c r="F132888" s="12">
        <v>14573085</v>
      </c>
    </row>
    <row r="132889" spans="1:6" ht="15" customHeight="1" x14ac:dyDescent="0.2">
      <c r="A132889" s="12" t="s">
        <v>431533</v>
      </c>
      <c r="B132889" s="12">
        <v>2009</v>
      </c>
      <c r="C132889" s="12" t="s">
        <v>431533</v>
      </c>
      <c r="D132889" s="12"/>
      <c r="E132889" s="12" t="s">
        <v>431534</v>
      </c>
      <c r="F132889" s="12">
        <v>355290385</v>
      </c>
    </row>
    <row r="132890" spans="1:6" ht="15" customHeight="1" x14ac:dyDescent="0.2">
      <c r="A132890" s="12" t="s">
        <v>431535</v>
      </c>
      <c r="B132890" s="12">
        <v>1994</v>
      </c>
      <c r="C132890" s="12" t="s">
        <v>285485</v>
      </c>
      <c r="D132890" s="12">
        <v>64</v>
      </c>
      <c r="E132890" s="12" t="s">
        <v>431536</v>
      </c>
      <c r="F132890" s="12">
        <v>24727609</v>
      </c>
    </row>
    <row r="132891" spans="1:6" ht="15" customHeight="1" x14ac:dyDescent="0.2">
      <c r="A132891" s="12" t="s">
        <v>431537</v>
      </c>
      <c r="B132891" s="12">
        <v>1994</v>
      </c>
      <c r="C132891" s="12" t="s">
        <v>285485</v>
      </c>
      <c r="D132891" s="12">
        <v>64</v>
      </c>
      <c r="E132891" s="12" t="s">
        <v>431538</v>
      </c>
      <c r="F132891" s="12">
        <v>24728866</v>
      </c>
    </row>
    <row r="132892" spans="1:6" ht="15" customHeight="1" x14ac:dyDescent="0.2">
      <c r="A132892" s="12" t="s">
        <v>431539</v>
      </c>
      <c r="B132892" s="12">
        <v>1994</v>
      </c>
      <c r="C132892" s="12" t="s">
        <v>285485</v>
      </c>
      <c r="D132892" s="12">
        <v>64</v>
      </c>
      <c r="E132892" s="12" t="s">
        <v>431540</v>
      </c>
      <c r="F132892" s="12">
        <v>24728867</v>
      </c>
    </row>
    <row r="132893" spans="1:6" ht="15" customHeight="1" x14ac:dyDescent="0.2">
      <c r="A132893" s="12" t="s">
        <v>431541</v>
      </c>
      <c r="B132893" s="12">
        <v>1994</v>
      </c>
      <c r="C132893" s="12" t="s">
        <v>285485</v>
      </c>
      <c r="D132893" s="12">
        <v>64</v>
      </c>
      <c r="E132893" s="12" t="s">
        <v>431542</v>
      </c>
      <c r="F132893" s="12">
        <v>24739409</v>
      </c>
    </row>
    <row r="132894" spans="1:6" ht="15" customHeight="1" x14ac:dyDescent="0.2">
      <c r="A132894" s="12" t="s">
        <v>431543</v>
      </c>
      <c r="B132894" s="12">
        <v>1994</v>
      </c>
      <c r="C132894" s="12" t="s">
        <v>285485</v>
      </c>
      <c r="D132894" s="12">
        <v>64</v>
      </c>
      <c r="E132894" s="12" t="s">
        <v>431544</v>
      </c>
      <c r="F132894" s="12">
        <v>24728868</v>
      </c>
    </row>
    <row r="132895" spans="1:6" ht="15" customHeight="1" x14ac:dyDescent="0.2">
      <c r="A132895" s="12" t="s">
        <v>431545</v>
      </c>
      <c r="B132895" s="12">
        <v>1994</v>
      </c>
      <c r="C132895" s="12" t="s">
        <v>285485</v>
      </c>
      <c r="D132895" s="12">
        <v>64</v>
      </c>
      <c r="E132895" s="12" t="s">
        <v>431546</v>
      </c>
      <c r="F132895" s="12">
        <v>24728869</v>
      </c>
    </row>
    <row r="132896" spans="1:6" ht="15" customHeight="1" x14ac:dyDescent="0.2">
      <c r="A132896" s="12" t="s">
        <v>431547</v>
      </c>
      <c r="B132896" s="12">
        <v>1994</v>
      </c>
      <c r="C132896" s="12" t="s">
        <v>285485</v>
      </c>
      <c r="D132896" s="12">
        <v>64</v>
      </c>
      <c r="E132896" s="12" t="s">
        <v>431548</v>
      </c>
      <c r="F132896" s="12">
        <v>24728870</v>
      </c>
    </row>
    <row r="132897" spans="1:6" ht="15" customHeight="1" x14ac:dyDescent="0.2">
      <c r="A132897" s="12" t="s">
        <v>431549</v>
      </c>
      <c r="B132897" s="12">
        <v>1994</v>
      </c>
      <c r="C132897" s="12" t="s">
        <v>285485</v>
      </c>
      <c r="D132897" s="12">
        <v>64</v>
      </c>
      <c r="E132897" s="12" t="s">
        <v>431550</v>
      </c>
      <c r="F132897" s="12">
        <v>24728871</v>
      </c>
    </row>
    <row r="132898" spans="1:6" ht="15" customHeight="1" x14ac:dyDescent="0.2">
      <c r="A132898" s="12" t="s">
        <v>431551</v>
      </c>
      <c r="B132898" s="12">
        <v>1994</v>
      </c>
      <c r="C132898" s="12" t="s">
        <v>285485</v>
      </c>
      <c r="D132898" s="12">
        <v>64</v>
      </c>
      <c r="E132898" s="12" t="s">
        <v>431552</v>
      </c>
      <c r="F132898" s="12">
        <v>24728872</v>
      </c>
    </row>
    <row r="132899" spans="1:6" ht="15" customHeight="1" x14ac:dyDescent="0.2">
      <c r="A132899" s="12" t="s">
        <v>431553</v>
      </c>
      <c r="B132899" s="12">
        <v>2008</v>
      </c>
      <c r="C132899" s="12" t="s">
        <v>431553</v>
      </c>
      <c r="D132899" s="12"/>
      <c r="E132899" s="12" t="s">
        <v>431554</v>
      </c>
      <c r="F132899" s="12">
        <v>354374777</v>
      </c>
    </row>
    <row r="132900" spans="1:6" ht="15" customHeight="1" x14ac:dyDescent="0.2">
      <c r="A132900" s="12" t="s">
        <v>431555</v>
      </c>
      <c r="B132900" s="12">
        <v>1993</v>
      </c>
      <c r="C132900" s="12" t="s">
        <v>38293</v>
      </c>
      <c r="D132900" s="12">
        <v>21</v>
      </c>
      <c r="E132900" s="12" t="s">
        <v>431556</v>
      </c>
      <c r="F132900" s="12">
        <v>24582621</v>
      </c>
    </row>
    <row r="132901" spans="1:6" ht="15" customHeight="1" x14ac:dyDescent="0.2">
      <c r="A132901" s="12" t="s">
        <v>431557</v>
      </c>
      <c r="B132901" s="12">
        <v>1995</v>
      </c>
      <c r="C132901" s="12" t="s">
        <v>38283</v>
      </c>
      <c r="D132901" s="12">
        <v>5</v>
      </c>
      <c r="E132901" s="12" t="s">
        <v>431558</v>
      </c>
      <c r="F132901" s="12">
        <v>26628988</v>
      </c>
    </row>
    <row r="132902" spans="1:6" ht="15" customHeight="1" x14ac:dyDescent="0.2">
      <c r="A132902" s="12" t="s">
        <v>431559</v>
      </c>
      <c r="B132902" s="12">
        <v>1994</v>
      </c>
      <c r="C132902" s="12" t="s">
        <v>431560</v>
      </c>
      <c r="D132902" s="12"/>
      <c r="E132902" s="12" t="s">
        <v>431561</v>
      </c>
      <c r="F132902" s="12">
        <v>25582953</v>
      </c>
    </row>
    <row r="132903" spans="1:6" ht="15" customHeight="1" x14ac:dyDescent="0.2">
      <c r="A132903" s="12" t="s">
        <v>431562</v>
      </c>
      <c r="B132903" s="12">
        <v>1994</v>
      </c>
      <c r="C132903" s="12" t="s">
        <v>25300</v>
      </c>
      <c r="D132903" s="12">
        <v>9</v>
      </c>
      <c r="E132903" s="12" t="s">
        <v>431563</v>
      </c>
      <c r="F132903" s="12">
        <v>25655381</v>
      </c>
    </row>
    <row r="132904" spans="1:6" ht="15" customHeight="1" x14ac:dyDescent="0.2">
      <c r="A132904" s="12" t="s">
        <v>431564</v>
      </c>
      <c r="B132904" s="12">
        <v>2010</v>
      </c>
      <c r="C132904" s="12" t="s">
        <v>157810</v>
      </c>
      <c r="D132904" s="12">
        <v>563</v>
      </c>
      <c r="E132904" s="12" t="s">
        <v>431565</v>
      </c>
      <c r="F132904" s="12">
        <v>368191397</v>
      </c>
    </row>
    <row r="132905" spans="1:6" ht="15" customHeight="1" x14ac:dyDescent="0.2">
      <c r="A132905" s="12" t="s">
        <v>431566</v>
      </c>
      <c r="B132905" s="12">
        <v>2004</v>
      </c>
      <c r="C132905" s="12" t="s">
        <v>157926</v>
      </c>
      <c r="D132905" s="12"/>
      <c r="E132905" s="12" t="s">
        <v>431567</v>
      </c>
      <c r="F132905" s="12">
        <v>40662228</v>
      </c>
    </row>
    <row r="132906" spans="1:6" ht="15" customHeight="1" x14ac:dyDescent="0.2">
      <c r="A132906" s="12" t="s">
        <v>431568</v>
      </c>
      <c r="B132906" s="12">
        <v>2005</v>
      </c>
      <c r="C132906" s="12" t="s">
        <v>431568</v>
      </c>
      <c r="D132906" s="12"/>
      <c r="E132906" s="12" t="s">
        <v>431569</v>
      </c>
      <c r="F132906" s="12">
        <v>369510044</v>
      </c>
    </row>
    <row r="132907" spans="1:6" ht="15" customHeight="1" x14ac:dyDescent="0.2">
      <c r="A132907" s="12" t="s">
        <v>431570</v>
      </c>
      <c r="B132907" s="12">
        <v>2009</v>
      </c>
      <c r="C132907" s="12" t="s">
        <v>296226</v>
      </c>
      <c r="D132907" s="12"/>
      <c r="E132907" s="12" t="s">
        <v>431571</v>
      </c>
      <c r="F132907" s="12">
        <v>365927795</v>
      </c>
    </row>
    <row r="132908" spans="1:6" ht="15" customHeight="1" x14ac:dyDescent="0.2">
      <c r="A132908" s="12" t="s">
        <v>431572</v>
      </c>
      <c r="B132908" s="12">
        <v>1982</v>
      </c>
      <c r="C132908" s="12"/>
      <c r="D132908" s="12"/>
      <c r="E132908" s="12" t="s">
        <v>431573</v>
      </c>
      <c r="F132908" s="12">
        <v>13580630</v>
      </c>
    </row>
    <row r="132909" spans="1:6" ht="15" customHeight="1" x14ac:dyDescent="0.2">
      <c r="A132909" s="12" t="s">
        <v>431574</v>
      </c>
      <c r="B132909" s="12">
        <v>1994</v>
      </c>
      <c r="C132909" s="12" t="s">
        <v>164197</v>
      </c>
      <c r="D132909" s="12"/>
      <c r="E132909" s="12" t="s">
        <v>431575</v>
      </c>
      <c r="F132909" s="12">
        <v>24723138</v>
      </c>
    </row>
    <row r="132910" spans="1:6" ht="15" customHeight="1" x14ac:dyDescent="0.2">
      <c r="A132910" s="12" t="s">
        <v>431576</v>
      </c>
      <c r="B132910" s="12">
        <v>2009</v>
      </c>
      <c r="C132910" s="12" t="s">
        <v>431576</v>
      </c>
      <c r="D132910" s="12"/>
      <c r="E132910" s="12" t="s">
        <v>431577</v>
      </c>
      <c r="F132910" s="12">
        <v>359282458</v>
      </c>
    </row>
    <row r="132911" spans="1:6" ht="15" customHeight="1" x14ac:dyDescent="0.2">
      <c r="A132911" s="12" t="s">
        <v>431578</v>
      </c>
      <c r="B132911" s="12">
        <v>2023</v>
      </c>
      <c r="C132911" s="12" t="s">
        <v>207036</v>
      </c>
      <c r="D132911" s="12">
        <v>213</v>
      </c>
      <c r="E132911" s="12" t="s">
        <v>431579</v>
      </c>
      <c r="F132911" s="12">
        <v>642394193</v>
      </c>
    </row>
    <row r="132912" spans="1:6" ht="15" customHeight="1" x14ac:dyDescent="0.2">
      <c r="A132912" s="12" t="s">
        <v>431580</v>
      </c>
      <c r="B132912" s="12">
        <v>1992</v>
      </c>
      <c r="C132912" s="12" t="s">
        <v>431580</v>
      </c>
      <c r="D132912" s="12"/>
      <c r="E132912" s="12" t="s">
        <v>431581</v>
      </c>
      <c r="F132912" s="12">
        <v>624060159</v>
      </c>
    </row>
    <row r="132913" spans="1:6" ht="15" customHeight="1" x14ac:dyDescent="0.2">
      <c r="A132913" s="12" t="s">
        <v>431582</v>
      </c>
      <c r="B132913" s="12">
        <v>2020</v>
      </c>
      <c r="C132913" s="12" t="s">
        <v>157694</v>
      </c>
      <c r="D132913" s="12"/>
      <c r="E132913" s="12" t="s">
        <v>431583</v>
      </c>
      <c r="F132913" s="12">
        <v>632740076</v>
      </c>
    </row>
    <row r="132914" spans="1:6" ht="15" customHeight="1" x14ac:dyDescent="0.2">
      <c r="A132914" s="12" t="s">
        <v>431584</v>
      </c>
      <c r="B132914" s="12">
        <v>1999</v>
      </c>
      <c r="C132914" s="12" t="s">
        <v>431584</v>
      </c>
      <c r="D132914" s="12"/>
      <c r="E132914" s="12" t="s">
        <v>431585</v>
      </c>
      <c r="F132914" s="12">
        <v>618306668</v>
      </c>
    </row>
    <row r="132915" spans="1:6" ht="15" customHeight="1" x14ac:dyDescent="0.2">
      <c r="A132915" s="12" t="s">
        <v>431586</v>
      </c>
      <c r="B132915" s="12">
        <v>1997</v>
      </c>
      <c r="C132915" s="12" t="s">
        <v>431586</v>
      </c>
      <c r="D132915" s="12"/>
      <c r="E132915" s="12" t="s">
        <v>431587</v>
      </c>
      <c r="F132915" s="12">
        <v>636543002</v>
      </c>
    </row>
    <row r="132916" spans="1:6" ht="15" customHeight="1" x14ac:dyDescent="0.2">
      <c r="A132916" s="12" t="s">
        <v>431588</v>
      </c>
      <c r="B132916" s="12">
        <v>2023</v>
      </c>
      <c r="C132916" s="12" t="s">
        <v>431588</v>
      </c>
      <c r="D132916" s="12"/>
      <c r="E132916" s="12" t="s">
        <v>431589</v>
      </c>
      <c r="F132916" s="12">
        <v>642471369</v>
      </c>
    </row>
    <row r="132917" spans="1:6" ht="15" customHeight="1" x14ac:dyDescent="0.2">
      <c r="A132917" s="12" t="s">
        <v>431590</v>
      </c>
      <c r="B132917" s="12">
        <v>1994</v>
      </c>
      <c r="C132917" s="12" t="s">
        <v>164197</v>
      </c>
      <c r="D132917" s="12"/>
      <c r="E132917" s="12" t="s">
        <v>431591</v>
      </c>
      <c r="F132917" s="12">
        <v>24723140</v>
      </c>
    </row>
    <row r="132918" spans="1:6" ht="15" customHeight="1" x14ac:dyDescent="0.2">
      <c r="A132918" s="12" t="s">
        <v>431592</v>
      </c>
      <c r="B132918" s="12">
        <v>1990</v>
      </c>
      <c r="C132918" s="12" t="s">
        <v>431592</v>
      </c>
      <c r="D132918" s="12"/>
      <c r="E132918" s="12" t="s">
        <v>431593</v>
      </c>
      <c r="F132918" s="12">
        <v>642367002</v>
      </c>
    </row>
    <row r="132919" spans="1:6" ht="15" customHeight="1" x14ac:dyDescent="0.2">
      <c r="A132919" s="12" t="s">
        <v>431594</v>
      </c>
      <c r="B132919" s="12">
        <v>1995</v>
      </c>
      <c r="C132919" s="12" t="s">
        <v>103005</v>
      </c>
      <c r="D132919" s="12">
        <v>16</v>
      </c>
      <c r="E132919" s="12" t="s">
        <v>431595</v>
      </c>
      <c r="F132919" s="12">
        <v>26652387</v>
      </c>
    </row>
    <row r="132920" spans="1:6" ht="15" customHeight="1" x14ac:dyDescent="0.2">
      <c r="A132920" s="12" t="s">
        <v>431596</v>
      </c>
      <c r="B132920" s="12">
        <v>2020</v>
      </c>
      <c r="C132920" s="12" t="s">
        <v>207036</v>
      </c>
      <c r="D132920" s="12">
        <v>120</v>
      </c>
      <c r="E132920" s="12" t="s">
        <v>431597</v>
      </c>
      <c r="F132920" s="12">
        <v>641500742</v>
      </c>
    </row>
    <row r="132921" spans="1:6" ht="15" customHeight="1" x14ac:dyDescent="0.2">
      <c r="A132921" s="12" t="s">
        <v>431598</v>
      </c>
      <c r="B132921" s="12">
        <v>2018</v>
      </c>
      <c r="C132921" s="12" t="s">
        <v>207036</v>
      </c>
      <c r="D132921" s="12">
        <v>87</v>
      </c>
      <c r="E132921" s="12" t="s">
        <v>431599</v>
      </c>
      <c r="F132921" s="12">
        <v>641420409</v>
      </c>
    </row>
    <row r="132922" spans="1:6" ht="15" customHeight="1" x14ac:dyDescent="0.2">
      <c r="A132922" s="12" t="s">
        <v>431600</v>
      </c>
      <c r="B132922" s="12">
        <v>1991</v>
      </c>
      <c r="C132922" s="12" t="s">
        <v>431600</v>
      </c>
      <c r="D132922" s="12"/>
      <c r="E132922" s="12" t="s">
        <v>431601</v>
      </c>
      <c r="F132922" s="12">
        <v>619008995</v>
      </c>
    </row>
    <row r="132923" spans="1:6" ht="15" customHeight="1" x14ac:dyDescent="0.2">
      <c r="A132923" s="12" t="s">
        <v>431602</v>
      </c>
      <c r="B132923" s="12">
        <v>1995</v>
      </c>
      <c r="C132923" s="12" t="s">
        <v>295739</v>
      </c>
      <c r="D132923" s="12">
        <v>1</v>
      </c>
      <c r="E132923" s="12" t="s">
        <v>431603</v>
      </c>
      <c r="F132923" s="12">
        <v>25722053</v>
      </c>
    </row>
    <row r="132924" spans="1:6" ht="15" customHeight="1" x14ac:dyDescent="0.2">
      <c r="A132924" s="12" t="s">
        <v>431604</v>
      </c>
      <c r="B132924" s="12">
        <v>1999</v>
      </c>
      <c r="C132924" s="12" t="s">
        <v>167650</v>
      </c>
      <c r="D132924" s="12"/>
      <c r="E132924" s="12" t="s">
        <v>431605</v>
      </c>
      <c r="F132924" s="12">
        <v>639122809</v>
      </c>
    </row>
    <row r="132925" spans="1:6" ht="15" customHeight="1" x14ac:dyDescent="0.2">
      <c r="A132925" s="12" t="s">
        <v>431606</v>
      </c>
      <c r="B132925" s="12">
        <v>1991</v>
      </c>
      <c r="C132925" s="12" t="s">
        <v>164197</v>
      </c>
      <c r="D132925" s="12"/>
      <c r="E132925" s="12" t="s">
        <v>431607</v>
      </c>
      <c r="F132925" s="12">
        <v>21730564</v>
      </c>
    </row>
    <row r="132926" spans="1:6" ht="15" customHeight="1" x14ac:dyDescent="0.2">
      <c r="A132926" s="12" t="s">
        <v>431608</v>
      </c>
      <c r="B132926" s="12">
        <v>2008</v>
      </c>
      <c r="C132926" s="12" t="s">
        <v>157810</v>
      </c>
      <c r="D132926" s="12">
        <v>428</v>
      </c>
      <c r="E132926" s="12" t="s">
        <v>431609</v>
      </c>
      <c r="F132926" s="12">
        <v>370041211</v>
      </c>
    </row>
    <row r="132927" spans="1:6" ht="15" customHeight="1" x14ac:dyDescent="0.2">
      <c r="A132927" s="12" t="s">
        <v>431610</v>
      </c>
      <c r="B132927" s="12">
        <v>2023</v>
      </c>
      <c r="C132927" s="12" t="s">
        <v>157694</v>
      </c>
      <c r="D132927" s="12"/>
      <c r="E132927" s="12" t="s">
        <v>431611</v>
      </c>
      <c r="F132927" s="12">
        <v>641427511</v>
      </c>
    </row>
    <row r="132928" spans="1:6" ht="15" customHeight="1" x14ac:dyDescent="0.2">
      <c r="A132928" s="12" t="s">
        <v>431612</v>
      </c>
      <c r="B132928" s="12">
        <v>2007</v>
      </c>
      <c r="C132928" s="12" t="s">
        <v>431612</v>
      </c>
      <c r="D132928" s="12"/>
      <c r="E132928" s="12" t="s">
        <v>431613</v>
      </c>
      <c r="F132928" s="12">
        <v>350295025</v>
      </c>
    </row>
    <row r="132929" spans="1:6" ht="15" customHeight="1" x14ac:dyDescent="0.2">
      <c r="A132929" s="12" t="s">
        <v>431614</v>
      </c>
      <c r="B132929" s="12">
        <v>1998</v>
      </c>
      <c r="C132929" s="12" t="s">
        <v>431614</v>
      </c>
      <c r="D132929" s="12" t="s">
        <v>298883</v>
      </c>
      <c r="E132929" s="12" t="s">
        <v>431615</v>
      </c>
      <c r="F132929" s="12">
        <v>621408230</v>
      </c>
    </row>
    <row r="132930" spans="1:6" ht="15" customHeight="1" x14ac:dyDescent="0.2">
      <c r="A132930" s="12" t="s">
        <v>431616</v>
      </c>
      <c r="B132930" s="12">
        <v>1994</v>
      </c>
      <c r="C132930" s="12" t="s">
        <v>431616</v>
      </c>
      <c r="D132930" s="12"/>
      <c r="E132930" s="12" t="s">
        <v>431617</v>
      </c>
      <c r="F132930" s="12">
        <v>636214681</v>
      </c>
    </row>
    <row r="132931" spans="1:6" ht="15" customHeight="1" x14ac:dyDescent="0.2">
      <c r="A132931" s="12" t="s">
        <v>431618</v>
      </c>
      <c r="B132931" s="12">
        <v>1983</v>
      </c>
      <c r="C132931" s="12"/>
      <c r="D132931" s="12"/>
      <c r="E132931" s="12" t="s">
        <v>431619</v>
      </c>
      <c r="F132931" s="12">
        <v>15429171</v>
      </c>
    </row>
    <row r="132932" spans="1:6" ht="15" customHeight="1" x14ac:dyDescent="0.2">
      <c r="A132932" s="12" t="s">
        <v>431620</v>
      </c>
      <c r="B132932" s="12">
        <v>1995</v>
      </c>
      <c r="C132932" s="12" t="s">
        <v>248729</v>
      </c>
      <c r="D132932" s="12" t="s">
        <v>266756</v>
      </c>
      <c r="E132932" s="12" t="s">
        <v>431621</v>
      </c>
      <c r="F132932" s="12">
        <v>26635468</v>
      </c>
    </row>
    <row r="132933" spans="1:6" ht="15" customHeight="1" x14ac:dyDescent="0.2">
      <c r="A132933" s="12" t="s">
        <v>431622</v>
      </c>
      <c r="B132933" s="12">
        <v>2011</v>
      </c>
      <c r="C132933" s="12" t="s">
        <v>158265</v>
      </c>
      <c r="D132933" s="12">
        <v>7</v>
      </c>
      <c r="E132933" s="12" t="s">
        <v>431623</v>
      </c>
      <c r="F132933" s="12">
        <v>364174853</v>
      </c>
    </row>
    <row r="132934" spans="1:6" ht="15" customHeight="1" x14ac:dyDescent="0.2">
      <c r="A132934" s="12" t="s">
        <v>431624</v>
      </c>
      <c r="B132934" s="12">
        <v>1989</v>
      </c>
      <c r="C132934" s="12" t="s">
        <v>294240</v>
      </c>
      <c r="D132934" s="12">
        <v>11</v>
      </c>
      <c r="E132934" s="12" t="s">
        <v>431625</v>
      </c>
      <c r="F132934" s="12">
        <v>20651985</v>
      </c>
    </row>
    <row r="132935" spans="1:6" ht="15" customHeight="1" x14ac:dyDescent="0.2">
      <c r="A132935" s="12" t="s">
        <v>431626</v>
      </c>
      <c r="B132935" s="12">
        <v>1991</v>
      </c>
      <c r="C132935" s="12" t="s">
        <v>102980</v>
      </c>
      <c r="D132935" s="12">
        <v>33</v>
      </c>
      <c r="E132935" s="12" t="s">
        <v>431627</v>
      </c>
      <c r="F132935" s="12">
        <v>21624111</v>
      </c>
    </row>
    <row r="132936" spans="1:6" ht="15" customHeight="1" x14ac:dyDescent="0.2">
      <c r="A132936" s="12" t="s">
        <v>431628</v>
      </c>
      <c r="B132936" s="12">
        <v>2004</v>
      </c>
      <c r="C132936" s="12" t="s">
        <v>157694</v>
      </c>
      <c r="D132936" s="12">
        <v>84</v>
      </c>
      <c r="E132936" s="12" t="s">
        <v>431629</v>
      </c>
      <c r="F132936" s="12">
        <v>358931048</v>
      </c>
    </row>
    <row r="132937" spans="1:6" ht="15" customHeight="1" x14ac:dyDescent="0.2">
      <c r="A132937" s="12" t="s">
        <v>431630</v>
      </c>
      <c r="B132937" s="12">
        <v>2009</v>
      </c>
      <c r="C132937" s="12" t="s">
        <v>431630</v>
      </c>
      <c r="D132937" s="12"/>
      <c r="E132937" s="12" t="s">
        <v>431631</v>
      </c>
      <c r="F132937" s="12">
        <v>355290417</v>
      </c>
    </row>
    <row r="132938" spans="1:6" ht="15" customHeight="1" x14ac:dyDescent="0.2">
      <c r="A132938" s="12" t="s">
        <v>431632</v>
      </c>
      <c r="B132938" s="12">
        <v>2005</v>
      </c>
      <c r="C132938" s="12" t="s">
        <v>431633</v>
      </c>
      <c r="D132938" s="12">
        <v>2005</v>
      </c>
      <c r="E132938" s="12" t="s">
        <v>431634</v>
      </c>
      <c r="F132938" s="12">
        <v>373827877</v>
      </c>
    </row>
    <row r="132939" spans="1:6" ht="15" customHeight="1" x14ac:dyDescent="0.2">
      <c r="A132939" s="12" t="s">
        <v>431635</v>
      </c>
      <c r="B132939" s="12">
        <v>2005</v>
      </c>
      <c r="C132939" s="12" t="s">
        <v>157694</v>
      </c>
      <c r="D132939" s="12">
        <v>120</v>
      </c>
      <c r="E132939" s="12" t="s">
        <v>431636</v>
      </c>
      <c r="F132939" s="12">
        <v>359064039</v>
      </c>
    </row>
    <row r="132940" spans="1:6" ht="15" customHeight="1" x14ac:dyDescent="0.2">
      <c r="A132940" s="12" t="s">
        <v>431637</v>
      </c>
      <c r="B132940" s="12">
        <v>2007</v>
      </c>
      <c r="C132940" s="12" t="s">
        <v>431637</v>
      </c>
      <c r="D132940" s="12"/>
      <c r="E132940" s="12" t="s">
        <v>431638</v>
      </c>
      <c r="F132940" s="12">
        <v>350128776</v>
      </c>
    </row>
    <row r="132941" spans="1:6" ht="15" customHeight="1" x14ac:dyDescent="0.2">
      <c r="A132941" s="12" t="s">
        <v>431639</v>
      </c>
      <c r="B132941" s="12">
        <v>2023</v>
      </c>
      <c r="C132941" s="12" t="s">
        <v>207036</v>
      </c>
      <c r="D132941" s="12">
        <v>226</v>
      </c>
      <c r="E132941" s="12" t="s">
        <v>431640</v>
      </c>
      <c r="F132941" s="12">
        <v>644508201</v>
      </c>
    </row>
    <row r="132942" spans="1:6" ht="15" customHeight="1" x14ac:dyDescent="0.2">
      <c r="A132942" s="12" t="s">
        <v>431641</v>
      </c>
      <c r="B132942" s="12">
        <v>1991</v>
      </c>
      <c r="C132942" s="12" t="s">
        <v>100511</v>
      </c>
      <c r="D132942" s="12">
        <v>8</v>
      </c>
      <c r="E132942" s="12" t="s">
        <v>431642</v>
      </c>
      <c r="F132942" s="12">
        <v>21624268</v>
      </c>
    </row>
    <row r="132943" spans="1:6" ht="15" customHeight="1" x14ac:dyDescent="0.2">
      <c r="A132943" s="12" t="s">
        <v>431643</v>
      </c>
      <c r="B132943" s="12">
        <v>2005</v>
      </c>
      <c r="C132943" s="12" t="s">
        <v>157810</v>
      </c>
      <c r="D132943" s="12">
        <v>141</v>
      </c>
      <c r="E132943" s="12" t="s">
        <v>431644</v>
      </c>
      <c r="F132943" s="12">
        <v>369754188</v>
      </c>
    </row>
    <row r="132944" spans="1:6" ht="15" customHeight="1" x14ac:dyDescent="0.2">
      <c r="A132944" s="12" t="s">
        <v>431645</v>
      </c>
      <c r="B132944" s="12">
        <v>2005</v>
      </c>
      <c r="C132944" s="12" t="s">
        <v>157810</v>
      </c>
      <c r="D132944" s="12">
        <v>145</v>
      </c>
      <c r="E132944" s="12" t="s">
        <v>431646</v>
      </c>
      <c r="F132944" s="12">
        <v>369743262</v>
      </c>
    </row>
    <row r="132945" spans="1:6" ht="15" customHeight="1" x14ac:dyDescent="0.2">
      <c r="A132945" s="12" t="s">
        <v>431647</v>
      </c>
      <c r="B132945" s="12">
        <v>1992</v>
      </c>
      <c r="C132945" s="12" t="s">
        <v>102980</v>
      </c>
      <c r="D132945" s="12">
        <v>37</v>
      </c>
      <c r="E132945" s="12" t="s">
        <v>431648</v>
      </c>
      <c r="F132945" s="12">
        <v>22832062</v>
      </c>
    </row>
    <row r="132946" spans="1:6" ht="15" customHeight="1" x14ac:dyDescent="0.2">
      <c r="A132946" s="12" t="s">
        <v>431649</v>
      </c>
      <c r="B132946" s="12">
        <v>2015</v>
      </c>
      <c r="C132946" s="12" t="s">
        <v>322710</v>
      </c>
      <c r="D132946" s="12">
        <v>94</v>
      </c>
      <c r="E132946" s="12" t="s">
        <v>431650</v>
      </c>
      <c r="F132946" s="12">
        <v>641459557</v>
      </c>
    </row>
    <row r="132947" spans="1:6" ht="15" customHeight="1" x14ac:dyDescent="0.2">
      <c r="A132947" s="12" t="s">
        <v>431651</v>
      </c>
      <c r="B132947" s="12">
        <v>2007</v>
      </c>
      <c r="C132947" s="12" t="s">
        <v>157926</v>
      </c>
      <c r="D132947" s="12"/>
      <c r="E132947" s="12" t="s">
        <v>431652</v>
      </c>
      <c r="F132947" s="12">
        <v>350170982</v>
      </c>
    </row>
    <row r="132948" spans="1:6" ht="15" customHeight="1" x14ac:dyDescent="0.2">
      <c r="A132948" s="12" t="s">
        <v>431653</v>
      </c>
      <c r="B132948" s="12">
        <v>2012</v>
      </c>
      <c r="C132948" s="12" t="s">
        <v>431653</v>
      </c>
      <c r="D132948" s="12"/>
      <c r="E132948" s="12" t="s">
        <v>431654</v>
      </c>
      <c r="F132948" s="12">
        <v>364959029</v>
      </c>
    </row>
    <row r="132949" spans="1:6" ht="15" customHeight="1" x14ac:dyDescent="0.2">
      <c r="A132949" s="12" t="s">
        <v>431655</v>
      </c>
      <c r="B132949" s="12">
        <v>2010</v>
      </c>
      <c r="C132949" s="12" t="s">
        <v>431655</v>
      </c>
      <c r="D132949" s="12"/>
      <c r="E132949" s="12" t="s">
        <v>431656</v>
      </c>
      <c r="F132949" s="12">
        <v>361761734</v>
      </c>
    </row>
    <row r="132950" spans="1:6" ht="15" customHeight="1" x14ac:dyDescent="0.2">
      <c r="A132950" s="12" t="s">
        <v>431657</v>
      </c>
      <c r="B132950" s="12">
        <v>2011</v>
      </c>
      <c r="C132950" s="12" t="s">
        <v>431657</v>
      </c>
      <c r="D132950" s="12"/>
      <c r="E132950" s="12" t="s">
        <v>431658</v>
      </c>
      <c r="F132950" s="12">
        <v>363026688</v>
      </c>
    </row>
    <row r="132951" spans="1:6" ht="15" customHeight="1" x14ac:dyDescent="0.2">
      <c r="A132951" s="12" t="s">
        <v>431659</v>
      </c>
      <c r="B132951" s="12">
        <v>2006</v>
      </c>
      <c r="C132951" s="12" t="s">
        <v>431659</v>
      </c>
      <c r="D132951" s="12"/>
      <c r="E132951" s="12" t="s">
        <v>431660</v>
      </c>
      <c r="F132951" s="12">
        <v>352698040</v>
      </c>
    </row>
    <row r="132952" spans="1:6" ht="15" customHeight="1" x14ac:dyDescent="0.2">
      <c r="A132952" s="12" t="s">
        <v>431661</v>
      </c>
      <c r="B132952" s="12">
        <v>2010</v>
      </c>
      <c r="C132952" s="12" t="s">
        <v>431661</v>
      </c>
      <c r="D132952" s="12"/>
      <c r="E132952" s="12" t="s">
        <v>431662</v>
      </c>
      <c r="F132952" s="12">
        <v>364498508</v>
      </c>
    </row>
    <row r="132953" spans="1:6" ht="15" customHeight="1" x14ac:dyDescent="0.2">
      <c r="A132953" s="12" t="s">
        <v>431663</v>
      </c>
      <c r="B132953" s="12">
        <v>2007</v>
      </c>
      <c r="C132953" s="12" t="s">
        <v>431663</v>
      </c>
      <c r="D132953" s="12"/>
      <c r="E132953" s="12" t="s">
        <v>431664</v>
      </c>
      <c r="F132953" s="12">
        <v>352574388</v>
      </c>
    </row>
    <row r="132954" spans="1:6" ht="15" customHeight="1" x14ac:dyDescent="0.2">
      <c r="A132954" s="12" t="s">
        <v>431665</v>
      </c>
      <c r="B132954" s="12">
        <v>2011</v>
      </c>
      <c r="C132954" s="12" t="s">
        <v>431665</v>
      </c>
      <c r="D132954" s="12"/>
      <c r="E132954" s="12" t="s">
        <v>431666</v>
      </c>
      <c r="F132954" s="12">
        <v>364203627</v>
      </c>
    </row>
    <row r="132955" spans="1:6" ht="15" customHeight="1" x14ac:dyDescent="0.2">
      <c r="A132955" s="12" t="s">
        <v>431667</v>
      </c>
      <c r="B132955" s="12">
        <v>2010</v>
      </c>
      <c r="C132955" s="12" t="s">
        <v>431667</v>
      </c>
      <c r="D132955" s="12"/>
      <c r="E132955" s="12" t="s">
        <v>431668</v>
      </c>
      <c r="F132955" s="12">
        <v>364490258</v>
      </c>
    </row>
    <row r="132956" spans="1:6" ht="15" customHeight="1" x14ac:dyDescent="0.2">
      <c r="A132956" s="12" t="s">
        <v>431669</v>
      </c>
      <c r="B132956" s="12">
        <v>2009</v>
      </c>
      <c r="C132956" s="12" t="s">
        <v>431669</v>
      </c>
      <c r="D132956" s="12"/>
      <c r="E132956" s="12" t="s">
        <v>431670</v>
      </c>
      <c r="F132956" s="12">
        <v>358839679</v>
      </c>
    </row>
    <row r="132957" spans="1:6" ht="15" customHeight="1" x14ac:dyDescent="0.2">
      <c r="A132957" s="12" t="s">
        <v>431671</v>
      </c>
      <c r="B132957" s="12">
        <v>1994</v>
      </c>
      <c r="C132957" s="12" t="s">
        <v>27764</v>
      </c>
      <c r="D132957" s="12">
        <v>29</v>
      </c>
      <c r="E132957" s="12" t="s">
        <v>431672</v>
      </c>
      <c r="F132957" s="12">
        <v>25630771</v>
      </c>
    </row>
    <row r="132958" spans="1:6" ht="15" customHeight="1" x14ac:dyDescent="0.2">
      <c r="A132958" s="12" t="s">
        <v>431673</v>
      </c>
      <c r="B132958" s="12">
        <v>1995</v>
      </c>
      <c r="C132958" s="12" t="s">
        <v>27764</v>
      </c>
      <c r="D132958" s="12">
        <v>32</v>
      </c>
      <c r="E132958" s="12" t="s">
        <v>431674</v>
      </c>
      <c r="F132958" s="12">
        <v>26652386</v>
      </c>
    </row>
    <row r="132959" spans="1:6" ht="15" customHeight="1" x14ac:dyDescent="0.2">
      <c r="A132959" s="12" t="s">
        <v>431675</v>
      </c>
      <c r="B132959" s="12">
        <v>1993</v>
      </c>
      <c r="C132959" s="12" t="s">
        <v>27764</v>
      </c>
      <c r="D132959" s="12">
        <v>28</v>
      </c>
      <c r="E132959" s="12" t="s">
        <v>431676</v>
      </c>
      <c r="F132959" s="12">
        <v>24586366</v>
      </c>
    </row>
    <row r="132960" spans="1:6" ht="15" customHeight="1" x14ac:dyDescent="0.2">
      <c r="A132960" s="12" t="s">
        <v>431677</v>
      </c>
      <c r="B132960" s="12">
        <v>2007</v>
      </c>
      <c r="C132960" s="12" t="s">
        <v>431678</v>
      </c>
      <c r="D132960" s="12"/>
      <c r="E132960" s="12" t="s">
        <v>431679</v>
      </c>
      <c r="F132960" s="12">
        <v>351995625</v>
      </c>
    </row>
    <row r="132961" spans="1:6" ht="15" customHeight="1" x14ac:dyDescent="0.2">
      <c r="A132961" s="12" t="s">
        <v>431680</v>
      </c>
      <c r="B132961" s="12">
        <v>1993</v>
      </c>
      <c r="C132961" s="12" t="s">
        <v>158523</v>
      </c>
      <c r="D132961" s="12">
        <v>1</v>
      </c>
      <c r="E132961" s="12" t="s">
        <v>431681</v>
      </c>
      <c r="F132961" s="12">
        <v>24612096</v>
      </c>
    </row>
    <row r="132962" spans="1:6" ht="15" customHeight="1" x14ac:dyDescent="0.2">
      <c r="A132962" s="12" t="s">
        <v>431682</v>
      </c>
      <c r="B132962" s="12">
        <v>2023</v>
      </c>
      <c r="C132962" s="12" t="s">
        <v>431682</v>
      </c>
      <c r="D132962" s="12"/>
      <c r="E132962" s="12" t="s">
        <v>431683</v>
      </c>
      <c r="F132962" s="12">
        <v>642206072</v>
      </c>
    </row>
    <row r="132963" spans="1:6" ht="15" customHeight="1" x14ac:dyDescent="0.2">
      <c r="A132963" s="12" t="s">
        <v>431684</v>
      </c>
      <c r="B132963" s="12">
        <v>2019</v>
      </c>
      <c r="C132963" s="12" t="s">
        <v>431684</v>
      </c>
      <c r="D132963" s="12"/>
      <c r="E132963" s="12" t="s">
        <v>431685</v>
      </c>
      <c r="F132963" s="12">
        <v>631473690</v>
      </c>
    </row>
    <row r="132964" spans="1:6" ht="15" customHeight="1" x14ac:dyDescent="0.2">
      <c r="A132964" s="12" t="s">
        <v>431686</v>
      </c>
      <c r="B132964" s="12">
        <v>2007</v>
      </c>
      <c r="C132964" s="12" t="s">
        <v>431686</v>
      </c>
      <c r="D132964" s="12"/>
      <c r="E132964" s="12" t="s">
        <v>431687</v>
      </c>
      <c r="F132964" s="12">
        <v>47295552</v>
      </c>
    </row>
    <row r="132965" spans="1:6" ht="15" customHeight="1" x14ac:dyDescent="0.2">
      <c r="A132965" s="12" t="s">
        <v>431688</v>
      </c>
      <c r="B132965" s="12">
        <v>2024</v>
      </c>
      <c r="C132965" s="12" t="s">
        <v>431688</v>
      </c>
      <c r="D132965" s="12"/>
      <c r="E132965" s="12" t="s">
        <v>431689</v>
      </c>
      <c r="F132965" s="12">
        <v>644448578</v>
      </c>
    </row>
    <row r="132966" spans="1:6" ht="15" customHeight="1" x14ac:dyDescent="0.2">
      <c r="A132966" s="12" t="s">
        <v>431690</v>
      </c>
      <c r="B132966" s="12">
        <v>2022</v>
      </c>
      <c r="C132966" s="12" t="s">
        <v>431690</v>
      </c>
      <c r="D132966" s="12"/>
      <c r="E132966" s="12" t="s">
        <v>431691</v>
      </c>
      <c r="F132966" s="12">
        <v>640522339</v>
      </c>
    </row>
    <row r="132967" spans="1:6" ht="15" customHeight="1" x14ac:dyDescent="0.2">
      <c r="A132967" s="12" t="s">
        <v>431692</v>
      </c>
      <c r="B132967" s="12">
        <v>1995</v>
      </c>
      <c r="C132967" s="12" t="s">
        <v>420148</v>
      </c>
      <c r="D132967" s="12"/>
      <c r="E132967" s="12" t="s">
        <v>431693</v>
      </c>
      <c r="F132967" s="12">
        <v>25771694</v>
      </c>
    </row>
    <row r="132968" spans="1:6" ht="15" customHeight="1" x14ac:dyDescent="0.2">
      <c r="A132968" s="12" t="s">
        <v>431694</v>
      </c>
      <c r="B132968" s="12">
        <v>1995</v>
      </c>
      <c r="C132968" s="12" t="s">
        <v>175770</v>
      </c>
      <c r="D132968" s="12"/>
      <c r="E132968" s="12" t="s">
        <v>431695</v>
      </c>
      <c r="F132968" s="12">
        <v>25692475</v>
      </c>
    </row>
    <row r="132969" spans="1:6" ht="15" customHeight="1" x14ac:dyDescent="0.2">
      <c r="A132969" s="12" t="s">
        <v>431696</v>
      </c>
      <c r="B132969" s="12">
        <v>2007</v>
      </c>
      <c r="C132969" s="12" t="s">
        <v>431696</v>
      </c>
      <c r="D132969" s="12"/>
      <c r="E132969" s="12" t="s">
        <v>431697</v>
      </c>
      <c r="F132969" s="12">
        <v>352079161</v>
      </c>
    </row>
    <row r="132970" spans="1:6" ht="15" customHeight="1" x14ac:dyDescent="0.2">
      <c r="A132970" s="12" t="s">
        <v>431698</v>
      </c>
      <c r="B132970" s="12">
        <v>2003</v>
      </c>
      <c r="C132970" s="12" t="s">
        <v>431698</v>
      </c>
      <c r="D132970" s="12"/>
      <c r="E132970" s="12" t="s">
        <v>431699</v>
      </c>
      <c r="F132970" s="12">
        <v>606756199</v>
      </c>
    </row>
    <row r="132971" spans="1:6" ht="15" customHeight="1" x14ac:dyDescent="0.2">
      <c r="A132971" s="12" t="s">
        <v>431700</v>
      </c>
      <c r="B132971" s="12">
        <v>1990</v>
      </c>
      <c r="C132971" s="12" t="s">
        <v>431700</v>
      </c>
      <c r="D132971" s="12"/>
      <c r="E132971" s="12" t="s">
        <v>431701</v>
      </c>
      <c r="F132971" s="12">
        <v>628301282</v>
      </c>
    </row>
    <row r="132972" spans="1:6" ht="15" customHeight="1" x14ac:dyDescent="0.2">
      <c r="A132972" s="12" t="s">
        <v>431702</v>
      </c>
      <c r="B132972" s="12">
        <v>1994</v>
      </c>
      <c r="C132972" s="12" t="s">
        <v>417525</v>
      </c>
      <c r="D132972" s="12"/>
      <c r="E132972" s="12" t="s">
        <v>431703</v>
      </c>
      <c r="F132972" s="12">
        <v>25633033</v>
      </c>
    </row>
    <row r="132973" spans="1:6" ht="15" customHeight="1" x14ac:dyDescent="0.2">
      <c r="A132973" s="12" t="s">
        <v>431704</v>
      </c>
      <c r="B132973" s="12">
        <v>1994</v>
      </c>
      <c r="C132973" s="12"/>
      <c r="D132973" s="12"/>
      <c r="E132973" s="12" t="s">
        <v>431705</v>
      </c>
      <c r="F132973" s="12">
        <v>25697162</v>
      </c>
    </row>
    <row r="132974" spans="1:6" ht="15" customHeight="1" x14ac:dyDescent="0.2">
      <c r="A132974" s="12" t="s">
        <v>431706</v>
      </c>
      <c r="B132974" s="12">
        <v>2007</v>
      </c>
      <c r="C132974" s="12" t="s">
        <v>431707</v>
      </c>
      <c r="D132974" s="12"/>
      <c r="E132974" s="12" t="s">
        <v>431708</v>
      </c>
      <c r="F132974" s="12">
        <v>351812667</v>
      </c>
    </row>
    <row r="132975" spans="1:6" ht="15" customHeight="1" x14ac:dyDescent="0.2">
      <c r="A132975" s="12" t="s">
        <v>431709</v>
      </c>
      <c r="B132975" s="12">
        <v>1992</v>
      </c>
      <c r="C132975" s="12" t="s">
        <v>249010</v>
      </c>
      <c r="D132975" s="12"/>
      <c r="E132975" s="12" t="s">
        <v>431710</v>
      </c>
      <c r="F132975" s="12">
        <v>23642595</v>
      </c>
    </row>
    <row r="132976" spans="1:6" ht="15" customHeight="1" x14ac:dyDescent="0.2">
      <c r="A132976" s="12" t="s">
        <v>431711</v>
      </c>
      <c r="B132976" s="12">
        <v>1993</v>
      </c>
      <c r="C132976" s="12" t="s">
        <v>103165</v>
      </c>
      <c r="D132976" s="12">
        <v>1</v>
      </c>
      <c r="E132976" s="12" t="s">
        <v>431712</v>
      </c>
      <c r="F132976" s="12">
        <v>23648708</v>
      </c>
    </row>
    <row r="132977" spans="1:6" ht="15" customHeight="1" x14ac:dyDescent="0.2">
      <c r="A132977" s="12" t="s">
        <v>431713</v>
      </c>
      <c r="B132977" s="12">
        <v>1994</v>
      </c>
      <c r="C132977" s="12" t="s">
        <v>410874</v>
      </c>
      <c r="D132977" s="12"/>
      <c r="E132977" s="12" t="s">
        <v>431714</v>
      </c>
      <c r="F132977" s="12">
        <v>24714433</v>
      </c>
    </row>
    <row r="132978" spans="1:6" ht="15" customHeight="1" x14ac:dyDescent="0.2">
      <c r="A132978" s="12" t="s">
        <v>431715</v>
      </c>
      <c r="B132978" s="12">
        <v>2009</v>
      </c>
      <c r="C132978" s="12" t="s">
        <v>431715</v>
      </c>
      <c r="D132978" s="12"/>
      <c r="E132978" s="12" t="s">
        <v>431716</v>
      </c>
      <c r="F132978" s="12">
        <v>354775295</v>
      </c>
    </row>
    <row r="132979" spans="1:6" ht="15" customHeight="1" x14ac:dyDescent="0.2">
      <c r="A132979" s="12" t="s">
        <v>431717</v>
      </c>
      <c r="B132979" s="12">
        <v>2005</v>
      </c>
      <c r="C132979" s="12" t="s">
        <v>431717</v>
      </c>
      <c r="D132979" s="12"/>
      <c r="E132979" s="12" t="s">
        <v>431718</v>
      </c>
      <c r="F132979" s="12">
        <v>368071086</v>
      </c>
    </row>
    <row r="132980" spans="1:6" ht="15" customHeight="1" x14ac:dyDescent="0.2">
      <c r="A132980" s="12" t="s">
        <v>431719</v>
      </c>
      <c r="B132980" s="12">
        <v>2006</v>
      </c>
      <c r="C132980" s="12" t="s">
        <v>157810</v>
      </c>
      <c r="D132980" s="12">
        <v>210</v>
      </c>
      <c r="E132980" s="12" t="s">
        <v>431720</v>
      </c>
      <c r="F132980" s="12">
        <v>369897442</v>
      </c>
    </row>
    <row r="132981" spans="1:6" ht="15" customHeight="1" x14ac:dyDescent="0.2">
      <c r="A132981" s="12" t="s">
        <v>431721</v>
      </c>
      <c r="B132981" s="12">
        <v>2012</v>
      </c>
      <c r="C132981" s="12" t="s">
        <v>431721</v>
      </c>
      <c r="D132981" s="12"/>
      <c r="E132981" s="12" t="s">
        <v>431722</v>
      </c>
      <c r="F132981" s="12">
        <v>364765141</v>
      </c>
    </row>
    <row r="132982" spans="1:6" ht="15" customHeight="1" x14ac:dyDescent="0.2">
      <c r="A132982" s="12" t="s">
        <v>431723</v>
      </c>
      <c r="B132982" s="12">
        <v>2000</v>
      </c>
      <c r="C132982" s="12" t="s">
        <v>431724</v>
      </c>
      <c r="D132982" s="12"/>
      <c r="E132982" s="12" t="s">
        <v>431725</v>
      </c>
      <c r="F132982" s="12">
        <v>36179686</v>
      </c>
    </row>
    <row r="132983" spans="1:6" ht="15" customHeight="1" x14ac:dyDescent="0.2">
      <c r="A132983" s="12" t="s">
        <v>431726</v>
      </c>
      <c r="B132983" s="12">
        <v>1992</v>
      </c>
      <c r="C132983" s="12" t="s">
        <v>166320</v>
      </c>
      <c r="D132983" s="12" t="s">
        <v>431727</v>
      </c>
      <c r="E132983" s="12" t="s">
        <v>431728</v>
      </c>
      <c r="F132983" s="12">
        <v>22815757</v>
      </c>
    </row>
    <row r="132984" spans="1:6" ht="15" customHeight="1" x14ac:dyDescent="0.2">
      <c r="A132984" s="12" t="s">
        <v>431729</v>
      </c>
      <c r="B132984" s="12">
        <v>1992</v>
      </c>
      <c r="C132984" s="12" t="s">
        <v>166320</v>
      </c>
      <c r="D132984" s="12" t="s">
        <v>431730</v>
      </c>
      <c r="E132984" s="12" t="s">
        <v>431731</v>
      </c>
      <c r="F132984" s="12">
        <v>23594437</v>
      </c>
    </row>
    <row r="132985" spans="1:6" ht="15" customHeight="1" x14ac:dyDescent="0.2">
      <c r="A132985" s="12" t="s">
        <v>431732</v>
      </c>
      <c r="B132985" s="12">
        <v>1983</v>
      </c>
      <c r="C132985" s="12" t="s">
        <v>424446</v>
      </c>
      <c r="D132985" s="12">
        <v>2</v>
      </c>
      <c r="E132985" s="12" t="s">
        <v>431733</v>
      </c>
      <c r="F132985" s="12">
        <v>14580148</v>
      </c>
    </row>
    <row r="132986" spans="1:6" ht="15" customHeight="1" x14ac:dyDescent="0.2">
      <c r="A132986" s="12" t="s">
        <v>431734</v>
      </c>
      <c r="B132986" s="12">
        <v>1993</v>
      </c>
      <c r="C132986" s="12" t="s">
        <v>27420</v>
      </c>
      <c r="D132986" s="12">
        <v>49</v>
      </c>
      <c r="E132986" s="12" t="s">
        <v>431735</v>
      </c>
      <c r="F132986" s="12">
        <v>24612392</v>
      </c>
    </row>
    <row r="132987" spans="1:6" ht="15" customHeight="1" x14ac:dyDescent="0.2">
      <c r="A132987" s="12" t="s">
        <v>431736</v>
      </c>
      <c r="B132987" s="12">
        <v>1993</v>
      </c>
      <c r="C132987" s="12" t="s">
        <v>27420</v>
      </c>
      <c r="D132987" s="12">
        <v>50</v>
      </c>
      <c r="E132987" s="12" t="s">
        <v>431737</v>
      </c>
      <c r="F132987" s="12">
        <v>24633615</v>
      </c>
    </row>
    <row r="132988" spans="1:6" ht="15" customHeight="1" x14ac:dyDescent="0.2">
      <c r="A132988" s="12" t="s">
        <v>431738</v>
      </c>
      <c r="B132988" s="12">
        <v>1995</v>
      </c>
      <c r="C132988" s="12" t="s">
        <v>158887</v>
      </c>
      <c r="D132988" s="12">
        <v>34</v>
      </c>
      <c r="E132988" s="12" t="s">
        <v>431739</v>
      </c>
      <c r="F132988" s="12">
        <v>25752950</v>
      </c>
    </row>
    <row r="132989" spans="1:6" ht="15" customHeight="1" x14ac:dyDescent="0.2">
      <c r="A132989" s="12" t="s">
        <v>431740</v>
      </c>
      <c r="B132989" s="12">
        <v>1994</v>
      </c>
      <c r="C132989" s="12" t="s">
        <v>106371</v>
      </c>
      <c r="D132989" s="12">
        <v>134</v>
      </c>
      <c r="E132989" s="12" t="s">
        <v>431741</v>
      </c>
      <c r="F132989" s="12">
        <v>25624790</v>
      </c>
    </row>
    <row r="132990" spans="1:6" ht="15" customHeight="1" x14ac:dyDescent="0.2">
      <c r="A132990" s="12" t="s">
        <v>431742</v>
      </c>
      <c r="B132990" s="12">
        <v>1990</v>
      </c>
      <c r="C132990" s="12" t="s">
        <v>158062</v>
      </c>
      <c r="D132990" s="12"/>
      <c r="E132990" s="12" t="s">
        <v>431743</v>
      </c>
      <c r="F132990" s="12">
        <v>22723562</v>
      </c>
    </row>
    <row r="132991" spans="1:6" ht="15" customHeight="1" x14ac:dyDescent="0.2">
      <c r="A132991" s="12" t="s">
        <v>431744</v>
      </c>
      <c r="B132991" s="12">
        <v>1983</v>
      </c>
      <c r="C132991" s="12" t="s">
        <v>158365</v>
      </c>
      <c r="D132991" s="12">
        <v>418</v>
      </c>
      <c r="E132991" s="12" t="s">
        <v>431745</v>
      </c>
      <c r="F132991" s="12">
        <v>14499767</v>
      </c>
    </row>
    <row r="132992" spans="1:6" ht="15" customHeight="1" x14ac:dyDescent="0.2">
      <c r="A132992" s="12" t="s">
        <v>431746</v>
      </c>
      <c r="B132992" s="12">
        <v>2003</v>
      </c>
      <c r="C132992" s="12" t="s">
        <v>24420</v>
      </c>
      <c r="D132992" s="12" t="s">
        <v>431747</v>
      </c>
      <c r="E132992" s="12" t="s">
        <v>431748</v>
      </c>
      <c r="F132992" s="12">
        <v>37335496</v>
      </c>
    </row>
    <row r="132993" spans="1:6" ht="15" customHeight="1" x14ac:dyDescent="0.2">
      <c r="A132993" s="12" t="s">
        <v>431749</v>
      </c>
      <c r="B132993" s="12">
        <v>1994</v>
      </c>
      <c r="C132993" s="12" t="s">
        <v>157956</v>
      </c>
      <c r="D132993" s="12">
        <v>2</v>
      </c>
      <c r="E132993" s="12" t="s">
        <v>431750</v>
      </c>
      <c r="F132993" s="12">
        <v>24683430</v>
      </c>
    </row>
    <row r="132994" spans="1:6" ht="15" customHeight="1" x14ac:dyDescent="0.2">
      <c r="A132994" s="12" t="s">
        <v>431749</v>
      </c>
      <c r="B132994" s="12">
        <v>1994</v>
      </c>
      <c r="C132994" s="12" t="s">
        <v>157956</v>
      </c>
      <c r="D132994" s="12">
        <v>1</v>
      </c>
      <c r="E132994" s="12" t="s">
        <v>431751</v>
      </c>
      <c r="F132994" s="12">
        <v>25574473</v>
      </c>
    </row>
    <row r="132995" spans="1:6" ht="15" customHeight="1" x14ac:dyDescent="0.2">
      <c r="A132995" s="12" t="s">
        <v>431752</v>
      </c>
      <c r="B132995" s="12">
        <v>1995</v>
      </c>
      <c r="C132995" s="12" t="s">
        <v>431753</v>
      </c>
      <c r="D132995" s="12"/>
      <c r="E132995" s="12" t="s">
        <v>431754</v>
      </c>
      <c r="F132995" s="12">
        <v>25727960</v>
      </c>
    </row>
    <row r="132996" spans="1:6" ht="15" customHeight="1" x14ac:dyDescent="0.2">
      <c r="A132996" s="12" t="s">
        <v>431755</v>
      </c>
      <c r="B132996" s="12">
        <v>2022</v>
      </c>
      <c r="C132996" s="12" t="s">
        <v>157694</v>
      </c>
      <c r="D132996" s="12"/>
      <c r="E132996" s="12" t="s">
        <v>431756</v>
      </c>
      <c r="F132996" s="12">
        <v>641427445</v>
      </c>
    </row>
    <row r="132997" spans="1:6" ht="15" customHeight="1" x14ac:dyDescent="0.2">
      <c r="A132997" s="12" t="s">
        <v>431757</v>
      </c>
      <c r="B132997" s="12">
        <v>1994</v>
      </c>
      <c r="C132997" s="12" t="s">
        <v>415550</v>
      </c>
      <c r="D132997" s="12">
        <v>1</v>
      </c>
      <c r="E132997" s="12" t="s">
        <v>431758</v>
      </c>
      <c r="F132997" s="12">
        <v>25609607</v>
      </c>
    </row>
    <row r="132998" spans="1:6" ht="15" customHeight="1" x14ac:dyDescent="0.2">
      <c r="A132998" s="12" t="s">
        <v>431759</v>
      </c>
      <c r="B132998" s="12">
        <v>1994</v>
      </c>
      <c r="C132998" s="12" t="s">
        <v>415550</v>
      </c>
      <c r="D132998" s="12">
        <v>2</v>
      </c>
      <c r="E132998" s="12" t="s">
        <v>431760</v>
      </c>
      <c r="F132998" s="12">
        <v>25609606</v>
      </c>
    </row>
    <row r="132999" spans="1:6" ht="15" customHeight="1" x14ac:dyDescent="0.2">
      <c r="A132999" s="12" t="s">
        <v>431761</v>
      </c>
      <c r="B132999" s="12">
        <v>2023</v>
      </c>
      <c r="C132999" s="12" t="s">
        <v>431761</v>
      </c>
      <c r="D132999" s="12"/>
      <c r="E132999" s="12" t="s">
        <v>431762</v>
      </c>
      <c r="F132999" s="12">
        <v>641686323</v>
      </c>
    </row>
    <row r="133000" spans="1:6" ht="15" customHeight="1" x14ac:dyDescent="0.2">
      <c r="A133000" s="12" t="s">
        <v>431763</v>
      </c>
      <c r="B133000" s="12">
        <v>2023</v>
      </c>
      <c r="C133000" s="12" t="s">
        <v>85320</v>
      </c>
      <c r="D133000" s="12" t="s">
        <v>431764</v>
      </c>
      <c r="E133000" s="12" t="s">
        <v>431765</v>
      </c>
      <c r="F133000" s="12">
        <v>642348567</v>
      </c>
    </row>
    <row r="133001" spans="1:6" ht="15" customHeight="1" x14ac:dyDescent="0.2">
      <c r="A133001" s="12" t="s">
        <v>431766</v>
      </c>
      <c r="B133001" s="12">
        <v>2022</v>
      </c>
      <c r="C133001" s="12" t="s">
        <v>431766</v>
      </c>
      <c r="D133001" s="12"/>
      <c r="E133001" s="12" t="s">
        <v>431767</v>
      </c>
      <c r="F133001" s="12">
        <v>637767907</v>
      </c>
    </row>
    <row r="133002" spans="1:6" ht="15" customHeight="1" x14ac:dyDescent="0.2">
      <c r="A133002" s="12" t="s">
        <v>431768</v>
      </c>
      <c r="B133002" s="12">
        <v>2008</v>
      </c>
      <c r="C133002" s="12" t="s">
        <v>431768</v>
      </c>
      <c r="D133002" s="12"/>
      <c r="E133002" s="12" t="s">
        <v>431769</v>
      </c>
      <c r="F133002" s="12">
        <v>359479512</v>
      </c>
    </row>
    <row r="133003" spans="1:6" ht="15" customHeight="1" x14ac:dyDescent="0.2">
      <c r="A133003" s="12" t="s">
        <v>431770</v>
      </c>
      <c r="B133003" s="12">
        <v>1981</v>
      </c>
      <c r="C133003" s="12"/>
      <c r="D133003" s="12"/>
      <c r="E133003" s="12" t="s">
        <v>431771</v>
      </c>
      <c r="F133003" s="12">
        <v>12480562</v>
      </c>
    </row>
    <row r="133004" spans="1:6" ht="15" customHeight="1" x14ac:dyDescent="0.2">
      <c r="A133004" s="12" t="s">
        <v>431772</v>
      </c>
      <c r="B133004" s="12">
        <v>1990</v>
      </c>
      <c r="C133004" s="12" t="s">
        <v>41591</v>
      </c>
      <c r="D133004" s="12" t="s">
        <v>344118</v>
      </c>
      <c r="E133004" s="12" t="s">
        <v>431773</v>
      </c>
      <c r="F133004" s="12">
        <v>21696193</v>
      </c>
    </row>
    <row r="133005" spans="1:6" ht="15" customHeight="1" x14ac:dyDescent="0.2">
      <c r="A133005" s="12" t="s">
        <v>431772</v>
      </c>
      <c r="B133005" s="12">
        <v>1990</v>
      </c>
      <c r="C133005" s="12" t="s">
        <v>41591</v>
      </c>
      <c r="D133005" s="12" t="s">
        <v>344118</v>
      </c>
      <c r="E133005" s="12" t="s">
        <v>431774</v>
      </c>
      <c r="F133005" s="12">
        <v>21696194</v>
      </c>
    </row>
    <row r="133006" spans="1:6" ht="15" customHeight="1" x14ac:dyDescent="0.2">
      <c r="A133006" s="12" t="s">
        <v>431775</v>
      </c>
      <c r="B133006" s="12">
        <v>1983</v>
      </c>
      <c r="C133006" s="12"/>
      <c r="D133006" s="12"/>
      <c r="E133006" s="12" t="s">
        <v>431776</v>
      </c>
      <c r="F133006" s="12">
        <v>14613279</v>
      </c>
    </row>
    <row r="133007" spans="1:6" ht="15" customHeight="1" x14ac:dyDescent="0.2">
      <c r="A133007" s="12" t="s">
        <v>431777</v>
      </c>
      <c r="B133007" s="12">
        <v>2017</v>
      </c>
      <c r="C133007" s="12" t="s">
        <v>431777</v>
      </c>
      <c r="D133007" s="12" t="s">
        <v>162887</v>
      </c>
      <c r="E133007" s="12" t="s">
        <v>431778</v>
      </c>
      <c r="F133007" s="12">
        <v>623067949</v>
      </c>
    </row>
    <row r="133008" spans="1:6" ht="15" customHeight="1" x14ac:dyDescent="0.2">
      <c r="A133008" s="12" t="s">
        <v>431779</v>
      </c>
      <c r="B133008" s="12">
        <v>2024</v>
      </c>
      <c r="C133008" s="12" t="s">
        <v>157729</v>
      </c>
      <c r="D133008" s="12">
        <v>2951</v>
      </c>
      <c r="E133008" s="12" t="s">
        <v>431780</v>
      </c>
      <c r="F133008" s="12">
        <v>643430235</v>
      </c>
    </row>
    <row r="133009" spans="1:6" ht="15" customHeight="1" x14ac:dyDescent="0.2">
      <c r="A133009" s="12" t="s">
        <v>431781</v>
      </c>
      <c r="B133009" s="12">
        <v>2019</v>
      </c>
      <c r="C133009" s="12" t="s">
        <v>157729</v>
      </c>
      <c r="D133009" s="12">
        <v>2199</v>
      </c>
      <c r="E133009" s="12" t="s">
        <v>431782</v>
      </c>
      <c r="F133009" s="12">
        <v>630617240</v>
      </c>
    </row>
    <row r="133010" spans="1:6" ht="15" customHeight="1" x14ac:dyDescent="0.2">
      <c r="A133010" s="12" t="s">
        <v>431783</v>
      </c>
      <c r="B133010" s="12">
        <v>2019</v>
      </c>
      <c r="C133010" s="12" t="s">
        <v>157729</v>
      </c>
      <c r="D133010" s="12">
        <v>2155</v>
      </c>
      <c r="E133010" s="12" t="s">
        <v>431784</v>
      </c>
      <c r="F133010" s="12">
        <v>629413338</v>
      </c>
    </row>
    <row r="133011" spans="1:6" ht="15" customHeight="1" x14ac:dyDescent="0.2">
      <c r="A133011" s="12" t="s">
        <v>431785</v>
      </c>
      <c r="B133011" s="12">
        <v>1993</v>
      </c>
      <c r="C133011" s="12" t="s">
        <v>157956</v>
      </c>
      <c r="D133011" s="12"/>
      <c r="E133011" s="12" t="s">
        <v>431786</v>
      </c>
      <c r="F133011" s="12">
        <v>24612101</v>
      </c>
    </row>
    <row r="133012" spans="1:6" ht="15" customHeight="1" x14ac:dyDescent="0.2">
      <c r="A133012" s="12" t="s">
        <v>431787</v>
      </c>
      <c r="B133012" s="12">
        <v>1992</v>
      </c>
      <c r="C133012" s="12" t="s">
        <v>218963</v>
      </c>
      <c r="D133012" s="12">
        <v>2</v>
      </c>
      <c r="E133012" s="12" t="s">
        <v>431788</v>
      </c>
      <c r="F133012" s="12">
        <v>23655458</v>
      </c>
    </row>
    <row r="133013" spans="1:6" ht="15" customHeight="1" x14ac:dyDescent="0.2">
      <c r="A133013" s="12" t="s">
        <v>431789</v>
      </c>
      <c r="B133013" s="12">
        <v>1995</v>
      </c>
      <c r="C133013" s="12" t="s">
        <v>4296</v>
      </c>
      <c r="D133013" s="12">
        <v>36</v>
      </c>
      <c r="E133013" s="12" t="s">
        <v>431790</v>
      </c>
      <c r="F133013" s="12">
        <v>25723935</v>
      </c>
    </row>
    <row r="133014" spans="1:6" ht="15" customHeight="1" x14ac:dyDescent="0.2">
      <c r="A133014" s="12" t="s">
        <v>431791</v>
      </c>
      <c r="B133014" s="12">
        <v>2020</v>
      </c>
      <c r="C133014" s="12" t="s">
        <v>157729</v>
      </c>
      <c r="D133014" s="12">
        <v>2197</v>
      </c>
      <c r="E133014" s="12" t="s">
        <v>431792</v>
      </c>
      <c r="F133014" s="12">
        <v>630616227</v>
      </c>
    </row>
    <row r="133015" spans="1:6" ht="15" customHeight="1" x14ac:dyDescent="0.2">
      <c r="A133015" s="12" t="s">
        <v>431793</v>
      </c>
      <c r="B133015" s="12">
        <v>2007</v>
      </c>
      <c r="C133015" s="12" t="s">
        <v>431793</v>
      </c>
      <c r="D133015" s="12"/>
      <c r="E133015" s="12" t="s">
        <v>431794</v>
      </c>
      <c r="F133015" s="12">
        <v>352309268</v>
      </c>
    </row>
    <row r="133016" spans="1:6" ht="15" customHeight="1" x14ac:dyDescent="0.2">
      <c r="A133016" s="12" t="s">
        <v>431795</v>
      </c>
      <c r="B133016" s="12">
        <v>2017</v>
      </c>
      <c r="C133016" s="12" t="s">
        <v>431795</v>
      </c>
      <c r="D133016" s="12" t="s">
        <v>162887</v>
      </c>
      <c r="E133016" s="12" t="s">
        <v>431796</v>
      </c>
      <c r="F133016" s="12">
        <v>622287453</v>
      </c>
    </row>
    <row r="133017" spans="1:6" ht="15" customHeight="1" x14ac:dyDescent="0.2">
      <c r="A133017" s="12" t="s">
        <v>431797</v>
      </c>
      <c r="B133017" s="12">
        <v>2011</v>
      </c>
      <c r="C133017" s="12" t="s">
        <v>431797</v>
      </c>
      <c r="D133017" s="12"/>
      <c r="E133017" s="12" t="s">
        <v>431798</v>
      </c>
      <c r="F133017" s="12">
        <v>368995631</v>
      </c>
    </row>
    <row r="133018" spans="1:6" ht="15" customHeight="1" x14ac:dyDescent="0.2">
      <c r="A133018" s="12" t="s">
        <v>431799</v>
      </c>
      <c r="B133018" s="12">
        <v>1994</v>
      </c>
      <c r="C133018" s="12" t="s">
        <v>431800</v>
      </c>
      <c r="D133018" s="12">
        <v>384</v>
      </c>
      <c r="E133018" s="12" t="s">
        <v>431801</v>
      </c>
      <c r="F133018" s="12">
        <v>24686639</v>
      </c>
    </row>
    <row r="133019" spans="1:6" ht="15" customHeight="1" x14ac:dyDescent="0.2">
      <c r="A133019" s="12" t="s">
        <v>431802</v>
      </c>
      <c r="B133019" s="12">
        <v>1987</v>
      </c>
      <c r="C133019" s="12" t="s">
        <v>111142</v>
      </c>
      <c r="D133019" s="12">
        <v>20</v>
      </c>
      <c r="E133019" s="12" t="s">
        <v>431803</v>
      </c>
      <c r="F133019" s="12">
        <v>18528479</v>
      </c>
    </row>
    <row r="133020" spans="1:6" ht="15" customHeight="1" x14ac:dyDescent="0.2">
      <c r="A133020" s="12" t="s">
        <v>431802</v>
      </c>
      <c r="B133020" s="12">
        <v>1986</v>
      </c>
      <c r="C133020" s="12" t="s">
        <v>111142</v>
      </c>
      <c r="D133020" s="12">
        <v>20</v>
      </c>
      <c r="E133020" s="12" t="s">
        <v>431804</v>
      </c>
      <c r="F133020" s="12">
        <v>18538464</v>
      </c>
    </row>
    <row r="133021" spans="1:6" ht="15" customHeight="1" x14ac:dyDescent="0.2">
      <c r="A133021" s="12" t="s">
        <v>431805</v>
      </c>
      <c r="B133021" s="12">
        <v>2011</v>
      </c>
      <c r="C133021" s="12" t="s">
        <v>431805</v>
      </c>
      <c r="D133021" s="12"/>
      <c r="E133021" s="12" t="s">
        <v>431806</v>
      </c>
      <c r="F133021" s="12">
        <v>365604301</v>
      </c>
    </row>
    <row r="133022" spans="1:6" ht="15" customHeight="1" x14ac:dyDescent="0.2">
      <c r="A133022" s="12" t="s">
        <v>431807</v>
      </c>
      <c r="B133022" s="12">
        <v>2012</v>
      </c>
      <c r="C133022" s="12" t="s">
        <v>157694</v>
      </c>
      <c r="D133022" s="12"/>
      <c r="E133022" s="12" t="s">
        <v>431808</v>
      </c>
      <c r="F133022" s="12">
        <v>366210221</v>
      </c>
    </row>
    <row r="133023" spans="1:6" ht="15" customHeight="1" x14ac:dyDescent="0.2">
      <c r="A133023" s="12" t="s">
        <v>431809</v>
      </c>
      <c r="B133023" s="12">
        <v>1994</v>
      </c>
      <c r="C133023" s="12" t="s">
        <v>158090</v>
      </c>
      <c r="D133023" s="12"/>
      <c r="E133023" s="12" t="s">
        <v>431810</v>
      </c>
      <c r="F133023" s="12">
        <v>25648851</v>
      </c>
    </row>
    <row r="133024" spans="1:6" ht="15" customHeight="1" x14ac:dyDescent="0.2">
      <c r="A133024" s="12" t="s">
        <v>431811</v>
      </c>
      <c r="B133024" s="12">
        <v>1994</v>
      </c>
      <c r="C133024" s="12" t="s">
        <v>158090</v>
      </c>
      <c r="D133024" s="12"/>
      <c r="E133024" s="12" t="s">
        <v>431812</v>
      </c>
      <c r="F133024" s="12">
        <v>25648852</v>
      </c>
    </row>
    <row r="133025" spans="1:6" ht="15" customHeight="1" x14ac:dyDescent="0.2">
      <c r="A133025" s="12" t="s">
        <v>431813</v>
      </c>
      <c r="B133025" s="12">
        <v>1994</v>
      </c>
      <c r="C133025" s="12" t="s">
        <v>158090</v>
      </c>
      <c r="D133025" s="12"/>
      <c r="E133025" s="12" t="s">
        <v>431814</v>
      </c>
      <c r="F133025" s="12">
        <v>25648853</v>
      </c>
    </row>
    <row r="133026" spans="1:6" ht="15" customHeight="1" x14ac:dyDescent="0.2">
      <c r="A133026" s="12" t="s">
        <v>431815</v>
      </c>
      <c r="B133026" s="12">
        <v>1994</v>
      </c>
      <c r="C133026" s="12" t="s">
        <v>158090</v>
      </c>
      <c r="D133026" s="12"/>
      <c r="E133026" s="12" t="s">
        <v>431816</v>
      </c>
      <c r="F133026" s="12">
        <v>25648854</v>
      </c>
    </row>
    <row r="133027" spans="1:6" ht="15" customHeight="1" x14ac:dyDescent="0.2">
      <c r="A133027" s="12" t="s">
        <v>431817</v>
      </c>
      <c r="B133027" s="12">
        <v>2019</v>
      </c>
      <c r="C133027" s="12" t="s">
        <v>157694</v>
      </c>
      <c r="D133027" s="12"/>
      <c r="E133027" s="12" t="s">
        <v>431818</v>
      </c>
      <c r="F133027" s="12">
        <v>628672830</v>
      </c>
    </row>
    <row r="133028" spans="1:6" ht="15" customHeight="1" x14ac:dyDescent="0.2">
      <c r="A133028" s="12" t="s">
        <v>431819</v>
      </c>
      <c r="B133028" s="12">
        <v>2021</v>
      </c>
      <c r="C133028" s="12" t="s">
        <v>157694</v>
      </c>
      <c r="D133028" s="12" t="s">
        <v>431820</v>
      </c>
      <c r="E133028" s="12" t="s">
        <v>431821</v>
      </c>
      <c r="F133028" s="12">
        <v>635060231</v>
      </c>
    </row>
    <row r="133029" spans="1:6" ht="15" customHeight="1" x14ac:dyDescent="0.2">
      <c r="A133029" s="12" t="s">
        <v>431822</v>
      </c>
      <c r="B133029" s="12">
        <v>2018</v>
      </c>
      <c r="C133029" s="12" t="s">
        <v>431822</v>
      </c>
      <c r="D133029" s="12"/>
      <c r="E133029" s="12" t="s">
        <v>431823</v>
      </c>
      <c r="F133029" s="12">
        <v>624767373</v>
      </c>
    </row>
    <row r="133030" spans="1:6" ht="15" customHeight="1" x14ac:dyDescent="0.2">
      <c r="A133030" s="12" t="s">
        <v>431824</v>
      </c>
      <c r="B133030" s="12">
        <v>2018</v>
      </c>
      <c r="C133030" s="12" t="s">
        <v>431824</v>
      </c>
      <c r="D133030" s="12"/>
      <c r="E133030" s="12" t="s">
        <v>431825</v>
      </c>
      <c r="F133030" s="12">
        <v>624895182</v>
      </c>
    </row>
    <row r="133031" spans="1:6" ht="15" customHeight="1" x14ac:dyDescent="0.2">
      <c r="A133031" s="12" t="s">
        <v>431826</v>
      </c>
      <c r="B133031" s="12">
        <v>1986</v>
      </c>
      <c r="C133031" s="12"/>
      <c r="D133031" s="12"/>
      <c r="E133031" s="12" t="s">
        <v>431827</v>
      </c>
      <c r="F133031" s="12">
        <v>17469527</v>
      </c>
    </row>
    <row r="133032" spans="1:6" ht="15" customHeight="1" x14ac:dyDescent="0.2">
      <c r="A133032" s="12" t="s">
        <v>431828</v>
      </c>
      <c r="B133032" s="12">
        <v>2019</v>
      </c>
      <c r="C133032" s="12" t="s">
        <v>157694</v>
      </c>
      <c r="D133032" s="12"/>
      <c r="E133032" s="12" t="s">
        <v>431829</v>
      </c>
      <c r="F133032" s="12">
        <v>630377319</v>
      </c>
    </row>
    <row r="133033" spans="1:6" ht="15" customHeight="1" x14ac:dyDescent="0.2">
      <c r="A133033" s="12" t="s">
        <v>431830</v>
      </c>
      <c r="B133033" s="12">
        <v>2021</v>
      </c>
      <c r="C133033" s="12" t="s">
        <v>431830</v>
      </c>
      <c r="D133033" s="12"/>
      <c r="E133033" s="12" t="s">
        <v>431831</v>
      </c>
      <c r="F133033" s="12">
        <v>635646261</v>
      </c>
    </row>
    <row r="133034" spans="1:6" ht="15" customHeight="1" x14ac:dyDescent="0.2">
      <c r="A133034" s="12" t="s">
        <v>431832</v>
      </c>
      <c r="B133034" s="12">
        <v>2020</v>
      </c>
      <c r="C133034" s="12" t="s">
        <v>157694</v>
      </c>
      <c r="D133034" s="12"/>
      <c r="E133034" s="12" t="s">
        <v>431833</v>
      </c>
      <c r="F133034" s="12">
        <v>633779482</v>
      </c>
    </row>
    <row r="133035" spans="1:6" ht="15" customHeight="1" x14ac:dyDescent="0.2">
      <c r="A133035" s="12" t="s">
        <v>431834</v>
      </c>
      <c r="B133035" s="12">
        <v>2008</v>
      </c>
      <c r="C133035" s="12" t="s">
        <v>431834</v>
      </c>
      <c r="D133035" s="12"/>
      <c r="E133035" s="12" t="s">
        <v>431835</v>
      </c>
      <c r="F133035" s="12">
        <v>352817493</v>
      </c>
    </row>
    <row r="133036" spans="1:6" ht="15" customHeight="1" x14ac:dyDescent="0.2">
      <c r="A133036" s="12" t="s">
        <v>431836</v>
      </c>
      <c r="B133036" s="12">
        <v>1994</v>
      </c>
      <c r="C133036" s="12" t="s">
        <v>431837</v>
      </c>
      <c r="D133036" s="12">
        <v>1</v>
      </c>
      <c r="E133036" s="12" t="s">
        <v>431838</v>
      </c>
      <c r="F133036" s="12">
        <v>25627391</v>
      </c>
    </row>
    <row r="133037" spans="1:6" ht="15" customHeight="1" x14ac:dyDescent="0.2">
      <c r="A133037" s="12" t="s">
        <v>431839</v>
      </c>
      <c r="B133037" s="12">
        <v>1994</v>
      </c>
      <c r="C133037" s="12" t="s">
        <v>431837</v>
      </c>
      <c r="D133037" s="12">
        <v>2</v>
      </c>
      <c r="E133037" s="12" t="s">
        <v>431840</v>
      </c>
      <c r="F133037" s="12">
        <v>25627390</v>
      </c>
    </row>
    <row r="133038" spans="1:6" ht="15" customHeight="1" x14ac:dyDescent="0.2">
      <c r="A133038" s="12" t="s">
        <v>431841</v>
      </c>
      <c r="B133038" s="12">
        <v>2023</v>
      </c>
      <c r="C133038" s="12" t="s">
        <v>431841</v>
      </c>
      <c r="D133038" s="12"/>
      <c r="E133038" s="12" t="s">
        <v>431842</v>
      </c>
      <c r="F133038" s="12">
        <v>642248025</v>
      </c>
    </row>
    <row r="133039" spans="1:6" ht="15" customHeight="1" x14ac:dyDescent="0.2">
      <c r="A133039" s="12" t="s">
        <v>431843</v>
      </c>
      <c r="B133039" s="12">
        <v>2012</v>
      </c>
      <c r="C133039" s="12" t="s">
        <v>431843</v>
      </c>
      <c r="D133039" s="12"/>
      <c r="E133039" s="12" t="s">
        <v>431844</v>
      </c>
      <c r="F133039" s="12">
        <v>366288438</v>
      </c>
    </row>
    <row r="133040" spans="1:6" ht="15" customHeight="1" x14ac:dyDescent="0.2">
      <c r="A133040" s="12" t="s">
        <v>431845</v>
      </c>
      <c r="B133040" s="12">
        <v>2021</v>
      </c>
      <c r="C133040" s="12" t="s">
        <v>431845</v>
      </c>
      <c r="D133040" s="12"/>
      <c r="E133040" s="12" t="s">
        <v>431846</v>
      </c>
      <c r="F133040" s="12">
        <v>636180448</v>
      </c>
    </row>
    <row r="133041" spans="1:6" ht="15" customHeight="1" x14ac:dyDescent="0.2">
      <c r="A133041" s="12" t="s">
        <v>431847</v>
      </c>
      <c r="B133041" s="12">
        <v>2018</v>
      </c>
      <c r="C133041" s="12" t="s">
        <v>431847</v>
      </c>
      <c r="D133041" s="12"/>
      <c r="E133041" s="12" t="s">
        <v>431848</v>
      </c>
      <c r="F133041" s="12">
        <v>626194130</v>
      </c>
    </row>
    <row r="133042" spans="1:6" ht="15" customHeight="1" x14ac:dyDescent="0.2">
      <c r="A133042" s="12" t="s">
        <v>431849</v>
      </c>
      <c r="B133042" s="12">
        <v>2019</v>
      </c>
      <c r="C133042" s="12" t="s">
        <v>157694</v>
      </c>
      <c r="D133042" s="12"/>
      <c r="E133042" s="12" t="s">
        <v>431850</v>
      </c>
      <c r="F133042" s="12">
        <v>628277255</v>
      </c>
    </row>
    <row r="133043" spans="1:6" ht="15" customHeight="1" x14ac:dyDescent="0.2">
      <c r="A133043" s="12" t="s">
        <v>431851</v>
      </c>
      <c r="B133043" s="12">
        <v>2020</v>
      </c>
      <c r="C133043" s="12" t="s">
        <v>157729</v>
      </c>
      <c r="D133043" s="12">
        <v>2204</v>
      </c>
      <c r="E133043" s="12" t="s">
        <v>431852</v>
      </c>
      <c r="F133043" s="12">
        <v>630810491</v>
      </c>
    </row>
    <row r="133044" spans="1:6" ht="15" customHeight="1" x14ac:dyDescent="0.2">
      <c r="A133044" s="12" t="s">
        <v>431853</v>
      </c>
      <c r="B133044" s="12">
        <v>2012</v>
      </c>
      <c r="C133044" s="12" t="s">
        <v>157694</v>
      </c>
      <c r="D133044" s="12"/>
      <c r="E133044" s="12" t="s">
        <v>431854</v>
      </c>
      <c r="F133044" s="12">
        <v>365295013</v>
      </c>
    </row>
    <row r="133045" spans="1:6" ht="15" customHeight="1" x14ac:dyDescent="0.2">
      <c r="A133045" s="12" t="s">
        <v>431855</v>
      </c>
      <c r="B133045" s="12">
        <v>2009</v>
      </c>
      <c r="C133045" s="12" t="s">
        <v>431855</v>
      </c>
      <c r="D133045" s="12"/>
      <c r="E133045" s="12" t="s">
        <v>431856</v>
      </c>
      <c r="F133045" s="12">
        <v>358172097</v>
      </c>
    </row>
    <row r="133046" spans="1:6" ht="15" customHeight="1" x14ac:dyDescent="0.2">
      <c r="A133046" s="12" t="s">
        <v>431857</v>
      </c>
      <c r="B133046" s="12">
        <v>1992</v>
      </c>
      <c r="C133046" s="12"/>
      <c r="D133046" s="12"/>
      <c r="E133046" s="12" t="s">
        <v>431858</v>
      </c>
      <c r="F133046" s="12">
        <v>22815747</v>
      </c>
    </row>
    <row r="133047" spans="1:6" ht="15" customHeight="1" x14ac:dyDescent="0.2">
      <c r="A133047" s="12" t="s">
        <v>431859</v>
      </c>
      <c r="B133047" s="12">
        <v>1994</v>
      </c>
      <c r="C133047" s="12" t="s">
        <v>431860</v>
      </c>
      <c r="D133047" s="12"/>
      <c r="E133047" s="12" t="s">
        <v>431861</v>
      </c>
      <c r="F133047" s="12">
        <v>24696823</v>
      </c>
    </row>
    <row r="133048" spans="1:6" ht="15" customHeight="1" x14ac:dyDescent="0.2">
      <c r="A133048" s="12" t="s">
        <v>431862</v>
      </c>
      <c r="B133048" s="12">
        <v>1983</v>
      </c>
      <c r="C133048" s="12"/>
      <c r="D133048" s="12"/>
      <c r="E133048" s="12" t="s">
        <v>431863</v>
      </c>
      <c r="F133048" s="12">
        <v>15487066</v>
      </c>
    </row>
    <row r="133049" spans="1:6" ht="15" customHeight="1" x14ac:dyDescent="0.2">
      <c r="A133049" s="12" t="s">
        <v>431864</v>
      </c>
      <c r="B133049" s="12">
        <v>2015</v>
      </c>
      <c r="C133049" s="12" t="s">
        <v>158105</v>
      </c>
      <c r="D133049" s="12"/>
      <c r="E133049" s="12" t="s">
        <v>431865</v>
      </c>
      <c r="F133049" s="12">
        <v>621225715</v>
      </c>
    </row>
    <row r="133050" spans="1:6" ht="15" customHeight="1" x14ac:dyDescent="0.2">
      <c r="A133050" s="12" t="s">
        <v>431866</v>
      </c>
      <c r="B133050" s="12">
        <v>2020</v>
      </c>
      <c r="C133050" s="12" t="s">
        <v>157729</v>
      </c>
      <c r="D133050" s="12">
        <v>2253</v>
      </c>
      <c r="E133050" s="12" t="s">
        <v>431867</v>
      </c>
      <c r="F133050" s="12">
        <v>633017263</v>
      </c>
    </row>
    <row r="133051" spans="1:6" ht="15" customHeight="1" x14ac:dyDescent="0.2">
      <c r="A133051" s="12" t="s">
        <v>431868</v>
      </c>
      <c r="B133051" s="12">
        <v>2023</v>
      </c>
      <c r="C133051" s="12" t="s">
        <v>80335</v>
      </c>
      <c r="D133051" s="12"/>
      <c r="E133051" s="12" t="s">
        <v>431869</v>
      </c>
      <c r="F133051" s="12">
        <v>642360500</v>
      </c>
    </row>
    <row r="133052" spans="1:6" ht="15" customHeight="1" x14ac:dyDescent="0.2">
      <c r="A133052" s="12" t="s">
        <v>431870</v>
      </c>
      <c r="B133052" s="12">
        <v>2013</v>
      </c>
      <c r="C133052" s="12" t="s">
        <v>72357</v>
      </c>
      <c r="D133052" s="12" t="s">
        <v>431871</v>
      </c>
      <c r="E133052" s="12" t="s">
        <v>431872</v>
      </c>
      <c r="F133052" s="12">
        <v>370127607</v>
      </c>
    </row>
    <row r="133053" spans="1:6" ht="15" customHeight="1" x14ac:dyDescent="0.2">
      <c r="A133053" s="12" t="s">
        <v>431870</v>
      </c>
      <c r="B133053" s="12">
        <v>2013</v>
      </c>
      <c r="C133053" s="12" t="s">
        <v>72357</v>
      </c>
      <c r="D133053" s="12" t="s">
        <v>431873</v>
      </c>
      <c r="E133053" s="12" t="s">
        <v>431874</v>
      </c>
      <c r="F133053" s="12">
        <v>370127706</v>
      </c>
    </row>
    <row r="133054" spans="1:6" ht="15" customHeight="1" x14ac:dyDescent="0.2">
      <c r="A133054" s="12" t="s">
        <v>431870</v>
      </c>
      <c r="B133054" s="12">
        <v>2013</v>
      </c>
      <c r="C133054" s="12" t="s">
        <v>72357</v>
      </c>
      <c r="D133054" s="12" t="s">
        <v>431875</v>
      </c>
      <c r="E133054" s="12" t="s">
        <v>431876</v>
      </c>
      <c r="F133054" s="12">
        <v>370127804</v>
      </c>
    </row>
    <row r="133055" spans="1:6" ht="15" customHeight="1" x14ac:dyDescent="0.2">
      <c r="A133055" s="12" t="s">
        <v>431870</v>
      </c>
      <c r="B133055" s="12">
        <v>2013</v>
      </c>
      <c r="C133055" s="12" t="s">
        <v>72357</v>
      </c>
      <c r="D133055" s="12" t="s">
        <v>431877</v>
      </c>
      <c r="E133055" s="12" t="s">
        <v>431878</v>
      </c>
      <c r="F133055" s="12">
        <v>370127905</v>
      </c>
    </row>
    <row r="133056" spans="1:6" ht="15" customHeight="1" x14ac:dyDescent="0.2">
      <c r="A133056" s="12" t="s">
        <v>431870</v>
      </c>
      <c r="B133056" s="12">
        <v>2013</v>
      </c>
      <c r="C133056" s="12" t="s">
        <v>72357</v>
      </c>
      <c r="D133056" s="12" t="s">
        <v>431879</v>
      </c>
      <c r="E133056" s="12" t="s">
        <v>431880</v>
      </c>
      <c r="F133056" s="12">
        <v>370154259</v>
      </c>
    </row>
    <row r="133057" spans="1:6" ht="15" customHeight="1" x14ac:dyDescent="0.2">
      <c r="A133057" s="12" t="s">
        <v>431881</v>
      </c>
      <c r="B133057" s="12">
        <v>2018</v>
      </c>
      <c r="C133057" s="12" t="s">
        <v>431881</v>
      </c>
      <c r="D133057" s="12"/>
      <c r="E133057" s="12" t="s">
        <v>431882</v>
      </c>
      <c r="F133057" s="12">
        <v>628614065</v>
      </c>
    </row>
    <row r="133058" spans="1:6" ht="15" customHeight="1" x14ac:dyDescent="0.2">
      <c r="A133058" s="12" t="s">
        <v>431883</v>
      </c>
      <c r="B133058" s="12">
        <v>2021</v>
      </c>
      <c r="C133058" s="12" t="s">
        <v>157361</v>
      </c>
      <c r="D133058" s="12">
        <v>17</v>
      </c>
      <c r="E133058" s="12" t="s">
        <v>431884</v>
      </c>
      <c r="F133058" s="12">
        <v>636777846</v>
      </c>
    </row>
    <row r="133059" spans="1:6" ht="15" customHeight="1" x14ac:dyDescent="0.2">
      <c r="A133059" s="12" t="s">
        <v>431885</v>
      </c>
      <c r="B133059" s="12">
        <v>2019</v>
      </c>
      <c r="C133059" s="12" t="s">
        <v>431885</v>
      </c>
      <c r="D133059" s="12"/>
      <c r="E133059" s="12" t="s">
        <v>431886</v>
      </c>
      <c r="F133059" s="12">
        <v>631278878</v>
      </c>
    </row>
    <row r="133060" spans="1:6" ht="15" customHeight="1" x14ac:dyDescent="0.2">
      <c r="A133060" s="12" t="s">
        <v>431887</v>
      </c>
      <c r="B133060" s="12">
        <v>1985</v>
      </c>
      <c r="C133060" s="12"/>
      <c r="D133060" s="12"/>
      <c r="E133060" s="12" t="s">
        <v>431888</v>
      </c>
      <c r="F133060" s="12">
        <v>16621480</v>
      </c>
    </row>
    <row r="133061" spans="1:6" ht="15" customHeight="1" x14ac:dyDescent="0.2">
      <c r="A133061" s="12" t="s">
        <v>431889</v>
      </c>
      <c r="B133061" s="12">
        <v>1989</v>
      </c>
      <c r="C133061" s="12" t="s">
        <v>431889</v>
      </c>
      <c r="D133061" s="12" t="s">
        <v>224795</v>
      </c>
      <c r="E133061" s="12" t="s">
        <v>431890</v>
      </c>
      <c r="F133061" s="12">
        <v>626961082</v>
      </c>
    </row>
    <row r="133062" spans="1:6" ht="15" customHeight="1" x14ac:dyDescent="0.2">
      <c r="A133062" s="12" t="s">
        <v>431891</v>
      </c>
      <c r="B133062" s="12">
        <v>2020</v>
      </c>
      <c r="C133062" s="12" t="s">
        <v>157694</v>
      </c>
      <c r="D133062" s="12"/>
      <c r="E133062" s="12" t="s">
        <v>431892</v>
      </c>
      <c r="F133062" s="12">
        <v>633131581</v>
      </c>
    </row>
    <row r="133063" spans="1:6" ht="15" customHeight="1" x14ac:dyDescent="0.2">
      <c r="A133063" s="12" t="s">
        <v>431893</v>
      </c>
      <c r="B133063" s="12">
        <v>2021</v>
      </c>
      <c r="C133063" s="12" t="s">
        <v>158265</v>
      </c>
      <c r="D133063" s="12">
        <v>180</v>
      </c>
      <c r="E133063" s="12" t="s">
        <v>431894</v>
      </c>
      <c r="F133063" s="12">
        <v>634351499</v>
      </c>
    </row>
    <row r="133064" spans="1:6" ht="15" customHeight="1" x14ac:dyDescent="0.2">
      <c r="A133064" s="12" t="s">
        <v>431895</v>
      </c>
      <c r="B133064" s="12">
        <v>2017</v>
      </c>
      <c r="C133064" s="12" t="s">
        <v>431895</v>
      </c>
      <c r="D133064" s="12" t="s">
        <v>162887</v>
      </c>
      <c r="E133064" s="12" t="s">
        <v>431896</v>
      </c>
      <c r="F133064" s="12">
        <v>622511551</v>
      </c>
    </row>
    <row r="133065" spans="1:6" ht="15" customHeight="1" x14ac:dyDescent="0.2">
      <c r="A133065" s="12" t="s">
        <v>431897</v>
      </c>
      <c r="B133065" s="12">
        <v>1993</v>
      </c>
      <c r="C133065" s="12"/>
      <c r="D133065" s="12"/>
      <c r="E133065" s="12" t="s">
        <v>431898</v>
      </c>
      <c r="F133065" s="12">
        <v>24593258</v>
      </c>
    </row>
    <row r="133066" spans="1:6" ht="15" customHeight="1" x14ac:dyDescent="0.2">
      <c r="A133066" s="12" t="s">
        <v>431899</v>
      </c>
      <c r="B133066" s="12">
        <v>1981</v>
      </c>
      <c r="C133066" s="12" t="s">
        <v>431900</v>
      </c>
      <c r="D133066" s="12"/>
      <c r="E133066" s="12" t="s">
        <v>431901</v>
      </c>
      <c r="F133066" s="12">
        <v>13553403</v>
      </c>
    </row>
    <row r="133067" spans="1:6" ht="15" customHeight="1" x14ac:dyDescent="0.2">
      <c r="A133067" s="12" t="s">
        <v>431902</v>
      </c>
      <c r="B133067" s="12">
        <v>2019</v>
      </c>
      <c r="C133067" s="12" t="s">
        <v>157694</v>
      </c>
      <c r="D133067" s="12"/>
      <c r="E133067" s="12" t="s">
        <v>431903</v>
      </c>
      <c r="F133067" s="12">
        <v>632012264</v>
      </c>
    </row>
    <row r="133068" spans="1:6" ht="15" customHeight="1" x14ac:dyDescent="0.2">
      <c r="A133068" s="12" t="s">
        <v>431904</v>
      </c>
      <c r="B133068" s="12">
        <v>2021</v>
      </c>
      <c r="C133068" s="12" t="s">
        <v>333202</v>
      </c>
      <c r="D133068" s="12"/>
      <c r="E133068" s="12" t="s">
        <v>431905</v>
      </c>
      <c r="F133068" s="12">
        <v>637339048</v>
      </c>
    </row>
    <row r="133069" spans="1:6" ht="15" customHeight="1" x14ac:dyDescent="0.2">
      <c r="A133069" s="12" t="s">
        <v>431906</v>
      </c>
      <c r="B133069" s="12">
        <v>1991</v>
      </c>
      <c r="C133069" s="12" t="s">
        <v>23911</v>
      </c>
      <c r="D133069" s="12" t="s">
        <v>354775</v>
      </c>
      <c r="E133069" s="12" t="s">
        <v>431907</v>
      </c>
      <c r="F133069" s="12">
        <v>22804558</v>
      </c>
    </row>
    <row r="133070" spans="1:6" ht="15" customHeight="1" x14ac:dyDescent="0.2">
      <c r="A133070" s="12" t="s">
        <v>431908</v>
      </c>
      <c r="B133070" s="12">
        <v>2024</v>
      </c>
      <c r="C133070" s="12" t="s">
        <v>431908</v>
      </c>
      <c r="D133070" s="12"/>
      <c r="E133070" s="12" t="s">
        <v>431909</v>
      </c>
      <c r="F133070" s="12">
        <v>643913544</v>
      </c>
    </row>
    <row r="133071" spans="1:6" ht="15" customHeight="1" x14ac:dyDescent="0.2">
      <c r="A133071" s="12" t="s">
        <v>431910</v>
      </c>
      <c r="B133071" s="12">
        <v>2018</v>
      </c>
      <c r="C133071" s="12" t="s">
        <v>431910</v>
      </c>
      <c r="D133071" s="12"/>
      <c r="E133071" s="12" t="s">
        <v>431911</v>
      </c>
      <c r="F133071" s="12">
        <v>627062859</v>
      </c>
    </row>
    <row r="133072" spans="1:6" ht="15" customHeight="1" x14ac:dyDescent="0.2">
      <c r="A133072" s="12" t="s">
        <v>431912</v>
      </c>
      <c r="B133072" s="12">
        <v>2011</v>
      </c>
      <c r="C133072" s="12" t="s">
        <v>431912</v>
      </c>
      <c r="D133072" s="12"/>
      <c r="E133072" s="12" t="s">
        <v>431913</v>
      </c>
      <c r="F133072" s="12">
        <v>362629863</v>
      </c>
    </row>
    <row r="133073" spans="1:6" ht="15" customHeight="1" x14ac:dyDescent="0.2">
      <c r="A133073" s="12" t="s">
        <v>431912</v>
      </c>
      <c r="B133073" s="12">
        <v>2011</v>
      </c>
      <c r="C133073" s="12" t="s">
        <v>431912</v>
      </c>
      <c r="D133073" s="12"/>
      <c r="E133073" s="12" t="s">
        <v>431914</v>
      </c>
      <c r="F133073" s="12">
        <v>362629987</v>
      </c>
    </row>
    <row r="133074" spans="1:6" ht="15" customHeight="1" x14ac:dyDescent="0.2">
      <c r="A133074" s="12" t="s">
        <v>431915</v>
      </c>
      <c r="B133074" s="12">
        <v>2016</v>
      </c>
      <c r="C133074" s="12" t="s">
        <v>431915</v>
      </c>
      <c r="D133074" s="12"/>
      <c r="E133074" s="12" t="s">
        <v>431916</v>
      </c>
      <c r="F133074" s="12">
        <v>612108547</v>
      </c>
    </row>
    <row r="133075" spans="1:6" ht="15" customHeight="1" x14ac:dyDescent="0.2">
      <c r="A133075" s="12" t="s">
        <v>431917</v>
      </c>
      <c r="B133075" s="12">
        <v>1999</v>
      </c>
      <c r="C133075" s="12" t="s">
        <v>431917</v>
      </c>
      <c r="D133075" s="12">
        <v>1</v>
      </c>
      <c r="E133075" s="12" t="s">
        <v>431918</v>
      </c>
      <c r="F133075" s="12">
        <v>620116987</v>
      </c>
    </row>
    <row r="133076" spans="1:6" ht="15" customHeight="1" x14ac:dyDescent="0.2">
      <c r="A133076" s="12" t="s">
        <v>431917</v>
      </c>
      <c r="B133076" s="12">
        <v>1999</v>
      </c>
      <c r="C133076" s="12" t="s">
        <v>431917</v>
      </c>
      <c r="D133076" s="12">
        <v>2</v>
      </c>
      <c r="E133076" s="12" t="s">
        <v>431919</v>
      </c>
      <c r="F133076" s="12">
        <v>620129313</v>
      </c>
    </row>
    <row r="133077" spans="1:6" ht="15" customHeight="1" x14ac:dyDescent="0.2">
      <c r="A133077" s="12" t="s">
        <v>431920</v>
      </c>
      <c r="B133077" s="12">
        <v>2011</v>
      </c>
      <c r="C133077" s="12" t="s">
        <v>157694</v>
      </c>
      <c r="D133077" s="12"/>
      <c r="E133077" s="12" t="s">
        <v>431921</v>
      </c>
      <c r="F133077" s="12">
        <v>361883480</v>
      </c>
    </row>
    <row r="133078" spans="1:6" ht="15" customHeight="1" x14ac:dyDescent="0.2">
      <c r="A133078" s="12" t="s">
        <v>431922</v>
      </c>
      <c r="B133078" s="12">
        <v>1994</v>
      </c>
      <c r="C133078" s="12" t="s">
        <v>157956</v>
      </c>
      <c r="D133078" s="12"/>
      <c r="E133078" s="12" t="s">
        <v>431923</v>
      </c>
      <c r="F133078" s="12">
        <v>25594625</v>
      </c>
    </row>
    <row r="133079" spans="1:6" ht="15" customHeight="1" x14ac:dyDescent="0.2">
      <c r="A133079" s="12" t="s">
        <v>431924</v>
      </c>
      <c r="B133079" s="12">
        <v>1994</v>
      </c>
      <c r="C133079" s="12" t="s">
        <v>431924</v>
      </c>
      <c r="D133079" s="12"/>
      <c r="E133079" s="12" t="s">
        <v>431925</v>
      </c>
      <c r="F133079" s="12">
        <v>641841081</v>
      </c>
    </row>
    <row r="133080" spans="1:6" ht="15" customHeight="1" x14ac:dyDescent="0.2">
      <c r="A133080" s="12" t="s">
        <v>431926</v>
      </c>
      <c r="B133080" s="12">
        <v>2010</v>
      </c>
      <c r="C133080" s="12" t="s">
        <v>431926</v>
      </c>
      <c r="D133080" s="12"/>
      <c r="E133080" s="12" t="s">
        <v>431927</v>
      </c>
      <c r="F133080" s="12">
        <v>361414808</v>
      </c>
    </row>
    <row r="133081" spans="1:6" ht="15" customHeight="1" x14ac:dyDescent="0.2">
      <c r="A133081" s="12" t="s">
        <v>431928</v>
      </c>
      <c r="B133081" s="12">
        <v>2007</v>
      </c>
      <c r="C133081" s="12" t="s">
        <v>431928</v>
      </c>
      <c r="D133081" s="12"/>
      <c r="E133081" s="12" t="s">
        <v>431929</v>
      </c>
      <c r="F133081" s="12">
        <v>364274259</v>
      </c>
    </row>
    <row r="133082" spans="1:6" ht="15" customHeight="1" x14ac:dyDescent="0.2">
      <c r="A133082" s="12" t="s">
        <v>431930</v>
      </c>
      <c r="B133082" s="12">
        <v>2020</v>
      </c>
      <c r="C133082" s="12" t="s">
        <v>431930</v>
      </c>
      <c r="D133082" s="12"/>
      <c r="E133082" s="12" t="s">
        <v>431931</v>
      </c>
      <c r="F133082" s="12">
        <v>633033638</v>
      </c>
    </row>
    <row r="133083" spans="1:6" ht="15" customHeight="1" x14ac:dyDescent="0.2">
      <c r="A133083" s="12" t="s">
        <v>431932</v>
      </c>
      <c r="B133083" s="12">
        <v>2018</v>
      </c>
      <c r="C133083" s="12" t="s">
        <v>431932</v>
      </c>
      <c r="D133083" s="12"/>
      <c r="E133083" s="12" t="s">
        <v>431933</v>
      </c>
      <c r="F133083" s="12">
        <v>623121854</v>
      </c>
    </row>
    <row r="133084" spans="1:6" ht="15" customHeight="1" x14ac:dyDescent="0.2">
      <c r="A133084" s="12" t="s">
        <v>431934</v>
      </c>
      <c r="B133084" s="12">
        <v>2003</v>
      </c>
      <c r="C133084" s="12" t="s">
        <v>431934</v>
      </c>
      <c r="D133084" s="12"/>
      <c r="E133084" s="12" t="s">
        <v>431935</v>
      </c>
      <c r="F133084" s="12">
        <v>618090874</v>
      </c>
    </row>
    <row r="133085" spans="1:6" ht="15" customHeight="1" x14ac:dyDescent="0.2">
      <c r="A133085" s="12" t="s">
        <v>431936</v>
      </c>
      <c r="B133085" s="12">
        <v>1989</v>
      </c>
      <c r="C133085" s="12" t="s">
        <v>373184</v>
      </c>
      <c r="D133085" s="12" t="s">
        <v>431937</v>
      </c>
      <c r="E133085" s="12" t="s">
        <v>431938</v>
      </c>
      <c r="F133085" s="12">
        <v>22685805</v>
      </c>
    </row>
    <row r="133086" spans="1:6" ht="15" customHeight="1" x14ac:dyDescent="0.2">
      <c r="A133086" s="12" t="s">
        <v>431939</v>
      </c>
      <c r="B133086" s="12">
        <v>2019</v>
      </c>
      <c r="C133086" s="12" t="s">
        <v>157694</v>
      </c>
      <c r="D133086" s="12"/>
      <c r="E133086" s="12" t="s">
        <v>431940</v>
      </c>
      <c r="F133086" s="12">
        <v>630615159</v>
      </c>
    </row>
    <row r="133087" spans="1:6" ht="15" customHeight="1" x14ac:dyDescent="0.2">
      <c r="A133087" s="12" t="s">
        <v>431941</v>
      </c>
      <c r="B133087" s="12">
        <v>2009</v>
      </c>
      <c r="C133087" s="12" t="s">
        <v>431941</v>
      </c>
      <c r="D133087" s="12"/>
      <c r="E133087" s="12" t="s">
        <v>431942</v>
      </c>
      <c r="F133087" s="12">
        <v>358149920</v>
      </c>
    </row>
    <row r="133088" spans="1:6" ht="15" customHeight="1" x14ac:dyDescent="0.2">
      <c r="A133088" s="12" t="s">
        <v>431943</v>
      </c>
      <c r="B133088" s="12">
        <v>1995</v>
      </c>
      <c r="C133088" s="12" t="s">
        <v>417551</v>
      </c>
      <c r="D133088" s="12"/>
      <c r="E133088" s="12" t="s">
        <v>431944</v>
      </c>
      <c r="F133088" s="12">
        <v>26635850</v>
      </c>
    </row>
    <row r="133089" spans="1:6" ht="15" customHeight="1" x14ac:dyDescent="0.2">
      <c r="A133089" s="12" t="s">
        <v>431945</v>
      </c>
      <c r="B133089" s="12">
        <v>1992</v>
      </c>
      <c r="C133089" s="12" t="s">
        <v>31817</v>
      </c>
      <c r="D133089" s="12">
        <v>32</v>
      </c>
      <c r="E133089" s="12" t="s">
        <v>431946</v>
      </c>
      <c r="F133089" s="12">
        <v>22804506</v>
      </c>
    </row>
    <row r="133090" spans="1:6" ht="15" customHeight="1" x14ac:dyDescent="0.2">
      <c r="A133090" s="12" t="s">
        <v>431947</v>
      </c>
      <c r="B133090" s="12">
        <v>2019</v>
      </c>
      <c r="C133090" s="12" t="s">
        <v>207036</v>
      </c>
      <c r="D133090" s="12">
        <v>102</v>
      </c>
      <c r="E133090" s="12" t="s">
        <v>431948</v>
      </c>
      <c r="F133090" s="12">
        <v>641472979</v>
      </c>
    </row>
    <row r="133091" spans="1:6" ht="15" customHeight="1" x14ac:dyDescent="0.2">
      <c r="A133091" s="12" t="s">
        <v>431949</v>
      </c>
      <c r="B133091" s="12">
        <v>2006</v>
      </c>
      <c r="C133091" s="12" t="s">
        <v>431950</v>
      </c>
      <c r="D133091" s="12"/>
      <c r="E133091" s="12" t="s">
        <v>431951</v>
      </c>
      <c r="F133091" s="12">
        <v>352817657</v>
      </c>
    </row>
    <row r="133092" spans="1:6" ht="15" customHeight="1" x14ac:dyDescent="0.2">
      <c r="A133092" s="12" t="s">
        <v>431952</v>
      </c>
      <c r="B133092" s="12">
        <v>2009</v>
      </c>
      <c r="C133092" s="12" t="s">
        <v>431952</v>
      </c>
      <c r="D133092" s="12">
        <v>2</v>
      </c>
      <c r="E133092" s="12" t="s">
        <v>431953</v>
      </c>
      <c r="F133092" s="12">
        <v>358115234</v>
      </c>
    </row>
    <row r="133093" spans="1:6" ht="15" customHeight="1" x14ac:dyDescent="0.2">
      <c r="A133093" s="12" t="s">
        <v>431952</v>
      </c>
      <c r="B133093" s="12">
        <v>2009</v>
      </c>
      <c r="C133093" s="12" t="s">
        <v>431952</v>
      </c>
      <c r="D133093" s="12">
        <v>3</v>
      </c>
      <c r="E133093" s="12" t="s">
        <v>431954</v>
      </c>
      <c r="F133093" s="12">
        <v>358115236</v>
      </c>
    </row>
    <row r="133094" spans="1:6" ht="15" customHeight="1" x14ac:dyDescent="0.2">
      <c r="A133094" s="12" t="s">
        <v>431952</v>
      </c>
      <c r="B133094" s="12">
        <v>2009</v>
      </c>
      <c r="C133094" s="12" t="s">
        <v>431952</v>
      </c>
      <c r="D133094" s="12">
        <v>4</v>
      </c>
      <c r="E133094" s="12" t="s">
        <v>431955</v>
      </c>
      <c r="F133094" s="12">
        <v>358115237</v>
      </c>
    </row>
    <row r="133095" spans="1:6" ht="15" customHeight="1" x14ac:dyDescent="0.2">
      <c r="A133095" s="12" t="s">
        <v>431952</v>
      </c>
      <c r="B133095" s="12">
        <v>2009</v>
      </c>
      <c r="C133095" s="12" t="s">
        <v>431952</v>
      </c>
      <c r="D133095" s="12">
        <v>6</v>
      </c>
      <c r="E133095" s="12" t="s">
        <v>431956</v>
      </c>
      <c r="F133095" s="12">
        <v>358115243</v>
      </c>
    </row>
    <row r="133096" spans="1:6" ht="15" customHeight="1" x14ac:dyDescent="0.2">
      <c r="A133096" s="12" t="s">
        <v>431952</v>
      </c>
      <c r="B133096" s="12">
        <v>2009</v>
      </c>
      <c r="C133096" s="12" t="s">
        <v>431952</v>
      </c>
      <c r="D133096" s="12">
        <v>8</v>
      </c>
      <c r="E133096" s="12" t="s">
        <v>431957</v>
      </c>
      <c r="F133096" s="12">
        <v>358115244</v>
      </c>
    </row>
    <row r="133097" spans="1:6" ht="15" customHeight="1" x14ac:dyDescent="0.2">
      <c r="A133097" s="12" t="s">
        <v>431952</v>
      </c>
      <c r="B133097" s="12">
        <v>2009</v>
      </c>
      <c r="C133097" s="12" t="s">
        <v>431952</v>
      </c>
      <c r="D133097" s="12">
        <v>1</v>
      </c>
      <c r="E133097" s="12" t="s">
        <v>431958</v>
      </c>
      <c r="F133097" s="12">
        <v>358121090</v>
      </c>
    </row>
    <row r="133098" spans="1:6" ht="15" customHeight="1" x14ac:dyDescent="0.2">
      <c r="A133098" s="12" t="s">
        <v>431952</v>
      </c>
      <c r="B133098" s="12">
        <v>2009</v>
      </c>
      <c r="C133098" s="12" t="s">
        <v>431952</v>
      </c>
      <c r="D133098" s="12">
        <v>5</v>
      </c>
      <c r="E133098" s="12" t="s">
        <v>431959</v>
      </c>
      <c r="F133098" s="12">
        <v>358121093</v>
      </c>
    </row>
    <row r="133099" spans="1:6" ht="15" customHeight="1" x14ac:dyDescent="0.2">
      <c r="A133099" s="12" t="s">
        <v>431952</v>
      </c>
      <c r="B133099" s="12">
        <v>2009</v>
      </c>
      <c r="C133099" s="12" t="s">
        <v>431952</v>
      </c>
      <c r="D133099" s="12">
        <v>7</v>
      </c>
      <c r="E133099" s="12" t="s">
        <v>431960</v>
      </c>
      <c r="F133099" s="12">
        <v>358121096</v>
      </c>
    </row>
    <row r="133100" spans="1:6" ht="15" customHeight="1" x14ac:dyDescent="0.2">
      <c r="A133100" s="12" t="s">
        <v>431961</v>
      </c>
      <c r="B133100" s="12">
        <v>1995</v>
      </c>
      <c r="C133100" s="12" t="s">
        <v>41888</v>
      </c>
      <c r="D133100" s="12">
        <v>6</v>
      </c>
      <c r="E133100" s="12" t="s">
        <v>431962</v>
      </c>
      <c r="F133100" s="12">
        <v>25720479</v>
      </c>
    </row>
    <row r="133101" spans="1:6" ht="15" customHeight="1" x14ac:dyDescent="0.2">
      <c r="A133101" s="12" t="s">
        <v>431963</v>
      </c>
      <c r="B133101" s="12">
        <v>1995</v>
      </c>
      <c r="C133101" s="12" t="s">
        <v>106959</v>
      </c>
      <c r="D133101" s="12">
        <v>57</v>
      </c>
      <c r="E133101" s="12" t="s">
        <v>431964</v>
      </c>
      <c r="F133101" s="12">
        <v>25674750</v>
      </c>
    </row>
    <row r="133102" spans="1:6" ht="15" customHeight="1" x14ac:dyDescent="0.2">
      <c r="A133102" s="12" t="s">
        <v>431965</v>
      </c>
      <c r="B133102" s="12">
        <v>1986</v>
      </c>
      <c r="C133102" s="12"/>
      <c r="D133102" s="12"/>
      <c r="E133102" s="12" t="s">
        <v>431966</v>
      </c>
      <c r="F133102" s="12">
        <v>18543643</v>
      </c>
    </row>
    <row r="133103" spans="1:6" ht="15" customHeight="1" x14ac:dyDescent="0.2">
      <c r="A133103" s="12" t="s">
        <v>431967</v>
      </c>
      <c r="B133103" s="12">
        <v>1993</v>
      </c>
      <c r="C133103" s="12" t="s">
        <v>431967</v>
      </c>
      <c r="D133103" s="12"/>
      <c r="E133103" s="12" t="s">
        <v>431968</v>
      </c>
      <c r="F133103" s="12">
        <v>626940559</v>
      </c>
    </row>
    <row r="133104" spans="1:6" ht="15" customHeight="1" x14ac:dyDescent="0.2">
      <c r="A133104" s="12" t="s">
        <v>431969</v>
      </c>
      <c r="B133104" s="12">
        <v>2011</v>
      </c>
      <c r="C133104" s="12" t="s">
        <v>68736</v>
      </c>
      <c r="D133104" s="12">
        <v>95</v>
      </c>
      <c r="E133104" s="12" t="s">
        <v>431970</v>
      </c>
      <c r="F133104" s="12">
        <v>372390807</v>
      </c>
    </row>
    <row r="133105" spans="1:6" ht="15" customHeight="1" x14ac:dyDescent="0.2">
      <c r="A133105" s="12" t="s">
        <v>431971</v>
      </c>
      <c r="B133105" s="12">
        <v>2008</v>
      </c>
      <c r="C133105" s="12" t="s">
        <v>431971</v>
      </c>
      <c r="D133105" s="12"/>
      <c r="E133105" s="12" t="s">
        <v>431972</v>
      </c>
      <c r="F133105" s="12">
        <v>352386078</v>
      </c>
    </row>
    <row r="133106" spans="1:6" ht="15" customHeight="1" x14ac:dyDescent="0.2">
      <c r="A133106" s="12" t="s">
        <v>431973</v>
      </c>
      <c r="B133106" s="12">
        <v>2009</v>
      </c>
      <c r="C133106" s="12" t="s">
        <v>157694</v>
      </c>
      <c r="D133106" s="12"/>
      <c r="E133106" s="12" t="s">
        <v>431974</v>
      </c>
      <c r="F133106" s="12">
        <v>355706279</v>
      </c>
    </row>
    <row r="133107" spans="1:6" ht="15" customHeight="1" x14ac:dyDescent="0.2">
      <c r="A133107" s="12" t="s">
        <v>431975</v>
      </c>
      <c r="B133107" s="12">
        <v>2022</v>
      </c>
      <c r="C133107" s="12" t="s">
        <v>157729</v>
      </c>
      <c r="D133107" s="12">
        <v>2443</v>
      </c>
      <c r="E133107" s="12" t="s">
        <v>431976</v>
      </c>
      <c r="F133107" s="12">
        <v>638558382</v>
      </c>
    </row>
    <row r="133108" spans="1:6" ht="15" customHeight="1" x14ac:dyDescent="0.2">
      <c r="A133108" s="12" t="s">
        <v>431977</v>
      </c>
      <c r="B133108" s="12">
        <v>1982</v>
      </c>
      <c r="C133108" s="12"/>
      <c r="D133108" s="12"/>
      <c r="E133108" s="12" t="s">
        <v>431978</v>
      </c>
      <c r="F133108" s="12">
        <v>14517982</v>
      </c>
    </row>
    <row r="133109" spans="1:6" ht="15" customHeight="1" x14ac:dyDescent="0.2">
      <c r="A133109" s="12" t="s">
        <v>431979</v>
      </c>
      <c r="B133109" s="12">
        <v>2023</v>
      </c>
      <c r="C133109" s="12" t="s">
        <v>157729</v>
      </c>
      <c r="D133109" s="12">
        <v>2584</v>
      </c>
      <c r="E133109" s="12" t="s">
        <v>431980</v>
      </c>
      <c r="F133109" s="12">
        <v>641411937</v>
      </c>
    </row>
    <row r="133110" spans="1:6" ht="15" customHeight="1" x14ac:dyDescent="0.2">
      <c r="A133110" s="12" t="s">
        <v>431981</v>
      </c>
      <c r="B133110" s="12">
        <v>1984</v>
      </c>
      <c r="C133110" s="12"/>
      <c r="D133110" s="12"/>
      <c r="E133110" s="12" t="s">
        <v>431982</v>
      </c>
      <c r="F133110" s="12">
        <v>14616562</v>
      </c>
    </row>
    <row r="133111" spans="1:6" ht="15" customHeight="1" x14ac:dyDescent="0.2">
      <c r="A133111" s="12" t="s">
        <v>431983</v>
      </c>
      <c r="B133111" s="12">
        <v>1982</v>
      </c>
      <c r="C133111" s="12" t="s">
        <v>158365</v>
      </c>
      <c r="D133111" s="12">
        <v>392</v>
      </c>
      <c r="E133111" s="12" t="s">
        <v>431984</v>
      </c>
      <c r="F133111" s="12">
        <v>14464723</v>
      </c>
    </row>
    <row r="133112" spans="1:6" ht="15" customHeight="1" x14ac:dyDescent="0.2">
      <c r="A133112" s="12" t="s">
        <v>431985</v>
      </c>
      <c r="B133112" s="12">
        <v>2023</v>
      </c>
      <c r="C133112" s="12" t="s">
        <v>157694</v>
      </c>
      <c r="D133112" s="12"/>
      <c r="E133112" s="12" t="s">
        <v>431986</v>
      </c>
      <c r="F133112" s="12">
        <v>644222297</v>
      </c>
    </row>
    <row r="133113" spans="1:6" ht="15" customHeight="1" x14ac:dyDescent="0.2">
      <c r="A133113" s="12" t="s">
        <v>431987</v>
      </c>
      <c r="B133113" s="12">
        <v>1986</v>
      </c>
      <c r="C133113" s="12"/>
      <c r="D133113" s="12"/>
      <c r="E133113" s="12" t="s">
        <v>431988</v>
      </c>
      <c r="F133113" s="12">
        <v>18571264</v>
      </c>
    </row>
    <row r="133114" spans="1:6" ht="15" customHeight="1" x14ac:dyDescent="0.2">
      <c r="A133114" s="12" t="s">
        <v>431989</v>
      </c>
      <c r="B133114" s="12">
        <v>2019</v>
      </c>
      <c r="C133114" s="12" t="s">
        <v>431989</v>
      </c>
      <c r="D133114" s="12"/>
      <c r="E133114" s="12" t="s">
        <v>431990</v>
      </c>
      <c r="F133114" s="12">
        <v>631081451</v>
      </c>
    </row>
    <row r="133115" spans="1:6" ht="15" customHeight="1" x14ac:dyDescent="0.2">
      <c r="A133115" s="12" t="s">
        <v>431991</v>
      </c>
      <c r="B133115" s="12">
        <v>2011</v>
      </c>
      <c r="C133115" s="12" t="s">
        <v>68736</v>
      </c>
      <c r="D133115" s="12">
        <v>97</v>
      </c>
      <c r="E133115" s="12" t="s">
        <v>431992</v>
      </c>
      <c r="F133115" s="12">
        <v>372390897</v>
      </c>
    </row>
    <row r="133116" spans="1:6" ht="15" customHeight="1" x14ac:dyDescent="0.2">
      <c r="A133116" s="12" t="s">
        <v>431993</v>
      </c>
      <c r="B133116" s="12">
        <v>1994</v>
      </c>
      <c r="C133116" s="12" t="s">
        <v>103130</v>
      </c>
      <c r="D133116" s="12">
        <v>116</v>
      </c>
      <c r="E133116" s="12" t="s">
        <v>431994</v>
      </c>
      <c r="F133116" s="12">
        <v>24739413</v>
      </c>
    </row>
    <row r="133117" spans="1:6" ht="15" customHeight="1" x14ac:dyDescent="0.2">
      <c r="A133117" s="12" t="s">
        <v>431995</v>
      </c>
      <c r="B133117" s="12">
        <v>1991</v>
      </c>
      <c r="C133117" s="12" t="s">
        <v>27764</v>
      </c>
      <c r="D133117" s="12">
        <v>24</v>
      </c>
      <c r="E133117" s="12" t="s">
        <v>431996</v>
      </c>
      <c r="F133117" s="12">
        <v>21714438</v>
      </c>
    </row>
    <row r="133118" spans="1:6" ht="15" customHeight="1" x14ac:dyDescent="0.2">
      <c r="A133118" s="12" t="s">
        <v>431997</v>
      </c>
      <c r="B133118" s="12">
        <v>2007</v>
      </c>
      <c r="C133118" s="12" t="s">
        <v>157694</v>
      </c>
      <c r="D133118" s="12">
        <v>280</v>
      </c>
      <c r="E133118" s="12" t="s">
        <v>431998</v>
      </c>
      <c r="F133118" s="12">
        <v>359045695</v>
      </c>
    </row>
    <row r="133119" spans="1:6" ht="15" customHeight="1" x14ac:dyDescent="0.2">
      <c r="A133119" s="12" t="s">
        <v>431999</v>
      </c>
      <c r="B133119" s="12">
        <v>1993</v>
      </c>
      <c r="C133119" s="12"/>
      <c r="D133119" s="12"/>
      <c r="E133119" s="12" t="s">
        <v>432000</v>
      </c>
      <c r="F133119" s="12">
        <v>24582631</v>
      </c>
    </row>
    <row r="133120" spans="1:6" ht="15" customHeight="1" x14ac:dyDescent="0.2">
      <c r="A133120" s="12" t="s">
        <v>432001</v>
      </c>
      <c r="B133120" s="12">
        <v>1995</v>
      </c>
      <c r="C133120" s="12" t="s">
        <v>157956</v>
      </c>
      <c r="D133120" s="12"/>
      <c r="E133120" s="12" t="s">
        <v>432002</v>
      </c>
      <c r="F133120" s="12">
        <v>25700235</v>
      </c>
    </row>
    <row r="133121" spans="1:6" ht="15" customHeight="1" x14ac:dyDescent="0.2">
      <c r="A133121" s="12" t="s">
        <v>432003</v>
      </c>
      <c r="B133121" s="12">
        <v>1995</v>
      </c>
      <c r="C133121" s="12" t="s">
        <v>24420</v>
      </c>
      <c r="D133121" s="12" t="s">
        <v>420026</v>
      </c>
      <c r="E133121" s="12" t="s">
        <v>432004</v>
      </c>
      <c r="F133121" s="12">
        <v>25764922</v>
      </c>
    </row>
    <row r="133122" spans="1:6" ht="15" customHeight="1" x14ac:dyDescent="0.2">
      <c r="A133122" s="12" t="s">
        <v>432005</v>
      </c>
      <c r="B133122" s="12">
        <v>1993</v>
      </c>
      <c r="C133122" s="12" t="s">
        <v>432005</v>
      </c>
      <c r="D133122" s="12"/>
      <c r="E133122" s="12" t="s">
        <v>432006</v>
      </c>
      <c r="F133122" s="12">
        <v>626949951</v>
      </c>
    </row>
    <row r="133123" spans="1:6" ht="15" customHeight="1" x14ac:dyDescent="0.2">
      <c r="A133123" s="12" t="s">
        <v>432007</v>
      </c>
      <c r="B133123" s="12">
        <v>2009</v>
      </c>
      <c r="C133123" s="12" t="s">
        <v>432007</v>
      </c>
      <c r="D133123" s="12"/>
      <c r="E133123" s="12" t="s">
        <v>432008</v>
      </c>
      <c r="F133123" s="12">
        <v>358017980</v>
      </c>
    </row>
    <row r="133124" spans="1:6" ht="15" customHeight="1" x14ac:dyDescent="0.2">
      <c r="A133124" s="12" t="s">
        <v>432009</v>
      </c>
      <c r="B133124" s="12">
        <v>2018</v>
      </c>
      <c r="C133124" s="12" t="s">
        <v>432009</v>
      </c>
      <c r="D133124" s="12"/>
      <c r="E133124" s="12" t="s">
        <v>432010</v>
      </c>
      <c r="F133124" s="12">
        <v>625959380</v>
      </c>
    </row>
    <row r="133125" spans="1:6" ht="15" customHeight="1" x14ac:dyDescent="0.2">
      <c r="A133125" s="12" t="s">
        <v>432011</v>
      </c>
      <c r="B133125" s="12">
        <v>2010</v>
      </c>
      <c r="C133125" s="12" t="s">
        <v>432011</v>
      </c>
      <c r="D133125" s="12"/>
      <c r="E133125" s="12" t="s">
        <v>432012</v>
      </c>
      <c r="F133125" s="12">
        <v>361462614</v>
      </c>
    </row>
    <row r="133126" spans="1:6" ht="15" customHeight="1" x14ac:dyDescent="0.2">
      <c r="A133126" s="12" t="s">
        <v>432013</v>
      </c>
      <c r="B133126" s="12">
        <v>2008</v>
      </c>
      <c r="C133126" s="12" t="s">
        <v>432013</v>
      </c>
      <c r="D133126" s="12"/>
      <c r="E133126" s="12" t="s">
        <v>432014</v>
      </c>
      <c r="F133126" s="12">
        <v>361978155</v>
      </c>
    </row>
    <row r="133127" spans="1:6" ht="15" customHeight="1" x14ac:dyDescent="0.2">
      <c r="A133127" s="12" t="s">
        <v>432015</v>
      </c>
      <c r="B133127" s="12">
        <v>2001</v>
      </c>
      <c r="C133127" s="12" t="s">
        <v>432015</v>
      </c>
      <c r="D133127" s="12">
        <v>2</v>
      </c>
      <c r="E133127" s="12" t="s">
        <v>432016</v>
      </c>
      <c r="F133127" s="12">
        <v>607493701</v>
      </c>
    </row>
    <row r="133128" spans="1:6" ht="15" customHeight="1" x14ac:dyDescent="0.2">
      <c r="A133128" s="12" t="s">
        <v>432015</v>
      </c>
      <c r="B133128" s="12">
        <v>2001</v>
      </c>
      <c r="C133128" s="12" t="s">
        <v>432015</v>
      </c>
      <c r="D133128" s="12">
        <v>1</v>
      </c>
      <c r="E133128" s="12" t="s">
        <v>432017</v>
      </c>
      <c r="F133128" s="12">
        <v>607493707</v>
      </c>
    </row>
    <row r="133129" spans="1:6" ht="15" customHeight="1" x14ac:dyDescent="0.2">
      <c r="A133129" s="12" t="s">
        <v>432018</v>
      </c>
      <c r="B133129" s="12">
        <v>2009</v>
      </c>
      <c r="C133129" s="12" t="s">
        <v>432018</v>
      </c>
      <c r="D133129" s="12"/>
      <c r="E133129" s="12" t="s">
        <v>432019</v>
      </c>
      <c r="F133129" s="12">
        <v>354418507</v>
      </c>
    </row>
    <row r="133130" spans="1:6" ht="15" customHeight="1" x14ac:dyDescent="0.2">
      <c r="A133130" s="12" t="s">
        <v>432020</v>
      </c>
      <c r="B133130" s="12">
        <v>2010</v>
      </c>
      <c r="C133130" s="12" t="s">
        <v>432021</v>
      </c>
      <c r="D133130" s="12"/>
      <c r="E133130" s="12" t="s">
        <v>432022</v>
      </c>
      <c r="F133130" s="12">
        <v>604334382</v>
      </c>
    </row>
    <row r="133131" spans="1:6" ht="15" customHeight="1" x14ac:dyDescent="0.2">
      <c r="A133131" s="12" t="s">
        <v>432023</v>
      </c>
      <c r="B133131" s="12">
        <v>1994</v>
      </c>
      <c r="C133131" s="12" t="s">
        <v>117656</v>
      </c>
      <c r="D133131" s="12" t="s">
        <v>432024</v>
      </c>
      <c r="E133131" s="12" t="s">
        <v>432025</v>
      </c>
      <c r="F133131" s="12">
        <v>25582415</v>
      </c>
    </row>
    <row r="133132" spans="1:6" ht="15" customHeight="1" x14ac:dyDescent="0.2">
      <c r="A133132" s="12" t="s">
        <v>432026</v>
      </c>
      <c r="B133132" s="12">
        <v>2005</v>
      </c>
      <c r="C133132" s="12" t="s">
        <v>157694</v>
      </c>
      <c r="D133132" s="12">
        <v>114</v>
      </c>
      <c r="E133132" s="12" t="s">
        <v>432027</v>
      </c>
      <c r="F133132" s="12">
        <v>359149670</v>
      </c>
    </row>
    <row r="133133" spans="1:6" ht="15" customHeight="1" x14ac:dyDescent="0.2">
      <c r="A133133" s="12" t="s">
        <v>432028</v>
      </c>
      <c r="B133133" s="12">
        <v>1993</v>
      </c>
      <c r="C133133" s="12" t="s">
        <v>432028</v>
      </c>
      <c r="D133133" s="12"/>
      <c r="E133133" s="12" t="s">
        <v>432029</v>
      </c>
      <c r="F133133" s="12">
        <v>627133713</v>
      </c>
    </row>
    <row r="133134" spans="1:6" ht="15" customHeight="1" x14ac:dyDescent="0.2">
      <c r="A133134" s="12" t="s">
        <v>432030</v>
      </c>
      <c r="B133134" s="12">
        <v>2010</v>
      </c>
      <c r="C133134" s="12" t="s">
        <v>157694</v>
      </c>
      <c r="D133134" s="12"/>
      <c r="E133134" s="12" t="s">
        <v>432031</v>
      </c>
      <c r="F133134" s="12">
        <v>361047479</v>
      </c>
    </row>
    <row r="133135" spans="1:6" ht="15" customHeight="1" x14ac:dyDescent="0.2">
      <c r="A133135" s="12" t="s">
        <v>432032</v>
      </c>
      <c r="B133135" s="12">
        <v>1990</v>
      </c>
      <c r="C133135" s="12"/>
      <c r="D133135" s="12"/>
      <c r="E133135" s="12" t="s">
        <v>432033</v>
      </c>
      <c r="F133135" s="12">
        <v>21716472</v>
      </c>
    </row>
    <row r="133136" spans="1:6" ht="15" customHeight="1" x14ac:dyDescent="0.2">
      <c r="A133136" s="12" t="s">
        <v>432034</v>
      </c>
      <c r="B133136" s="12">
        <v>2005</v>
      </c>
      <c r="C133136" s="12" t="s">
        <v>432035</v>
      </c>
      <c r="D133136" s="12">
        <v>2005</v>
      </c>
      <c r="E133136" s="12" t="s">
        <v>432036</v>
      </c>
      <c r="F133136" s="12">
        <v>43797670</v>
      </c>
    </row>
    <row r="133137" spans="1:6" ht="15" customHeight="1" x14ac:dyDescent="0.2">
      <c r="A133137" s="12" t="s">
        <v>432037</v>
      </c>
      <c r="B133137" s="12">
        <v>2024</v>
      </c>
      <c r="C133137" s="12" t="s">
        <v>157729</v>
      </c>
      <c r="D133137" s="12">
        <v>3033</v>
      </c>
      <c r="E133137" s="12" t="s">
        <v>432038</v>
      </c>
      <c r="F133137" s="12">
        <v>643324796</v>
      </c>
    </row>
    <row r="133138" spans="1:6" ht="15" customHeight="1" x14ac:dyDescent="0.2">
      <c r="A133138" s="12" t="s">
        <v>432039</v>
      </c>
      <c r="B133138" s="12">
        <v>1971</v>
      </c>
      <c r="C133138" s="12" t="s">
        <v>174725</v>
      </c>
      <c r="D133138" s="12"/>
      <c r="E133138" s="12" t="s">
        <v>432040</v>
      </c>
      <c r="F133138" s="12">
        <v>642078997</v>
      </c>
    </row>
    <row r="133139" spans="1:6" ht="15" customHeight="1" x14ac:dyDescent="0.2">
      <c r="A133139" s="12" t="s">
        <v>432041</v>
      </c>
      <c r="B133139" s="12">
        <v>2012</v>
      </c>
      <c r="C133139" s="12" t="s">
        <v>432041</v>
      </c>
      <c r="D133139" s="12"/>
      <c r="E133139" s="12" t="s">
        <v>432042</v>
      </c>
      <c r="F133139" s="12">
        <v>364968293</v>
      </c>
    </row>
    <row r="133140" spans="1:6" ht="15" customHeight="1" x14ac:dyDescent="0.2">
      <c r="A133140" s="12" t="s">
        <v>432043</v>
      </c>
      <c r="B133140" s="12">
        <v>1984</v>
      </c>
      <c r="C133140" s="12" t="s">
        <v>424617</v>
      </c>
      <c r="D133140" s="12"/>
      <c r="E133140" s="12" t="s">
        <v>432044</v>
      </c>
      <c r="F133140" s="12">
        <v>15482763</v>
      </c>
    </row>
    <row r="133141" spans="1:6" ht="15" customHeight="1" x14ac:dyDescent="0.2">
      <c r="A133141" s="12" t="s">
        <v>432045</v>
      </c>
      <c r="B133141" s="12">
        <v>2005</v>
      </c>
      <c r="C133141" s="12" t="s">
        <v>432045</v>
      </c>
      <c r="D133141" s="12"/>
      <c r="E133141" s="12" t="s">
        <v>432046</v>
      </c>
      <c r="F133141" s="12">
        <v>373906349</v>
      </c>
    </row>
    <row r="133142" spans="1:6" ht="15" customHeight="1" x14ac:dyDescent="0.2">
      <c r="A133142" s="12" t="s">
        <v>432047</v>
      </c>
      <c r="B133142" s="12">
        <v>1983</v>
      </c>
      <c r="C133142" s="12"/>
      <c r="D133142" s="12"/>
      <c r="E133142" s="12" t="s">
        <v>432048</v>
      </c>
      <c r="F133142" s="12">
        <v>13583627</v>
      </c>
    </row>
    <row r="133143" spans="1:6" ht="15" customHeight="1" x14ac:dyDescent="0.2">
      <c r="A133143" s="12" t="s">
        <v>432049</v>
      </c>
      <c r="B133143" s="12">
        <v>2007</v>
      </c>
      <c r="C133143" s="12" t="s">
        <v>157810</v>
      </c>
      <c r="D133143" s="12">
        <v>299</v>
      </c>
      <c r="E133143" s="12" t="s">
        <v>432050</v>
      </c>
      <c r="F133143" s="12">
        <v>369895707</v>
      </c>
    </row>
    <row r="133144" spans="1:6" ht="15" customHeight="1" x14ac:dyDescent="0.2">
      <c r="A133144" s="12" t="s">
        <v>432051</v>
      </c>
      <c r="B133144" s="12">
        <v>2008</v>
      </c>
      <c r="C133144" s="12" t="s">
        <v>432051</v>
      </c>
      <c r="D133144" s="12"/>
      <c r="E133144" s="12" t="s">
        <v>432052</v>
      </c>
      <c r="F133144" s="12">
        <v>352844779</v>
      </c>
    </row>
    <row r="133145" spans="1:6" ht="15" customHeight="1" x14ac:dyDescent="0.2">
      <c r="A133145" s="12" t="s">
        <v>432053</v>
      </c>
      <c r="B133145" s="12">
        <v>2003</v>
      </c>
      <c r="C133145" s="12" t="s">
        <v>31730</v>
      </c>
      <c r="D133145" s="12">
        <v>89</v>
      </c>
      <c r="E133145" s="12" t="s">
        <v>432054</v>
      </c>
      <c r="F133145" s="12">
        <v>36320980</v>
      </c>
    </row>
    <row r="133146" spans="1:6" ht="15" customHeight="1" x14ac:dyDescent="0.2">
      <c r="A133146" s="12" t="s">
        <v>432055</v>
      </c>
      <c r="B133146" s="12">
        <v>2020</v>
      </c>
      <c r="C133146" s="12" t="s">
        <v>157812</v>
      </c>
      <c r="D133146" s="12">
        <v>2020</v>
      </c>
      <c r="E133146" s="12" t="s">
        <v>432056</v>
      </c>
      <c r="F133146" s="12">
        <v>644220540</v>
      </c>
    </row>
    <row r="133147" spans="1:6" ht="15" customHeight="1" x14ac:dyDescent="0.2">
      <c r="A133147" s="12" t="s">
        <v>432057</v>
      </c>
      <c r="B133147" s="12">
        <v>2020</v>
      </c>
      <c r="C133147" s="12" t="s">
        <v>432057</v>
      </c>
      <c r="D133147" s="12"/>
      <c r="E133147" s="12" t="s">
        <v>432058</v>
      </c>
      <c r="F133147" s="12">
        <v>634652377</v>
      </c>
    </row>
    <row r="133148" spans="1:6" ht="15" customHeight="1" x14ac:dyDescent="0.2">
      <c r="A133148" s="12" t="s">
        <v>432059</v>
      </c>
      <c r="B133148" s="12">
        <v>1996</v>
      </c>
      <c r="C133148" s="12" t="s">
        <v>432060</v>
      </c>
      <c r="D133148" s="12"/>
      <c r="E133148" s="12" t="s">
        <v>432061</v>
      </c>
      <c r="F133148" s="12">
        <v>27734677</v>
      </c>
    </row>
    <row r="133149" spans="1:6" ht="15" customHeight="1" x14ac:dyDescent="0.2">
      <c r="A133149" s="12" t="s">
        <v>432062</v>
      </c>
      <c r="B133149" s="12">
        <v>1994</v>
      </c>
      <c r="C133149" s="12" t="s">
        <v>417566</v>
      </c>
      <c r="D133149" s="12"/>
      <c r="E133149" s="12" t="s">
        <v>432063</v>
      </c>
      <c r="F133149" s="12">
        <v>25697169</v>
      </c>
    </row>
    <row r="133150" spans="1:6" ht="15" customHeight="1" x14ac:dyDescent="0.2">
      <c r="A133150" s="12" t="s">
        <v>432064</v>
      </c>
      <c r="B133150" s="12">
        <v>1988</v>
      </c>
      <c r="C133150" s="12" t="s">
        <v>114657</v>
      </c>
      <c r="D133150" s="12">
        <v>7</v>
      </c>
      <c r="E133150" s="12" t="s">
        <v>432065</v>
      </c>
      <c r="F133150" s="12">
        <v>22615129</v>
      </c>
    </row>
    <row r="133151" spans="1:6" ht="15" customHeight="1" x14ac:dyDescent="0.2">
      <c r="A133151" s="12" t="s">
        <v>432066</v>
      </c>
      <c r="B133151" s="12">
        <v>1989</v>
      </c>
      <c r="C133151" s="12" t="s">
        <v>6158</v>
      </c>
      <c r="D133151" s="12">
        <v>40</v>
      </c>
      <c r="E133151" s="12" t="s">
        <v>432067</v>
      </c>
      <c r="F133151" s="12">
        <v>20651990</v>
      </c>
    </row>
    <row r="133152" spans="1:6" ht="15" customHeight="1" x14ac:dyDescent="0.2">
      <c r="A133152" s="12" t="s">
        <v>432068</v>
      </c>
      <c r="B133152" s="12">
        <v>2000</v>
      </c>
      <c r="C133152" s="12" t="s">
        <v>432069</v>
      </c>
      <c r="D133152" s="12"/>
      <c r="E133152" s="12" t="s">
        <v>432070</v>
      </c>
      <c r="F133152" s="12">
        <v>359440032</v>
      </c>
    </row>
    <row r="133153" spans="1:6" ht="15" customHeight="1" x14ac:dyDescent="0.2">
      <c r="A133153" s="12" t="s">
        <v>432071</v>
      </c>
      <c r="B133153" s="12">
        <v>2003</v>
      </c>
      <c r="C133153" s="12" t="s">
        <v>23911</v>
      </c>
      <c r="D133153" s="12">
        <v>247</v>
      </c>
      <c r="E133153" s="12" t="s">
        <v>432072</v>
      </c>
      <c r="F133153" s="12">
        <v>37020494</v>
      </c>
    </row>
    <row r="133154" spans="1:6" ht="15" customHeight="1" x14ac:dyDescent="0.2">
      <c r="A133154" s="12" t="s">
        <v>432073</v>
      </c>
      <c r="B133154" s="12">
        <v>2003</v>
      </c>
      <c r="C133154" s="12" t="s">
        <v>20815</v>
      </c>
      <c r="D133154" s="12">
        <v>510</v>
      </c>
      <c r="E133154" s="12" t="s">
        <v>432074</v>
      </c>
      <c r="F133154" s="12">
        <v>37020675</v>
      </c>
    </row>
    <row r="133155" spans="1:6" ht="15" customHeight="1" x14ac:dyDescent="0.2">
      <c r="A133155" s="12" t="s">
        <v>432075</v>
      </c>
      <c r="B133155" s="12">
        <v>2021</v>
      </c>
      <c r="C133155" s="12" t="s">
        <v>157694</v>
      </c>
      <c r="D133155" s="12"/>
      <c r="E133155" s="12" t="s">
        <v>432076</v>
      </c>
      <c r="F133155" s="12">
        <v>636782667</v>
      </c>
    </row>
    <row r="133156" spans="1:6" ht="15" customHeight="1" x14ac:dyDescent="0.2">
      <c r="A133156" s="12" t="s">
        <v>432077</v>
      </c>
      <c r="B133156" s="12">
        <v>1995</v>
      </c>
      <c r="C133156" s="12" t="s">
        <v>432078</v>
      </c>
      <c r="D133156" s="12"/>
      <c r="E133156" s="12" t="s">
        <v>432079</v>
      </c>
      <c r="F133156" s="12">
        <v>25727957</v>
      </c>
    </row>
    <row r="133157" spans="1:6" ht="15" customHeight="1" x14ac:dyDescent="0.2">
      <c r="A133157" s="12" t="s">
        <v>432080</v>
      </c>
      <c r="B133157" s="12">
        <v>1994</v>
      </c>
      <c r="C133157" s="12" t="s">
        <v>31836</v>
      </c>
      <c r="D133157" s="12">
        <v>75</v>
      </c>
      <c r="E133157" s="12" t="s">
        <v>432081</v>
      </c>
      <c r="F133157" s="12">
        <v>24633624</v>
      </c>
    </row>
    <row r="133158" spans="1:6" ht="15" customHeight="1" x14ac:dyDescent="0.2">
      <c r="A133158" s="12" t="s">
        <v>432082</v>
      </c>
      <c r="B133158" s="12">
        <v>1995</v>
      </c>
      <c r="C133158" s="12" t="s">
        <v>420169</v>
      </c>
      <c r="D133158" s="12"/>
      <c r="E133158" s="12" t="s">
        <v>432083</v>
      </c>
      <c r="F133158" s="12">
        <v>25723209</v>
      </c>
    </row>
    <row r="133159" spans="1:6" ht="15" customHeight="1" x14ac:dyDescent="0.2">
      <c r="A133159" s="12" t="s">
        <v>432084</v>
      </c>
      <c r="B133159" s="12">
        <v>1981</v>
      </c>
      <c r="C133159" s="12"/>
      <c r="D133159" s="12"/>
      <c r="E133159" s="12" t="s">
        <v>432085</v>
      </c>
      <c r="F133159" s="12">
        <v>12486326</v>
      </c>
    </row>
    <row r="133160" spans="1:6" ht="15" customHeight="1" x14ac:dyDescent="0.2">
      <c r="A133160" s="12" t="s">
        <v>432086</v>
      </c>
      <c r="B133160" s="12">
        <v>1994</v>
      </c>
      <c r="C133160" s="12" t="s">
        <v>164197</v>
      </c>
      <c r="D133160" s="12"/>
      <c r="E133160" s="12" t="s">
        <v>432087</v>
      </c>
      <c r="F133160" s="12">
        <v>24723979</v>
      </c>
    </row>
    <row r="133161" spans="1:6" ht="15" customHeight="1" x14ac:dyDescent="0.2">
      <c r="A133161" s="12" t="s">
        <v>432088</v>
      </c>
      <c r="B133161" s="12">
        <v>1994</v>
      </c>
      <c r="C133161" s="12" t="s">
        <v>432088</v>
      </c>
      <c r="D133161" s="12"/>
      <c r="E133161" s="12" t="s">
        <v>432089</v>
      </c>
      <c r="F133161" s="12">
        <v>619202925</v>
      </c>
    </row>
    <row r="133162" spans="1:6" ht="15" customHeight="1" x14ac:dyDescent="0.2">
      <c r="A133162" s="12" t="s">
        <v>432090</v>
      </c>
      <c r="B133162" s="12">
        <v>1989</v>
      </c>
      <c r="C133162" s="12" t="s">
        <v>166320</v>
      </c>
      <c r="D133162" s="12" t="s">
        <v>432091</v>
      </c>
      <c r="E133162" s="12" t="s">
        <v>432092</v>
      </c>
      <c r="F133162" s="12">
        <v>20652273</v>
      </c>
    </row>
    <row r="133163" spans="1:6" ht="15" customHeight="1" x14ac:dyDescent="0.2">
      <c r="A133163" s="12" t="s">
        <v>432093</v>
      </c>
      <c r="B133163" s="12">
        <v>2008</v>
      </c>
      <c r="C133163" s="12" t="s">
        <v>432093</v>
      </c>
      <c r="D133163" s="12"/>
      <c r="E133163" s="12" t="s">
        <v>432094</v>
      </c>
      <c r="F133163" s="12">
        <v>603577420</v>
      </c>
    </row>
    <row r="133164" spans="1:6" ht="15" customHeight="1" x14ac:dyDescent="0.2">
      <c r="A133164" s="12" t="s">
        <v>432095</v>
      </c>
      <c r="B133164" s="12">
        <v>2008</v>
      </c>
      <c r="C133164" s="12" t="s">
        <v>116436</v>
      </c>
      <c r="D133164" s="12">
        <v>374</v>
      </c>
      <c r="E133164" s="12" t="s">
        <v>432096</v>
      </c>
      <c r="F133164" s="12">
        <v>358201392</v>
      </c>
    </row>
    <row r="133165" spans="1:6" ht="15" customHeight="1" x14ac:dyDescent="0.2">
      <c r="A133165" s="12" t="s">
        <v>432095</v>
      </c>
      <c r="B133165" s="12">
        <v>2008</v>
      </c>
      <c r="C133165" s="12" t="s">
        <v>116436</v>
      </c>
      <c r="D133165" s="12">
        <v>373</v>
      </c>
      <c r="E133165" s="12" t="s">
        <v>432097</v>
      </c>
      <c r="F133165" s="12">
        <v>358201393</v>
      </c>
    </row>
    <row r="133166" spans="1:6" ht="15" customHeight="1" x14ac:dyDescent="0.2">
      <c r="A133166" s="12" t="s">
        <v>432098</v>
      </c>
      <c r="B133166" s="12">
        <v>2010</v>
      </c>
      <c r="C133166" s="12" t="s">
        <v>432098</v>
      </c>
      <c r="D133166" s="12"/>
      <c r="E133166" s="12" t="s">
        <v>432099</v>
      </c>
      <c r="F133166" s="12">
        <v>365261028</v>
      </c>
    </row>
    <row r="133167" spans="1:6" ht="15" customHeight="1" x14ac:dyDescent="0.2">
      <c r="A133167" s="12" t="s">
        <v>432100</v>
      </c>
      <c r="B133167" s="12">
        <v>1995</v>
      </c>
      <c r="C133167" s="12" t="s">
        <v>27764</v>
      </c>
      <c r="D133167" s="12">
        <v>31</v>
      </c>
      <c r="E133167" s="12" t="s">
        <v>432101</v>
      </c>
      <c r="F133167" s="12">
        <v>25766884</v>
      </c>
    </row>
    <row r="133168" spans="1:6" ht="15" customHeight="1" x14ac:dyDescent="0.2">
      <c r="A133168" s="12" t="s">
        <v>432102</v>
      </c>
      <c r="B133168" s="12">
        <v>1990</v>
      </c>
      <c r="C133168" s="12"/>
      <c r="D133168" s="12"/>
      <c r="E133168" s="12" t="s">
        <v>432103</v>
      </c>
      <c r="F133168" s="12">
        <v>21609483</v>
      </c>
    </row>
    <row r="133169" spans="1:6" ht="15" customHeight="1" x14ac:dyDescent="0.2">
      <c r="A133169" s="12" t="s">
        <v>432104</v>
      </c>
      <c r="B133169" s="12">
        <v>2018</v>
      </c>
      <c r="C133169" s="12" t="s">
        <v>432104</v>
      </c>
      <c r="D133169" s="12"/>
      <c r="E133169" s="12" t="s">
        <v>432105</v>
      </c>
      <c r="F133169" s="12">
        <v>643355734</v>
      </c>
    </row>
    <row r="133170" spans="1:6" ht="15" customHeight="1" x14ac:dyDescent="0.2">
      <c r="A133170" s="12" t="s">
        <v>432106</v>
      </c>
      <c r="B133170" s="12">
        <v>1993</v>
      </c>
      <c r="C133170" s="12" t="s">
        <v>159233</v>
      </c>
      <c r="D133170" s="12"/>
      <c r="E133170" s="12" t="s">
        <v>432107</v>
      </c>
      <c r="F133170" s="12">
        <v>24654299</v>
      </c>
    </row>
    <row r="133171" spans="1:6" ht="15" customHeight="1" x14ac:dyDescent="0.2">
      <c r="A133171" s="12" t="s">
        <v>432108</v>
      </c>
      <c r="B133171" s="12">
        <v>2002</v>
      </c>
      <c r="C133171" s="12" t="s">
        <v>157694</v>
      </c>
      <c r="D133171" s="12">
        <v>22</v>
      </c>
      <c r="E133171" s="12" t="s">
        <v>432109</v>
      </c>
      <c r="F133171" s="12">
        <v>359064003</v>
      </c>
    </row>
    <row r="133172" spans="1:6" ht="15" customHeight="1" x14ac:dyDescent="0.2">
      <c r="A133172" s="12" t="s">
        <v>432110</v>
      </c>
      <c r="B133172" s="12">
        <v>2008</v>
      </c>
      <c r="C133172" s="12" t="s">
        <v>432110</v>
      </c>
      <c r="D133172" s="12"/>
      <c r="E133172" s="12" t="s">
        <v>432111</v>
      </c>
      <c r="F133172" s="12">
        <v>354204594</v>
      </c>
    </row>
    <row r="133173" spans="1:6" ht="15" customHeight="1" x14ac:dyDescent="0.2">
      <c r="A133173" s="12" t="s">
        <v>432112</v>
      </c>
      <c r="B133173" s="12">
        <v>1995</v>
      </c>
      <c r="C133173" s="12" t="s">
        <v>27764</v>
      </c>
      <c r="D133173" s="12">
        <v>31</v>
      </c>
      <c r="E133173" s="12" t="s">
        <v>432113</v>
      </c>
      <c r="F133173" s="12">
        <v>26647778</v>
      </c>
    </row>
    <row r="133174" spans="1:6" ht="15" customHeight="1" x14ac:dyDescent="0.2">
      <c r="A133174" s="12" t="s">
        <v>432114</v>
      </c>
      <c r="B133174" s="12">
        <v>1982</v>
      </c>
      <c r="C133174" s="12" t="s">
        <v>20739</v>
      </c>
      <c r="D133174" s="12">
        <v>6</v>
      </c>
      <c r="E133174" s="12" t="s">
        <v>432115</v>
      </c>
      <c r="F133174" s="12">
        <v>12546523</v>
      </c>
    </row>
    <row r="133175" spans="1:6" ht="15" customHeight="1" x14ac:dyDescent="0.2">
      <c r="A133175" s="12" t="s">
        <v>432116</v>
      </c>
      <c r="B133175" s="12">
        <v>2005</v>
      </c>
      <c r="C133175" s="12" t="s">
        <v>157926</v>
      </c>
      <c r="D133175" s="12"/>
      <c r="E133175" s="12" t="s">
        <v>432117</v>
      </c>
      <c r="F133175" s="12">
        <v>41163791</v>
      </c>
    </row>
    <row r="133176" spans="1:6" ht="15" customHeight="1" x14ac:dyDescent="0.2">
      <c r="A133176" s="12" t="s">
        <v>432118</v>
      </c>
      <c r="B133176" s="12">
        <v>2005</v>
      </c>
      <c r="C133176" s="12" t="s">
        <v>432119</v>
      </c>
      <c r="D133176" s="12"/>
      <c r="E133176" s="12" t="s">
        <v>432120</v>
      </c>
      <c r="F133176" s="12">
        <v>369760415</v>
      </c>
    </row>
    <row r="133177" spans="1:6" ht="15" customHeight="1" x14ac:dyDescent="0.2">
      <c r="A133177" s="12" t="s">
        <v>432121</v>
      </c>
      <c r="B133177" s="12">
        <v>2007</v>
      </c>
      <c r="C133177" s="12" t="s">
        <v>157810</v>
      </c>
      <c r="D133177" s="12">
        <v>267</v>
      </c>
      <c r="E133177" s="12" t="s">
        <v>432122</v>
      </c>
      <c r="F133177" s="12">
        <v>369895821</v>
      </c>
    </row>
    <row r="133178" spans="1:6" ht="15" customHeight="1" x14ac:dyDescent="0.2">
      <c r="A133178" s="12" t="s">
        <v>432123</v>
      </c>
      <c r="B133178" s="12">
        <v>2012</v>
      </c>
      <c r="C133178" s="12" t="s">
        <v>157694</v>
      </c>
      <c r="D133178" s="12"/>
      <c r="E133178" s="12" t="s">
        <v>432124</v>
      </c>
      <c r="F133178" s="12">
        <v>365889388</v>
      </c>
    </row>
    <row r="133179" spans="1:6" ht="15" customHeight="1" x14ac:dyDescent="0.2">
      <c r="A133179" s="12" t="s">
        <v>432125</v>
      </c>
      <c r="B133179" s="12">
        <v>2003</v>
      </c>
      <c r="C133179" s="12" t="s">
        <v>432125</v>
      </c>
      <c r="D133179" s="12"/>
      <c r="E133179" s="12" t="s">
        <v>432126</v>
      </c>
      <c r="F133179" s="12">
        <v>606144269</v>
      </c>
    </row>
    <row r="133180" spans="1:6" ht="15" customHeight="1" x14ac:dyDescent="0.2">
      <c r="A133180" s="12" t="s">
        <v>432127</v>
      </c>
      <c r="B133180" s="12">
        <v>2006</v>
      </c>
      <c r="C133180" s="12" t="s">
        <v>432128</v>
      </c>
      <c r="D133180" s="12"/>
      <c r="E133180" s="12" t="s">
        <v>432129</v>
      </c>
      <c r="F133180" s="12">
        <v>368819234</v>
      </c>
    </row>
    <row r="133181" spans="1:6" ht="15" customHeight="1" x14ac:dyDescent="0.2">
      <c r="A133181" s="12" t="s">
        <v>432130</v>
      </c>
      <c r="B133181" s="12">
        <v>2008</v>
      </c>
      <c r="C133181" s="12" t="s">
        <v>157810</v>
      </c>
      <c r="D133181" s="12">
        <v>402</v>
      </c>
      <c r="E133181" s="12" t="s">
        <v>432131</v>
      </c>
      <c r="F133181" s="12">
        <v>370029834</v>
      </c>
    </row>
    <row r="133182" spans="1:6" ht="15" customHeight="1" x14ac:dyDescent="0.2">
      <c r="A133182" s="12" t="s">
        <v>432132</v>
      </c>
      <c r="B133182" s="12">
        <v>2008</v>
      </c>
      <c r="C133182" s="12" t="s">
        <v>432132</v>
      </c>
      <c r="D133182" s="12"/>
      <c r="E133182" s="12" t="s">
        <v>432133</v>
      </c>
      <c r="F133182" s="12">
        <v>352821550</v>
      </c>
    </row>
    <row r="133183" spans="1:6" ht="15" customHeight="1" x14ac:dyDescent="0.2">
      <c r="A133183" s="12" t="s">
        <v>432134</v>
      </c>
      <c r="B133183" s="12">
        <v>2006</v>
      </c>
      <c r="C133183" s="12" t="s">
        <v>432134</v>
      </c>
      <c r="D133183" s="12"/>
      <c r="E133183" s="12" t="s">
        <v>432135</v>
      </c>
      <c r="F133183" s="12">
        <v>359088859</v>
      </c>
    </row>
    <row r="133184" spans="1:6" ht="15" customHeight="1" x14ac:dyDescent="0.2">
      <c r="A133184" s="12" t="s">
        <v>432136</v>
      </c>
      <c r="B133184" s="12">
        <v>2019</v>
      </c>
      <c r="C133184" s="12" t="s">
        <v>157913</v>
      </c>
      <c r="D133184" s="12">
        <v>311</v>
      </c>
      <c r="E133184" s="12" t="s">
        <v>432137</v>
      </c>
      <c r="F133184" s="12">
        <v>630931898</v>
      </c>
    </row>
    <row r="133185" spans="1:6" ht="15" customHeight="1" x14ac:dyDescent="0.2">
      <c r="A133185" s="12" t="s">
        <v>432138</v>
      </c>
      <c r="B133185" s="12">
        <v>2010</v>
      </c>
      <c r="C133185" s="12" t="s">
        <v>157694</v>
      </c>
      <c r="D133185" s="12"/>
      <c r="E133185" s="12" t="s">
        <v>432139</v>
      </c>
      <c r="F133185" s="12">
        <v>359251053</v>
      </c>
    </row>
    <row r="133186" spans="1:6" ht="15" customHeight="1" x14ac:dyDescent="0.2">
      <c r="A133186" s="12" t="s">
        <v>432140</v>
      </c>
      <c r="B133186" s="12">
        <v>1994</v>
      </c>
      <c r="C133186" s="12" t="s">
        <v>39408</v>
      </c>
      <c r="D133186" s="12">
        <v>1</v>
      </c>
      <c r="E133186" s="12" t="s">
        <v>432141</v>
      </c>
      <c r="F133186" s="12">
        <v>24670714</v>
      </c>
    </row>
    <row r="133187" spans="1:6" ht="15" customHeight="1" x14ac:dyDescent="0.2">
      <c r="A133187" s="12" t="s">
        <v>432142</v>
      </c>
      <c r="B133187" s="12">
        <v>2006</v>
      </c>
      <c r="C133187" s="12" t="s">
        <v>432142</v>
      </c>
      <c r="D133187" s="12"/>
      <c r="E133187" s="12" t="s">
        <v>432143</v>
      </c>
      <c r="F133187" s="12">
        <v>359088858</v>
      </c>
    </row>
    <row r="133188" spans="1:6" ht="15" customHeight="1" x14ac:dyDescent="0.2">
      <c r="A133188" s="12" t="s">
        <v>432144</v>
      </c>
      <c r="B133188" s="12">
        <v>2007</v>
      </c>
      <c r="C133188" s="12" t="s">
        <v>157810</v>
      </c>
      <c r="D133188" s="12">
        <v>308</v>
      </c>
      <c r="E133188" s="12" t="s">
        <v>432145</v>
      </c>
      <c r="F133188" s="12">
        <v>369896038</v>
      </c>
    </row>
    <row r="133189" spans="1:6" ht="15" customHeight="1" x14ac:dyDescent="0.2">
      <c r="A133189" s="12" t="s">
        <v>432146</v>
      </c>
      <c r="B133189" s="12">
        <v>2007</v>
      </c>
      <c r="C133189" s="12" t="s">
        <v>432146</v>
      </c>
      <c r="D133189" s="12"/>
      <c r="E133189" s="12" t="s">
        <v>432147</v>
      </c>
      <c r="F133189" s="12">
        <v>369984214</v>
      </c>
    </row>
    <row r="133190" spans="1:6" ht="15" customHeight="1" x14ac:dyDescent="0.2">
      <c r="A133190" s="12" t="s">
        <v>432148</v>
      </c>
      <c r="B133190" s="12">
        <v>2012</v>
      </c>
      <c r="C133190" s="12" t="s">
        <v>432148</v>
      </c>
      <c r="D133190" s="12"/>
      <c r="E133190" s="12" t="s">
        <v>432149</v>
      </c>
      <c r="F133190" s="12">
        <v>364734714</v>
      </c>
    </row>
    <row r="133191" spans="1:6" ht="15" customHeight="1" x14ac:dyDescent="0.2">
      <c r="A133191" s="12" t="s">
        <v>432150</v>
      </c>
      <c r="B133191" s="12">
        <v>2010</v>
      </c>
      <c r="C133191" s="12" t="s">
        <v>158112</v>
      </c>
      <c r="D133191" s="12"/>
      <c r="E133191" s="12" t="s">
        <v>432151</v>
      </c>
      <c r="F133191" s="12">
        <v>361080790</v>
      </c>
    </row>
    <row r="133192" spans="1:6" ht="15" customHeight="1" x14ac:dyDescent="0.2">
      <c r="A133192" s="12" t="s">
        <v>432152</v>
      </c>
      <c r="B133192" s="12">
        <v>2013</v>
      </c>
      <c r="C133192" s="12" t="s">
        <v>157694</v>
      </c>
      <c r="D133192" s="12"/>
      <c r="E133192" s="12" t="s">
        <v>432153</v>
      </c>
      <c r="F133192" s="12">
        <v>370507056</v>
      </c>
    </row>
    <row r="133193" spans="1:6" ht="15" customHeight="1" x14ac:dyDescent="0.2">
      <c r="A133193" s="12" t="s">
        <v>432154</v>
      </c>
      <c r="B133193" s="12">
        <v>2013</v>
      </c>
      <c r="C133193" s="12" t="s">
        <v>432154</v>
      </c>
      <c r="D133193" s="12"/>
      <c r="E133193" s="12" t="s">
        <v>432155</v>
      </c>
      <c r="F133193" s="12">
        <v>369649728</v>
      </c>
    </row>
    <row r="133194" spans="1:6" ht="15" customHeight="1" x14ac:dyDescent="0.2">
      <c r="A133194" s="12" t="s">
        <v>432156</v>
      </c>
      <c r="B133194" s="12">
        <v>2005</v>
      </c>
      <c r="C133194" s="12" t="s">
        <v>432156</v>
      </c>
      <c r="D133194" s="12"/>
      <c r="E133194" s="12" t="s">
        <v>432157</v>
      </c>
      <c r="F133194" s="12">
        <v>361119685</v>
      </c>
    </row>
    <row r="133195" spans="1:6" ht="15" customHeight="1" x14ac:dyDescent="0.2">
      <c r="A133195" s="12" t="s">
        <v>432158</v>
      </c>
      <c r="B133195" s="12">
        <v>2005</v>
      </c>
      <c r="C133195" s="12" t="s">
        <v>157694</v>
      </c>
      <c r="D133195" s="12">
        <v>160</v>
      </c>
      <c r="E133195" s="12" t="s">
        <v>432159</v>
      </c>
      <c r="F133195" s="12">
        <v>359002971</v>
      </c>
    </row>
    <row r="133196" spans="1:6" ht="15" customHeight="1" x14ac:dyDescent="0.2">
      <c r="A133196" s="12" t="s">
        <v>432160</v>
      </c>
      <c r="B133196" s="12">
        <v>2012</v>
      </c>
      <c r="C133196" s="12" t="s">
        <v>432160</v>
      </c>
      <c r="D133196" s="12"/>
      <c r="E133196" s="12" t="s">
        <v>432161</v>
      </c>
      <c r="F133196" s="12">
        <v>364968461</v>
      </c>
    </row>
    <row r="133197" spans="1:6" ht="15" customHeight="1" x14ac:dyDescent="0.2">
      <c r="A133197" s="12" t="s">
        <v>432162</v>
      </c>
      <c r="B133197" s="12">
        <v>2012</v>
      </c>
      <c r="C133197" s="12" t="s">
        <v>157810</v>
      </c>
      <c r="D133197" s="12">
        <v>871</v>
      </c>
      <c r="E133197" s="12" t="s">
        <v>432163</v>
      </c>
      <c r="F133197" s="12">
        <v>372090454</v>
      </c>
    </row>
    <row r="133198" spans="1:6" ht="15" customHeight="1" x14ac:dyDescent="0.2">
      <c r="A133198" s="12" t="s">
        <v>432164</v>
      </c>
      <c r="B133198" s="12">
        <v>2011</v>
      </c>
      <c r="C133198" s="12" t="s">
        <v>157810</v>
      </c>
      <c r="D133198" s="12">
        <v>782</v>
      </c>
      <c r="E133198" s="12" t="s">
        <v>432165</v>
      </c>
      <c r="F133198" s="12">
        <v>370566456</v>
      </c>
    </row>
    <row r="133199" spans="1:6" ht="15" customHeight="1" x14ac:dyDescent="0.2">
      <c r="A133199" s="12" t="s">
        <v>432166</v>
      </c>
      <c r="B133199" s="12">
        <v>2014</v>
      </c>
      <c r="C133199" s="12" t="s">
        <v>432166</v>
      </c>
      <c r="D133199" s="12"/>
      <c r="E133199" s="12" t="s">
        <v>432167</v>
      </c>
      <c r="F133199" s="12">
        <v>606640554</v>
      </c>
    </row>
    <row r="133200" spans="1:6" ht="15" customHeight="1" x14ac:dyDescent="0.2">
      <c r="A133200" s="12" t="s">
        <v>432168</v>
      </c>
      <c r="B133200" s="12">
        <v>2008</v>
      </c>
      <c r="C133200" s="12" t="s">
        <v>158112</v>
      </c>
      <c r="D133200" s="12"/>
      <c r="E133200" s="12" t="s">
        <v>432169</v>
      </c>
      <c r="F133200" s="12">
        <v>355305862</v>
      </c>
    </row>
    <row r="133201" spans="1:6" ht="15" customHeight="1" x14ac:dyDescent="0.2">
      <c r="A133201" s="12" t="s">
        <v>432170</v>
      </c>
      <c r="B133201" s="12">
        <v>2005</v>
      </c>
      <c r="C133201" s="12" t="s">
        <v>157694</v>
      </c>
      <c r="D133201" s="12">
        <v>96</v>
      </c>
      <c r="E133201" s="12" t="s">
        <v>432171</v>
      </c>
      <c r="F133201" s="12">
        <v>359149669</v>
      </c>
    </row>
    <row r="133202" spans="1:6" ht="15" customHeight="1" x14ac:dyDescent="0.2">
      <c r="A133202" s="12" t="s">
        <v>432172</v>
      </c>
      <c r="B133202" s="12">
        <v>2006</v>
      </c>
      <c r="C133202" s="12" t="s">
        <v>432172</v>
      </c>
      <c r="D133202" s="12">
        <v>2006</v>
      </c>
      <c r="E133202" s="12" t="s">
        <v>432173</v>
      </c>
      <c r="F133202" s="12">
        <v>350225412</v>
      </c>
    </row>
    <row r="133203" spans="1:6" ht="15" customHeight="1" x14ac:dyDescent="0.2">
      <c r="A133203" s="12" t="s">
        <v>432174</v>
      </c>
      <c r="B133203" s="12">
        <v>2008</v>
      </c>
      <c r="C133203" s="12" t="s">
        <v>432174</v>
      </c>
      <c r="D133203" s="12"/>
      <c r="E133203" s="12" t="s">
        <v>432175</v>
      </c>
      <c r="F133203" s="12">
        <v>355290421</v>
      </c>
    </row>
    <row r="133204" spans="1:6" ht="15" customHeight="1" x14ac:dyDescent="0.2">
      <c r="A133204" s="12" t="s">
        <v>432176</v>
      </c>
      <c r="B133204" s="12">
        <v>2009</v>
      </c>
      <c r="C133204" s="12" t="s">
        <v>323058</v>
      </c>
      <c r="D133204" s="12"/>
      <c r="E133204" s="12" t="s">
        <v>432177</v>
      </c>
      <c r="F133204" s="12">
        <v>359016547</v>
      </c>
    </row>
    <row r="133205" spans="1:6" ht="15" customHeight="1" x14ac:dyDescent="0.2">
      <c r="A133205" s="12" t="s">
        <v>432178</v>
      </c>
      <c r="B133205" s="12">
        <v>2013</v>
      </c>
      <c r="C133205" s="12" t="s">
        <v>157694</v>
      </c>
      <c r="D133205" s="12"/>
      <c r="E133205" s="12" t="s">
        <v>432179</v>
      </c>
      <c r="F133205" s="12">
        <v>370127505</v>
      </c>
    </row>
    <row r="133206" spans="1:6" ht="15" customHeight="1" x14ac:dyDescent="0.2">
      <c r="A133206" s="12" t="s">
        <v>432180</v>
      </c>
      <c r="B133206" s="12">
        <v>2009</v>
      </c>
      <c r="C133206" s="12" t="s">
        <v>157810</v>
      </c>
      <c r="D133206" s="12">
        <v>492</v>
      </c>
      <c r="E133206" s="12" t="s">
        <v>432181</v>
      </c>
      <c r="F133206" s="12">
        <v>370249587</v>
      </c>
    </row>
    <row r="133207" spans="1:6" ht="15" customHeight="1" x14ac:dyDescent="0.2">
      <c r="A133207" s="12" t="s">
        <v>432182</v>
      </c>
      <c r="B133207" s="12">
        <v>2003</v>
      </c>
      <c r="C133207" s="12" t="s">
        <v>432182</v>
      </c>
      <c r="D133207" s="12"/>
      <c r="E133207" s="12" t="s">
        <v>432183</v>
      </c>
      <c r="F133207" s="12">
        <v>617953728</v>
      </c>
    </row>
    <row r="133208" spans="1:6" ht="15" customHeight="1" x14ac:dyDescent="0.2">
      <c r="A133208" s="12" t="s">
        <v>432184</v>
      </c>
      <c r="B133208" s="12">
        <v>2012</v>
      </c>
      <c r="C133208" s="12" t="s">
        <v>432184</v>
      </c>
      <c r="D133208" s="12"/>
      <c r="E133208" s="12" t="s">
        <v>432185</v>
      </c>
      <c r="F133208" s="12">
        <v>365732950</v>
      </c>
    </row>
    <row r="133209" spans="1:6" ht="15" customHeight="1" x14ac:dyDescent="0.2">
      <c r="A133209" s="12" t="s">
        <v>432186</v>
      </c>
      <c r="B133209" s="12">
        <v>2008</v>
      </c>
      <c r="C133209" s="12" t="s">
        <v>432186</v>
      </c>
      <c r="D133209" s="12"/>
      <c r="E133209" s="12" t="s">
        <v>432187</v>
      </c>
      <c r="F133209" s="12">
        <v>352821559</v>
      </c>
    </row>
    <row r="133210" spans="1:6" ht="15" customHeight="1" x14ac:dyDescent="0.2">
      <c r="A133210" s="12" t="s">
        <v>432188</v>
      </c>
      <c r="B133210" s="12">
        <v>2008</v>
      </c>
      <c r="C133210" s="12" t="s">
        <v>322710</v>
      </c>
      <c r="D133210" s="12"/>
      <c r="E133210" s="12" t="s">
        <v>432189</v>
      </c>
      <c r="F133210" s="12">
        <v>369342348</v>
      </c>
    </row>
    <row r="133211" spans="1:6" ht="15" customHeight="1" x14ac:dyDescent="0.2">
      <c r="A133211" s="12" t="s">
        <v>432190</v>
      </c>
      <c r="B133211" s="12">
        <v>2009</v>
      </c>
      <c r="C133211" s="12" t="s">
        <v>157810</v>
      </c>
      <c r="D133211" s="12">
        <v>530</v>
      </c>
      <c r="E133211" s="12" t="s">
        <v>432191</v>
      </c>
      <c r="F133211" s="12">
        <v>370319908</v>
      </c>
    </row>
    <row r="133212" spans="1:6" ht="15" customHeight="1" x14ac:dyDescent="0.2">
      <c r="A133212" s="12" t="s">
        <v>432192</v>
      </c>
      <c r="B133212" s="12">
        <v>2016</v>
      </c>
      <c r="C133212" s="12" t="s">
        <v>432192</v>
      </c>
      <c r="D133212" s="12"/>
      <c r="E133212" s="12" t="s">
        <v>432193</v>
      </c>
      <c r="F133212" s="12">
        <v>611406849</v>
      </c>
    </row>
    <row r="133213" spans="1:6" ht="15" customHeight="1" x14ac:dyDescent="0.2">
      <c r="A133213" s="12" t="s">
        <v>432194</v>
      </c>
      <c r="B133213" s="12">
        <v>2007</v>
      </c>
      <c r="C133213" s="12" t="s">
        <v>432194</v>
      </c>
      <c r="D133213" s="12"/>
      <c r="E133213" s="12" t="s">
        <v>432195</v>
      </c>
      <c r="F133213" s="12">
        <v>368395984</v>
      </c>
    </row>
    <row r="133214" spans="1:6" ht="15" customHeight="1" x14ac:dyDescent="0.2">
      <c r="A133214" s="12" t="s">
        <v>432196</v>
      </c>
      <c r="B133214" s="12">
        <v>2012</v>
      </c>
      <c r="C133214" s="12" t="s">
        <v>157810</v>
      </c>
      <c r="D133214" s="12">
        <v>843</v>
      </c>
      <c r="E133214" s="12" t="s">
        <v>432197</v>
      </c>
      <c r="F133214" s="12">
        <v>365984938</v>
      </c>
    </row>
    <row r="133215" spans="1:6" ht="15" customHeight="1" x14ac:dyDescent="0.2">
      <c r="A133215" s="12" t="s">
        <v>432198</v>
      </c>
      <c r="B133215" s="12">
        <v>2012</v>
      </c>
      <c r="C133215" s="12" t="s">
        <v>432198</v>
      </c>
      <c r="D133215" s="12"/>
      <c r="E133215" s="12" t="s">
        <v>432199</v>
      </c>
      <c r="F133215" s="12">
        <v>368220017</v>
      </c>
    </row>
    <row r="133216" spans="1:6" ht="15" customHeight="1" x14ac:dyDescent="0.2">
      <c r="A133216" s="12" t="s">
        <v>432200</v>
      </c>
      <c r="B133216" s="12">
        <v>1994</v>
      </c>
      <c r="C133216" s="12" t="s">
        <v>311574</v>
      </c>
      <c r="D133216" s="12" t="s">
        <v>432201</v>
      </c>
      <c r="E133216" s="12" t="s">
        <v>432202</v>
      </c>
      <c r="F133216" s="12">
        <v>25637808</v>
      </c>
    </row>
    <row r="133217" spans="1:6" ht="15" customHeight="1" x14ac:dyDescent="0.2">
      <c r="A133217" s="12" t="s">
        <v>432203</v>
      </c>
      <c r="B133217" s="12">
        <v>2019</v>
      </c>
      <c r="C133217" s="12" t="s">
        <v>158398</v>
      </c>
      <c r="D133217" s="12"/>
      <c r="E133217" s="12" t="s">
        <v>432204</v>
      </c>
      <c r="F133217" s="12">
        <v>629760238</v>
      </c>
    </row>
    <row r="133218" spans="1:6" ht="15" customHeight="1" x14ac:dyDescent="0.2">
      <c r="A133218" s="12" t="s">
        <v>432205</v>
      </c>
      <c r="B133218" s="12">
        <v>2010</v>
      </c>
      <c r="C133218" s="12" t="s">
        <v>432205</v>
      </c>
      <c r="D133218" s="12"/>
      <c r="E133218" s="12" t="s">
        <v>432206</v>
      </c>
      <c r="F133218" s="12">
        <v>361155395</v>
      </c>
    </row>
    <row r="133219" spans="1:6" ht="15" customHeight="1" x14ac:dyDescent="0.2">
      <c r="A133219" s="12" t="s">
        <v>432207</v>
      </c>
      <c r="B133219" s="12">
        <v>2007</v>
      </c>
      <c r="C133219" s="12" t="s">
        <v>157810</v>
      </c>
      <c r="D133219" s="12">
        <v>290</v>
      </c>
      <c r="E133219" s="12" t="s">
        <v>432208</v>
      </c>
      <c r="F133219" s="12">
        <v>368906268</v>
      </c>
    </row>
    <row r="133220" spans="1:6" ht="15" customHeight="1" x14ac:dyDescent="0.2">
      <c r="A133220" s="12" t="s">
        <v>432209</v>
      </c>
      <c r="B133220" s="12">
        <v>1994</v>
      </c>
      <c r="C133220" s="12" t="s">
        <v>117454</v>
      </c>
      <c r="D133220" s="12">
        <v>13</v>
      </c>
      <c r="E133220" s="12" t="s">
        <v>432210</v>
      </c>
      <c r="F133220" s="12">
        <v>24723975</v>
      </c>
    </row>
    <row r="133221" spans="1:6" ht="15" customHeight="1" x14ac:dyDescent="0.2">
      <c r="A133221" s="12" t="s">
        <v>432211</v>
      </c>
      <c r="B133221" s="12">
        <v>2007</v>
      </c>
      <c r="C133221" s="12" t="s">
        <v>157810</v>
      </c>
      <c r="D133221" s="12">
        <v>255</v>
      </c>
      <c r="E133221" s="12" t="s">
        <v>432212</v>
      </c>
      <c r="F133221" s="12">
        <v>369872573</v>
      </c>
    </row>
    <row r="133222" spans="1:6" ht="15" customHeight="1" x14ac:dyDescent="0.2">
      <c r="A133222" s="12" t="s">
        <v>432213</v>
      </c>
      <c r="B133222" s="12">
        <v>2010</v>
      </c>
      <c r="C133222" s="12" t="s">
        <v>432213</v>
      </c>
      <c r="D133222" s="12"/>
      <c r="E133222" s="12" t="s">
        <v>432214</v>
      </c>
      <c r="F133222" s="12">
        <v>360022367</v>
      </c>
    </row>
    <row r="133223" spans="1:6" ht="15" customHeight="1" x14ac:dyDescent="0.2">
      <c r="A133223" s="12" t="s">
        <v>432215</v>
      </c>
      <c r="B133223" s="12">
        <v>2013</v>
      </c>
      <c r="C133223" s="12" t="s">
        <v>157694</v>
      </c>
      <c r="D133223" s="12"/>
      <c r="E133223" s="12" t="s">
        <v>432216</v>
      </c>
      <c r="F133223" s="12">
        <v>369600566</v>
      </c>
    </row>
    <row r="133224" spans="1:6" ht="15" customHeight="1" x14ac:dyDescent="0.2">
      <c r="A133224" s="12" t="s">
        <v>432217</v>
      </c>
      <c r="B133224" s="12">
        <v>2007</v>
      </c>
      <c r="C133224" s="12" t="s">
        <v>432217</v>
      </c>
      <c r="D133224" s="12"/>
      <c r="E133224" s="12" t="s">
        <v>432218</v>
      </c>
      <c r="F133224" s="12">
        <v>633144458</v>
      </c>
    </row>
    <row r="133225" spans="1:6" ht="15" customHeight="1" x14ac:dyDescent="0.2">
      <c r="A133225" s="12" t="s">
        <v>432219</v>
      </c>
      <c r="B133225" s="12">
        <v>2009</v>
      </c>
      <c r="C133225" s="12" t="s">
        <v>432219</v>
      </c>
      <c r="D133225" s="12"/>
      <c r="E133225" s="12" t="s">
        <v>432220</v>
      </c>
      <c r="F133225" s="12">
        <v>358310760</v>
      </c>
    </row>
    <row r="133226" spans="1:6" ht="15" customHeight="1" x14ac:dyDescent="0.2">
      <c r="A133226" s="12" t="s">
        <v>432221</v>
      </c>
      <c r="B133226" s="12">
        <v>2011</v>
      </c>
      <c r="C133226" s="12" t="s">
        <v>432221</v>
      </c>
      <c r="D133226" s="12"/>
      <c r="E133226" s="12" t="s">
        <v>432222</v>
      </c>
      <c r="F133226" s="12">
        <v>362950363</v>
      </c>
    </row>
    <row r="133227" spans="1:6" ht="15" customHeight="1" x14ac:dyDescent="0.2">
      <c r="A133227" s="12" t="s">
        <v>432223</v>
      </c>
      <c r="B133227" s="12">
        <v>2005</v>
      </c>
      <c r="C133227" s="12" t="s">
        <v>432223</v>
      </c>
      <c r="D133227" s="12"/>
      <c r="E133227" s="12" t="s">
        <v>432224</v>
      </c>
      <c r="F133227" s="12">
        <v>617799699</v>
      </c>
    </row>
    <row r="133228" spans="1:6" ht="15" customHeight="1" x14ac:dyDescent="0.2">
      <c r="A133228" s="12" t="s">
        <v>432225</v>
      </c>
      <c r="B133228" s="12">
        <v>2013</v>
      </c>
      <c r="C133228" s="12" t="s">
        <v>432225</v>
      </c>
      <c r="D133228" s="12"/>
      <c r="E133228" s="12" t="s">
        <v>432226</v>
      </c>
      <c r="F133228" s="12">
        <v>369203867</v>
      </c>
    </row>
    <row r="133229" spans="1:6" ht="15" customHeight="1" x14ac:dyDescent="0.2">
      <c r="A133229" s="12" t="s">
        <v>432227</v>
      </c>
      <c r="B133229" s="12">
        <v>1995</v>
      </c>
      <c r="C133229" s="12" t="s">
        <v>23911</v>
      </c>
      <c r="D133229" s="12" t="s">
        <v>376429</v>
      </c>
      <c r="E133229" s="12" t="s">
        <v>432228</v>
      </c>
      <c r="F133229" s="12">
        <v>26633114</v>
      </c>
    </row>
    <row r="133230" spans="1:6" ht="15" customHeight="1" x14ac:dyDescent="0.2">
      <c r="A133230" s="12" t="s">
        <v>432229</v>
      </c>
      <c r="B133230" s="12">
        <v>2013</v>
      </c>
      <c r="C133230" s="12" t="s">
        <v>432229</v>
      </c>
      <c r="D133230" s="12"/>
      <c r="E133230" s="12" t="s">
        <v>432230</v>
      </c>
      <c r="F133230" s="12">
        <v>370522347</v>
      </c>
    </row>
    <row r="133231" spans="1:6" ht="15" customHeight="1" x14ac:dyDescent="0.2">
      <c r="A133231" s="12" t="s">
        <v>432231</v>
      </c>
      <c r="B133231" s="12">
        <v>2010</v>
      </c>
      <c r="C133231" s="12" t="s">
        <v>432231</v>
      </c>
      <c r="D133231" s="12"/>
      <c r="E133231" s="12" t="s">
        <v>432232</v>
      </c>
      <c r="F133231" s="12">
        <v>360149056</v>
      </c>
    </row>
    <row r="133232" spans="1:6" ht="15" customHeight="1" x14ac:dyDescent="0.2">
      <c r="A133232" s="12" t="s">
        <v>432233</v>
      </c>
      <c r="B133232" s="12">
        <v>2018</v>
      </c>
      <c r="C133232" s="12" t="s">
        <v>207036</v>
      </c>
      <c r="D133232" s="12">
        <v>94</v>
      </c>
      <c r="E133232" s="12" t="s">
        <v>432234</v>
      </c>
      <c r="F133232" s="12">
        <v>641466636</v>
      </c>
    </row>
    <row r="133233" spans="1:6" ht="15" customHeight="1" x14ac:dyDescent="0.2">
      <c r="A133233" s="12" t="s">
        <v>432235</v>
      </c>
      <c r="B133233" s="12">
        <v>2009</v>
      </c>
      <c r="C133233" s="12" t="s">
        <v>432235</v>
      </c>
      <c r="D133233" s="12"/>
      <c r="E133233" s="12" t="s">
        <v>432236</v>
      </c>
      <c r="F133233" s="12">
        <v>355290382</v>
      </c>
    </row>
    <row r="133234" spans="1:6" ht="15" customHeight="1" x14ac:dyDescent="0.2">
      <c r="A133234" s="12" t="s">
        <v>432237</v>
      </c>
      <c r="B133234" s="12">
        <v>2009</v>
      </c>
      <c r="C133234" s="12" t="s">
        <v>157810</v>
      </c>
      <c r="D133234" s="12">
        <v>506</v>
      </c>
      <c r="E133234" s="12" t="s">
        <v>432238</v>
      </c>
      <c r="F133234" s="12">
        <v>370249500</v>
      </c>
    </row>
    <row r="133235" spans="1:6" ht="15" customHeight="1" x14ac:dyDescent="0.2">
      <c r="A133235" s="12" t="s">
        <v>432239</v>
      </c>
      <c r="B133235" s="12">
        <v>2011</v>
      </c>
      <c r="C133235" s="12" t="s">
        <v>432239</v>
      </c>
      <c r="D133235" s="12"/>
      <c r="E133235" s="12" t="s">
        <v>432240</v>
      </c>
      <c r="F133235" s="12">
        <v>362196268</v>
      </c>
    </row>
    <row r="133236" spans="1:6" ht="15" customHeight="1" x14ac:dyDescent="0.2">
      <c r="A133236" s="12" t="s">
        <v>432241</v>
      </c>
      <c r="B133236" s="12">
        <v>2006</v>
      </c>
      <c r="C133236" s="12" t="s">
        <v>158199</v>
      </c>
      <c r="D133236" s="12" t="s">
        <v>432242</v>
      </c>
      <c r="E133236" s="12" t="s">
        <v>432243</v>
      </c>
      <c r="F133236" s="12">
        <v>638738253</v>
      </c>
    </row>
    <row r="133237" spans="1:6" ht="15" customHeight="1" x14ac:dyDescent="0.2">
      <c r="A133237" s="12" t="s">
        <v>432244</v>
      </c>
      <c r="B133237" s="12">
        <v>2009</v>
      </c>
      <c r="C133237" s="12" t="s">
        <v>157810</v>
      </c>
      <c r="D133237" s="12">
        <v>507</v>
      </c>
      <c r="E133237" s="12" t="s">
        <v>432245</v>
      </c>
      <c r="F133237" s="12">
        <v>372022164</v>
      </c>
    </row>
    <row r="133238" spans="1:6" ht="15" customHeight="1" x14ac:dyDescent="0.2">
      <c r="A133238" s="12" t="s">
        <v>432246</v>
      </c>
      <c r="B133238" s="12">
        <v>2010</v>
      </c>
      <c r="C133238" s="12" t="s">
        <v>432246</v>
      </c>
      <c r="D133238" s="12"/>
      <c r="E133238" s="12" t="s">
        <v>432247</v>
      </c>
      <c r="F133238" s="12">
        <v>361038169</v>
      </c>
    </row>
    <row r="133239" spans="1:6" ht="15" customHeight="1" x14ac:dyDescent="0.2">
      <c r="A133239" s="12" t="s">
        <v>432248</v>
      </c>
      <c r="B133239" s="12">
        <v>2010</v>
      </c>
      <c r="C133239" s="12" t="s">
        <v>157810</v>
      </c>
      <c r="D133239" s="12">
        <v>625</v>
      </c>
      <c r="E133239" s="12" t="s">
        <v>432249</v>
      </c>
      <c r="F133239" s="12">
        <v>370399528</v>
      </c>
    </row>
    <row r="133240" spans="1:6" ht="15" customHeight="1" x14ac:dyDescent="0.2">
      <c r="A133240" s="12" t="s">
        <v>432250</v>
      </c>
      <c r="B133240" s="12">
        <v>2010</v>
      </c>
      <c r="C133240" s="12" t="s">
        <v>157810</v>
      </c>
      <c r="D133240" s="12">
        <v>608</v>
      </c>
      <c r="E133240" s="12" t="s">
        <v>432251</v>
      </c>
      <c r="F133240" s="12">
        <v>370399369</v>
      </c>
    </row>
    <row r="133241" spans="1:6" ht="15" customHeight="1" x14ac:dyDescent="0.2">
      <c r="A133241" s="12" t="s">
        <v>432252</v>
      </c>
      <c r="B133241" s="12">
        <v>1994</v>
      </c>
      <c r="C133241" s="12" t="s">
        <v>432253</v>
      </c>
      <c r="D133241" s="12"/>
      <c r="E133241" s="12" t="s">
        <v>432254</v>
      </c>
      <c r="F133241" s="12">
        <v>24689746</v>
      </c>
    </row>
    <row r="133242" spans="1:6" ht="15" customHeight="1" x14ac:dyDescent="0.2">
      <c r="A133242" s="12" t="s">
        <v>432255</v>
      </c>
      <c r="B133242" s="12">
        <v>2007</v>
      </c>
      <c r="C133242" s="12" t="s">
        <v>157810</v>
      </c>
      <c r="D133242" s="12">
        <v>315</v>
      </c>
      <c r="E133242" s="12" t="s">
        <v>432256</v>
      </c>
      <c r="F133242" s="12">
        <v>369897135</v>
      </c>
    </row>
    <row r="133243" spans="1:6" ht="15" customHeight="1" x14ac:dyDescent="0.2">
      <c r="A133243" s="12" t="s">
        <v>432257</v>
      </c>
      <c r="B133243" s="12">
        <v>2006</v>
      </c>
      <c r="C133243" s="12" t="s">
        <v>432257</v>
      </c>
      <c r="D133243" s="12"/>
      <c r="E133243" s="12" t="s">
        <v>432258</v>
      </c>
      <c r="F133243" s="12">
        <v>359088857</v>
      </c>
    </row>
    <row r="133244" spans="1:6" ht="15" customHeight="1" x14ac:dyDescent="0.2">
      <c r="A133244" s="12" t="s">
        <v>432259</v>
      </c>
      <c r="B133244" s="12">
        <v>2010</v>
      </c>
      <c r="C133244" s="12" t="s">
        <v>158114</v>
      </c>
      <c r="D133244" s="12"/>
      <c r="E133244" s="12" t="s">
        <v>432260</v>
      </c>
      <c r="F133244" s="12">
        <v>362318028</v>
      </c>
    </row>
    <row r="133245" spans="1:6" ht="15" customHeight="1" x14ac:dyDescent="0.2">
      <c r="A133245" s="12" t="s">
        <v>432261</v>
      </c>
      <c r="B133245" s="12">
        <v>2005</v>
      </c>
      <c r="C133245" s="12" t="s">
        <v>432261</v>
      </c>
      <c r="D133245" s="12"/>
      <c r="E133245" s="12" t="s">
        <v>432262</v>
      </c>
      <c r="F133245" s="12">
        <v>361086999</v>
      </c>
    </row>
    <row r="133246" spans="1:6" ht="15" customHeight="1" x14ac:dyDescent="0.2">
      <c r="A133246" s="12" t="s">
        <v>432263</v>
      </c>
      <c r="B133246" s="12">
        <v>2009</v>
      </c>
      <c r="C133246" s="12" t="s">
        <v>157810</v>
      </c>
      <c r="D133246" s="12">
        <v>553</v>
      </c>
      <c r="E133246" s="12" t="s">
        <v>432264</v>
      </c>
      <c r="F133246" s="12">
        <v>370337271</v>
      </c>
    </row>
    <row r="133247" spans="1:6" ht="15" customHeight="1" x14ac:dyDescent="0.2">
      <c r="A133247" s="12" t="s">
        <v>432265</v>
      </c>
      <c r="B133247" s="12">
        <v>2007</v>
      </c>
      <c r="C133247" s="12" t="s">
        <v>157810</v>
      </c>
      <c r="D133247" s="12">
        <v>304</v>
      </c>
      <c r="E133247" s="12" t="s">
        <v>432266</v>
      </c>
      <c r="F133247" s="12">
        <v>365993922</v>
      </c>
    </row>
    <row r="133248" spans="1:6" ht="15" customHeight="1" x14ac:dyDescent="0.2">
      <c r="A133248" s="12" t="s">
        <v>432267</v>
      </c>
      <c r="B133248" s="12">
        <v>2010</v>
      </c>
      <c r="C133248" s="12" t="s">
        <v>157810</v>
      </c>
      <c r="D133248" s="12">
        <v>671</v>
      </c>
      <c r="E133248" s="12" t="s">
        <v>432268</v>
      </c>
      <c r="F133248" s="12">
        <v>370452123</v>
      </c>
    </row>
    <row r="133249" spans="1:6" ht="15" customHeight="1" x14ac:dyDescent="0.2">
      <c r="A133249" s="12" t="s">
        <v>432269</v>
      </c>
      <c r="B133249" s="12">
        <v>2010</v>
      </c>
      <c r="C133249" s="12" t="s">
        <v>432269</v>
      </c>
      <c r="D133249" s="12"/>
      <c r="E133249" s="12" t="s">
        <v>432270</v>
      </c>
      <c r="F133249" s="12">
        <v>361395823</v>
      </c>
    </row>
    <row r="133250" spans="1:6" ht="15" customHeight="1" x14ac:dyDescent="0.2">
      <c r="A133250" s="12" t="s">
        <v>432271</v>
      </c>
      <c r="B133250" s="12">
        <v>2013</v>
      </c>
      <c r="C133250" s="12" t="s">
        <v>157694</v>
      </c>
      <c r="D133250" s="12"/>
      <c r="E133250" s="12" t="s">
        <v>432272</v>
      </c>
      <c r="F133250" s="12">
        <v>372255374</v>
      </c>
    </row>
    <row r="133251" spans="1:6" ht="15" customHeight="1" x14ac:dyDescent="0.2">
      <c r="A133251" s="12" t="s">
        <v>432273</v>
      </c>
      <c r="B133251" s="12">
        <v>2008</v>
      </c>
      <c r="C133251" s="12" t="s">
        <v>432273</v>
      </c>
      <c r="D133251" s="12"/>
      <c r="E133251" s="12" t="s">
        <v>432274</v>
      </c>
      <c r="F133251" s="12">
        <v>370000186</v>
      </c>
    </row>
    <row r="133252" spans="1:6" ht="15" customHeight="1" x14ac:dyDescent="0.2">
      <c r="A133252" s="12" t="s">
        <v>432275</v>
      </c>
      <c r="B133252" s="12">
        <v>2011</v>
      </c>
      <c r="C133252" s="12" t="s">
        <v>157694</v>
      </c>
      <c r="D133252" s="12"/>
      <c r="E133252" s="12" t="s">
        <v>432276</v>
      </c>
      <c r="F133252" s="12">
        <v>362459091</v>
      </c>
    </row>
    <row r="133253" spans="1:6" ht="15" customHeight="1" x14ac:dyDescent="0.2">
      <c r="A133253" s="12" t="s">
        <v>432277</v>
      </c>
      <c r="B133253" s="12">
        <v>2013</v>
      </c>
      <c r="C133253" s="12" t="s">
        <v>432277</v>
      </c>
      <c r="D133253" s="12"/>
      <c r="E133253" s="12" t="s">
        <v>432278</v>
      </c>
      <c r="F133253" s="12">
        <v>369512321</v>
      </c>
    </row>
    <row r="133254" spans="1:6" ht="15" customHeight="1" x14ac:dyDescent="0.2">
      <c r="A133254" s="12" t="s">
        <v>432279</v>
      </c>
      <c r="B133254" s="12">
        <v>2001</v>
      </c>
      <c r="C133254" s="12" t="s">
        <v>20815</v>
      </c>
      <c r="D133254" s="12">
        <v>466</v>
      </c>
      <c r="E133254" s="12" t="s">
        <v>432280</v>
      </c>
      <c r="F133254" s="12">
        <v>32610520</v>
      </c>
    </row>
    <row r="133255" spans="1:6" ht="15" customHeight="1" x14ac:dyDescent="0.2">
      <c r="A133255" s="12" t="s">
        <v>432281</v>
      </c>
      <c r="B133255" s="12">
        <v>2007</v>
      </c>
      <c r="C133255" s="12" t="s">
        <v>432281</v>
      </c>
      <c r="D133255" s="12"/>
      <c r="E133255" s="12" t="s">
        <v>432282</v>
      </c>
      <c r="F133255" s="12">
        <v>359088826</v>
      </c>
    </row>
    <row r="133256" spans="1:6" ht="15" customHeight="1" x14ac:dyDescent="0.2">
      <c r="A133256" s="12" t="s">
        <v>432283</v>
      </c>
      <c r="B133256" s="12">
        <v>1988</v>
      </c>
      <c r="C133256" s="12" t="s">
        <v>432283</v>
      </c>
      <c r="D133256" s="12"/>
      <c r="E133256" s="12" t="s">
        <v>432284</v>
      </c>
      <c r="F133256" s="12">
        <v>619355438</v>
      </c>
    </row>
    <row r="133257" spans="1:6" ht="15" customHeight="1" x14ac:dyDescent="0.2">
      <c r="A133257" s="12" t="s">
        <v>432285</v>
      </c>
      <c r="B133257" s="12">
        <v>2010</v>
      </c>
      <c r="C133257" s="12" t="s">
        <v>157810</v>
      </c>
      <c r="D133257" s="12">
        <v>675</v>
      </c>
      <c r="E133257" s="12" t="s">
        <v>432286</v>
      </c>
      <c r="F133257" s="12">
        <v>370452318</v>
      </c>
    </row>
    <row r="133258" spans="1:6" ht="15" customHeight="1" x14ac:dyDescent="0.2">
      <c r="A133258" s="12" t="s">
        <v>432287</v>
      </c>
      <c r="B133258" s="12">
        <v>2011</v>
      </c>
      <c r="C133258" s="12" t="s">
        <v>157694</v>
      </c>
      <c r="D133258" s="12"/>
      <c r="E133258" s="12" t="s">
        <v>432288</v>
      </c>
      <c r="F133258" s="12">
        <v>361767310</v>
      </c>
    </row>
    <row r="133259" spans="1:6" ht="15" customHeight="1" x14ac:dyDescent="0.2">
      <c r="A133259" s="12" t="s">
        <v>432289</v>
      </c>
      <c r="B133259" s="12">
        <v>2001</v>
      </c>
      <c r="C133259" s="12" t="s">
        <v>432289</v>
      </c>
      <c r="D133259" s="12"/>
      <c r="E133259" s="12" t="s">
        <v>432290</v>
      </c>
      <c r="F133259" s="12">
        <v>605658026</v>
      </c>
    </row>
    <row r="133260" spans="1:6" ht="15" customHeight="1" x14ac:dyDescent="0.2">
      <c r="A133260" s="12" t="s">
        <v>432291</v>
      </c>
      <c r="B133260" s="12">
        <v>2012</v>
      </c>
      <c r="C133260" s="12" t="s">
        <v>432291</v>
      </c>
      <c r="D133260" s="12"/>
      <c r="E133260" s="12" t="s">
        <v>432292</v>
      </c>
      <c r="F133260" s="12">
        <v>365363596</v>
      </c>
    </row>
    <row r="133261" spans="1:6" ht="15" customHeight="1" x14ac:dyDescent="0.2">
      <c r="A133261" s="12" t="s">
        <v>432293</v>
      </c>
      <c r="B133261" s="12">
        <v>2006</v>
      </c>
      <c r="C133261" s="12" t="s">
        <v>157810</v>
      </c>
      <c r="D133261" s="12">
        <v>181</v>
      </c>
      <c r="E133261" s="12" t="s">
        <v>432294</v>
      </c>
      <c r="F133261" s="12">
        <v>369855841</v>
      </c>
    </row>
    <row r="133262" spans="1:6" ht="15" customHeight="1" x14ac:dyDescent="0.2">
      <c r="A133262" s="12" t="s">
        <v>432295</v>
      </c>
      <c r="B133262" s="12">
        <v>2008</v>
      </c>
      <c r="C133262" s="12" t="s">
        <v>157810</v>
      </c>
      <c r="D133262" s="12">
        <v>385</v>
      </c>
      <c r="E133262" s="12" t="s">
        <v>432296</v>
      </c>
      <c r="F133262" s="12">
        <v>369989503</v>
      </c>
    </row>
    <row r="133263" spans="1:6" ht="15" customHeight="1" x14ac:dyDescent="0.2">
      <c r="A133263" s="12" t="s">
        <v>432297</v>
      </c>
      <c r="B133263" s="12">
        <v>2010</v>
      </c>
      <c r="C133263" s="12" t="s">
        <v>158112</v>
      </c>
      <c r="D133263" s="12"/>
      <c r="E133263" s="12" t="s">
        <v>432298</v>
      </c>
      <c r="F133263" s="12">
        <v>361080885</v>
      </c>
    </row>
    <row r="133264" spans="1:6" ht="15" customHeight="1" x14ac:dyDescent="0.2">
      <c r="A133264" s="12" t="s">
        <v>432299</v>
      </c>
      <c r="B133264" s="12">
        <v>2021</v>
      </c>
      <c r="C133264" s="12" t="s">
        <v>207036</v>
      </c>
      <c r="D133264" s="12">
        <v>159</v>
      </c>
      <c r="E133264" s="12" t="s">
        <v>432300</v>
      </c>
      <c r="F133264" s="12">
        <v>641695322</v>
      </c>
    </row>
    <row r="133265" spans="1:6" ht="15" customHeight="1" x14ac:dyDescent="0.2">
      <c r="A133265" s="12" t="s">
        <v>432301</v>
      </c>
      <c r="B133265" s="12">
        <v>2012</v>
      </c>
      <c r="C133265" s="12" t="s">
        <v>157694</v>
      </c>
      <c r="D133265" s="12"/>
      <c r="E133265" s="12" t="s">
        <v>432302</v>
      </c>
      <c r="F133265" s="12">
        <v>369781767</v>
      </c>
    </row>
    <row r="133266" spans="1:6" ht="15" customHeight="1" x14ac:dyDescent="0.2">
      <c r="A133266" s="12" t="s">
        <v>432303</v>
      </c>
      <c r="B133266" s="12">
        <v>2009</v>
      </c>
      <c r="C133266" s="12" t="s">
        <v>157810</v>
      </c>
      <c r="D133266" s="12">
        <v>522</v>
      </c>
      <c r="E133266" s="12" t="s">
        <v>432304</v>
      </c>
      <c r="F133266" s="12">
        <v>372022337</v>
      </c>
    </row>
    <row r="133267" spans="1:6" ht="15" customHeight="1" x14ac:dyDescent="0.2">
      <c r="A133267" s="12" t="s">
        <v>432305</v>
      </c>
      <c r="B133267" s="12">
        <v>1995</v>
      </c>
      <c r="C133267" s="12" t="s">
        <v>417583</v>
      </c>
      <c r="D133267" s="12"/>
      <c r="E133267" s="12" t="s">
        <v>432306</v>
      </c>
      <c r="F133267" s="12">
        <v>25779874</v>
      </c>
    </row>
    <row r="133268" spans="1:6" ht="15" customHeight="1" x14ac:dyDescent="0.2">
      <c r="A133268" s="12" t="s">
        <v>432307</v>
      </c>
      <c r="B133268" s="12">
        <v>2016</v>
      </c>
      <c r="C133268" s="12" t="s">
        <v>432307</v>
      </c>
      <c r="D133268" s="12"/>
      <c r="E133268" s="12" t="s">
        <v>432308</v>
      </c>
      <c r="F133268" s="12">
        <v>614100205</v>
      </c>
    </row>
    <row r="133269" spans="1:6" ht="15" customHeight="1" x14ac:dyDescent="0.2">
      <c r="A133269" s="12" t="s">
        <v>432309</v>
      </c>
      <c r="B133269" s="12">
        <v>1989</v>
      </c>
      <c r="C133269" s="12"/>
      <c r="D133269" s="12"/>
      <c r="E133269" s="12" t="s">
        <v>432310</v>
      </c>
      <c r="F133269" s="12">
        <v>21551450</v>
      </c>
    </row>
    <row r="133270" spans="1:6" ht="15" customHeight="1" x14ac:dyDescent="0.2">
      <c r="A133270" s="12" t="s">
        <v>432311</v>
      </c>
      <c r="B133270" s="12">
        <v>2009</v>
      </c>
      <c r="C133270" s="12" t="s">
        <v>157810</v>
      </c>
      <c r="D133270" s="12">
        <v>546</v>
      </c>
      <c r="E133270" s="12" t="s">
        <v>432312</v>
      </c>
      <c r="F133270" s="12">
        <v>370320044</v>
      </c>
    </row>
    <row r="133271" spans="1:6" ht="15" customHeight="1" x14ac:dyDescent="0.2">
      <c r="A133271" s="12" t="s">
        <v>432313</v>
      </c>
      <c r="B133271" s="12">
        <v>2005</v>
      </c>
      <c r="C133271" s="12" t="s">
        <v>158314</v>
      </c>
      <c r="D133271" s="12"/>
      <c r="E133271" s="12" t="s">
        <v>432314</v>
      </c>
      <c r="F133271" s="12">
        <v>359149697</v>
      </c>
    </row>
    <row r="133272" spans="1:6" ht="15" customHeight="1" x14ac:dyDescent="0.2">
      <c r="A133272" s="12" t="s">
        <v>432315</v>
      </c>
      <c r="B133272" s="12">
        <v>2011</v>
      </c>
      <c r="C133272" s="12" t="s">
        <v>432315</v>
      </c>
      <c r="D133272" s="12"/>
      <c r="E133272" s="12" t="s">
        <v>432316</v>
      </c>
      <c r="F133272" s="12">
        <v>364988448</v>
      </c>
    </row>
    <row r="133273" spans="1:6" ht="15" customHeight="1" x14ac:dyDescent="0.2">
      <c r="A133273" s="12" t="s">
        <v>432317</v>
      </c>
      <c r="B133273" s="12">
        <v>2009</v>
      </c>
      <c r="C133273" s="12" t="s">
        <v>157810</v>
      </c>
      <c r="D133273" s="12">
        <v>498</v>
      </c>
      <c r="E133273" s="12" t="s">
        <v>432318</v>
      </c>
      <c r="F133273" s="12">
        <v>370249641</v>
      </c>
    </row>
    <row r="133274" spans="1:6" ht="15" customHeight="1" x14ac:dyDescent="0.2">
      <c r="A133274" s="12" t="s">
        <v>432319</v>
      </c>
      <c r="B133274" s="12">
        <v>2008</v>
      </c>
      <c r="C133274" s="12" t="s">
        <v>432319</v>
      </c>
      <c r="D133274" s="12"/>
      <c r="E133274" s="12" t="s">
        <v>432320</v>
      </c>
      <c r="F133274" s="12">
        <v>355290372</v>
      </c>
    </row>
    <row r="133275" spans="1:6" ht="15" customHeight="1" x14ac:dyDescent="0.2">
      <c r="A133275" s="12" t="s">
        <v>432321</v>
      </c>
      <c r="B133275" s="12">
        <v>2009</v>
      </c>
      <c r="C133275" s="12" t="s">
        <v>432321</v>
      </c>
      <c r="D133275" s="12"/>
      <c r="E133275" s="12" t="s">
        <v>432322</v>
      </c>
      <c r="F133275" s="12">
        <v>355663147</v>
      </c>
    </row>
    <row r="133276" spans="1:6" ht="15" customHeight="1" x14ac:dyDescent="0.2">
      <c r="A133276" s="12" t="s">
        <v>432323</v>
      </c>
      <c r="B133276" s="12">
        <v>2011</v>
      </c>
      <c r="C133276" s="12" t="s">
        <v>157810</v>
      </c>
      <c r="D133276" s="12">
        <v>775</v>
      </c>
      <c r="E133276" s="12" t="s">
        <v>432324</v>
      </c>
      <c r="F133276" s="12">
        <v>370566380</v>
      </c>
    </row>
    <row r="133277" spans="1:6" ht="15" customHeight="1" x14ac:dyDescent="0.2">
      <c r="A133277" s="12" t="s">
        <v>432325</v>
      </c>
      <c r="B133277" s="12">
        <v>2010</v>
      </c>
      <c r="C133277" s="12" t="s">
        <v>157694</v>
      </c>
      <c r="D133277" s="12"/>
      <c r="E133277" s="12" t="s">
        <v>432326</v>
      </c>
      <c r="F133277" s="12">
        <v>360203125</v>
      </c>
    </row>
    <row r="133278" spans="1:6" ht="15" customHeight="1" x14ac:dyDescent="0.2">
      <c r="A133278" s="12" t="s">
        <v>432327</v>
      </c>
      <c r="B133278" s="12">
        <v>2008</v>
      </c>
      <c r="C133278" s="12" t="s">
        <v>158314</v>
      </c>
      <c r="D133278" s="12"/>
      <c r="E133278" s="12" t="s">
        <v>432328</v>
      </c>
      <c r="F133278" s="12">
        <v>361267084</v>
      </c>
    </row>
    <row r="133279" spans="1:6" ht="15" customHeight="1" x14ac:dyDescent="0.2">
      <c r="A133279" s="12" t="s">
        <v>432329</v>
      </c>
      <c r="B133279" s="12">
        <v>2010</v>
      </c>
      <c r="C133279" s="12" t="s">
        <v>157810</v>
      </c>
      <c r="D133279" s="12">
        <v>670</v>
      </c>
      <c r="E133279" s="12" t="s">
        <v>432330</v>
      </c>
      <c r="F133279" s="12">
        <v>368280362</v>
      </c>
    </row>
    <row r="133280" spans="1:6" ht="15" customHeight="1" x14ac:dyDescent="0.2">
      <c r="A133280" s="12" t="s">
        <v>432331</v>
      </c>
      <c r="B133280" s="12">
        <v>2009</v>
      </c>
      <c r="C133280" s="12" t="s">
        <v>157810</v>
      </c>
      <c r="D133280" s="12">
        <v>531</v>
      </c>
      <c r="E133280" s="12" t="s">
        <v>432332</v>
      </c>
      <c r="F133280" s="12">
        <v>370319914</v>
      </c>
    </row>
    <row r="133281" spans="1:6" ht="15" customHeight="1" x14ac:dyDescent="0.2">
      <c r="A133281" s="12" t="s">
        <v>432333</v>
      </c>
      <c r="B133281" s="12">
        <v>2005</v>
      </c>
      <c r="C133281" s="12" t="s">
        <v>432333</v>
      </c>
      <c r="D133281" s="12"/>
      <c r="E133281" s="12" t="s">
        <v>432334</v>
      </c>
      <c r="F133281" s="12">
        <v>361086883</v>
      </c>
    </row>
    <row r="133282" spans="1:6" ht="15" customHeight="1" x14ac:dyDescent="0.2">
      <c r="A133282" s="12" t="s">
        <v>432335</v>
      </c>
      <c r="B133282" s="12">
        <v>2011</v>
      </c>
      <c r="C133282" s="12" t="s">
        <v>432335</v>
      </c>
      <c r="D133282" s="12"/>
      <c r="E133282" s="12" t="s">
        <v>432336</v>
      </c>
      <c r="F133282" s="12">
        <v>361661177</v>
      </c>
    </row>
    <row r="133283" spans="1:6" ht="15" customHeight="1" x14ac:dyDescent="0.2">
      <c r="A133283" s="12" t="s">
        <v>432337</v>
      </c>
      <c r="B133283" s="12">
        <v>2007</v>
      </c>
      <c r="C133283" s="12" t="s">
        <v>432337</v>
      </c>
      <c r="D133283" s="12"/>
      <c r="E133283" s="12" t="s">
        <v>432338</v>
      </c>
      <c r="F133283" s="12">
        <v>359149693</v>
      </c>
    </row>
    <row r="133284" spans="1:6" ht="15" customHeight="1" x14ac:dyDescent="0.2">
      <c r="A133284" s="12" t="s">
        <v>432339</v>
      </c>
      <c r="B133284" s="12">
        <v>2006</v>
      </c>
      <c r="C133284" s="12" t="s">
        <v>157694</v>
      </c>
      <c r="D133284" s="12">
        <v>221</v>
      </c>
      <c r="E133284" s="12" t="s">
        <v>432340</v>
      </c>
      <c r="F133284" s="12">
        <v>359002980</v>
      </c>
    </row>
    <row r="133285" spans="1:6" ht="15" customHeight="1" x14ac:dyDescent="0.2">
      <c r="A133285" s="12" t="s">
        <v>432341</v>
      </c>
      <c r="B133285" s="12">
        <v>2012</v>
      </c>
      <c r="C133285" s="12" t="s">
        <v>157694</v>
      </c>
      <c r="D133285" s="12"/>
      <c r="E133285" s="12" t="s">
        <v>432342</v>
      </c>
      <c r="F133285" s="12">
        <v>368270721</v>
      </c>
    </row>
    <row r="133286" spans="1:6" ht="15" customHeight="1" x14ac:dyDescent="0.2">
      <c r="A133286" s="12" t="s">
        <v>432343</v>
      </c>
      <c r="B133286" s="12">
        <v>2009</v>
      </c>
      <c r="C133286" s="12" t="s">
        <v>432344</v>
      </c>
      <c r="D133286" s="12"/>
      <c r="E133286" s="12" t="s">
        <v>432345</v>
      </c>
      <c r="F133286" s="12">
        <v>354922257</v>
      </c>
    </row>
    <row r="133287" spans="1:6" ht="15" customHeight="1" x14ac:dyDescent="0.2">
      <c r="A133287" s="12" t="s">
        <v>432346</v>
      </c>
      <c r="B133287" s="12">
        <v>2005</v>
      </c>
      <c r="C133287" s="12" t="s">
        <v>432347</v>
      </c>
      <c r="D133287" s="12">
        <v>2005</v>
      </c>
      <c r="E133287" s="12" t="s">
        <v>432348</v>
      </c>
      <c r="F133287" s="12">
        <v>44901637</v>
      </c>
    </row>
    <row r="133288" spans="1:6" ht="15" customHeight="1" x14ac:dyDescent="0.2">
      <c r="A133288" s="12" t="s">
        <v>432349</v>
      </c>
      <c r="B133288" s="12">
        <v>2002</v>
      </c>
      <c r="C133288" s="12" t="s">
        <v>432349</v>
      </c>
      <c r="D133288" s="12"/>
      <c r="E133288" s="12" t="s">
        <v>432350</v>
      </c>
      <c r="F133288" s="12">
        <v>633170566</v>
      </c>
    </row>
    <row r="133289" spans="1:6" ht="15" customHeight="1" x14ac:dyDescent="0.2">
      <c r="A133289" s="12" t="s">
        <v>432351</v>
      </c>
      <c r="B133289" s="12">
        <v>1983</v>
      </c>
      <c r="C133289" s="12" t="s">
        <v>94859</v>
      </c>
      <c r="D133289" s="12">
        <v>33</v>
      </c>
      <c r="E133289" s="12" t="s">
        <v>432352</v>
      </c>
      <c r="F133289" s="12">
        <v>13567019</v>
      </c>
    </row>
    <row r="133290" spans="1:6" ht="15" customHeight="1" x14ac:dyDescent="0.2">
      <c r="A133290" s="12" t="s">
        <v>432353</v>
      </c>
      <c r="B133290" s="12">
        <v>2008</v>
      </c>
      <c r="C133290" s="12" t="s">
        <v>432353</v>
      </c>
      <c r="D133290" s="12"/>
      <c r="E133290" s="12" t="s">
        <v>432354</v>
      </c>
      <c r="F133290" s="12">
        <v>358666142</v>
      </c>
    </row>
    <row r="133291" spans="1:6" ht="15" customHeight="1" x14ac:dyDescent="0.2">
      <c r="A133291" s="12" t="s">
        <v>432355</v>
      </c>
      <c r="B133291" s="12">
        <v>2011</v>
      </c>
      <c r="C133291" s="12" t="s">
        <v>432355</v>
      </c>
      <c r="D133291" s="12"/>
      <c r="E133291" s="12" t="s">
        <v>432356</v>
      </c>
      <c r="F133291" s="12">
        <v>364389198</v>
      </c>
    </row>
    <row r="133292" spans="1:6" ht="15" customHeight="1" x14ac:dyDescent="0.2">
      <c r="A133292" s="12" t="s">
        <v>432357</v>
      </c>
      <c r="B133292" s="12">
        <v>2022</v>
      </c>
      <c r="C133292" s="12" t="s">
        <v>158673</v>
      </c>
      <c r="D133292" s="12" t="s">
        <v>170371</v>
      </c>
      <c r="E133292" s="12" t="s">
        <v>432358</v>
      </c>
      <c r="F133292" s="12">
        <v>640829806</v>
      </c>
    </row>
    <row r="133293" spans="1:6" ht="15" customHeight="1" x14ac:dyDescent="0.2">
      <c r="A133293" s="12" t="s">
        <v>432359</v>
      </c>
      <c r="B133293" s="12">
        <v>2019</v>
      </c>
      <c r="C133293" s="12" t="s">
        <v>432359</v>
      </c>
      <c r="D133293" s="12"/>
      <c r="E133293" s="12" t="s">
        <v>432360</v>
      </c>
      <c r="F133293" s="12">
        <v>628087001</v>
      </c>
    </row>
    <row r="133294" spans="1:6" ht="15" customHeight="1" x14ac:dyDescent="0.2">
      <c r="A133294" s="12" t="s">
        <v>432361</v>
      </c>
      <c r="B133294" s="12">
        <v>1994</v>
      </c>
      <c r="C133294" s="12" t="s">
        <v>7164</v>
      </c>
      <c r="D133294" s="12">
        <v>6</v>
      </c>
      <c r="E133294" s="12" t="s">
        <v>432362</v>
      </c>
      <c r="F133294" s="12">
        <v>25582952</v>
      </c>
    </row>
    <row r="133295" spans="1:6" ht="15" customHeight="1" x14ac:dyDescent="0.2">
      <c r="A133295" s="12" t="s">
        <v>432363</v>
      </c>
      <c r="B133295" s="12">
        <v>2022</v>
      </c>
      <c r="C133295" s="12" t="s">
        <v>207036</v>
      </c>
      <c r="D133295" s="12">
        <v>193</v>
      </c>
      <c r="E133295" s="12" t="s">
        <v>432364</v>
      </c>
      <c r="F133295" s="12">
        <v>642284030</v>
      </c>
    </row>
    <row r="133296" spans="1:6" ht="15" customHeight="1" x14ac:dyDescent="0.2">
      <c r="A133296" s="12" t="s">
        <v>432365</v>
      </c>
      <c r="B133296" s="12">
        <v>2021</v>
      </c>
      <c r="C133296" s="12" t="s">
        <v>207036</v>
      </c>
      <c r="D133296" s="12">
        <v>145</v>
      </c>
      <c r="E133296" s="12" t="s">
        <v>432366</v>
      </c>
      <c r="F133296" s="12">
        <v>641738440</v>
      </c>
    </row>
    <row r="133297" spans="1:6" ht="15" customHeight="1" x14ac:dyDescent="0.2">
      <c r="A133297" s="12" t="s">
        <v>432367</v>
      </c>
      <c r="B133297" s="12">
        <v>2008</v>
      </c>
      <c r="C133297" s="12" t="s">
        <v>157926</v>
      </c>
      <c r="D133297" s="12"/>
      <c r="E133297" s="12" t="s">
        <v>432368</v>
      </c>
      <c r="F133297" s="12">
        <v>354357455</v>
      </c>
    </row>
    <row r="133298" spans="1:6" ht="15" customHeight="1" x14ac:dyDescent="0.2">
      <c r="A133298" s="12" t="s">
        <v>432369</v>
      </c>
      <c r="B133298" s="12">
        <v>2011</v>
      </c>
      <c r="C133298" s="12" t="s">
        <v>157810</v>
      </c>
      <c r="D133298" s="12">
        <v>772</v>
      </c>
      <c r="E133298" s="12" t="s">
        <v>432370</v>
      </c>
      <c r="F133298" s="12">
        <v>370566356</v>
      </c>
    </row>
    <row r="133299" spans="1:6" ht="15" customHeight="1" x14ac:dyDescent="0.2">
      <c r="A133299" s="12" t="s">
        <v>432371</v>
      </c>
      <c r="B133299" s="12">
        <v>2012</v>
      </c>
      <c r="C133299" s="12" t="s">
        <v>432371</v>
      </c>
      <c r="D133299" s="12"/>
      <c r="E133299" s="12" t="s">
        <v>432372</v>
      </c>
      <c r="F133299" s="12">
        <v>365708204</v>
      </c>
    </row>
    <row r="133300" spans="1:6" ht="15" customHeight="1" x14ac:dyDescent="0.2">
      <c r="A133300" s="12" t="s">
        <v>432373</v>
      </c>
      <c r="B133300" s="12">
        <v>2002</v>
      </c>
      <c r="C133300" s="12" t="s">
        <v>157694</v>
      </c>
      <c r="D133300" s="12">
        <v>31</v>
      </c>
      <c r="E133300" s="12" t="s">
        <v>432374</v>
      </c>
      <c r="F133300" s="12">
        <v>359064004</v>
      </c>
    </row>
    <row r="133301" spans="1:6" ht="15" customHeight="1" x14ac:dyDescent="0.2">
      <c r="A133301" s="12" t="s">
        <v>432375</v>
      </c>
      <c r="B133301" s="12">
        <v>2014</v>
      </c>
      <c r="C133301" s="12" t="s">
        <v>432375</v>
      </c>
      <c r="D133301" s="12"/>
      <c r="E133301" s="12" t="s">
        <v>432376</v>
      </c>
      <c r="F133301" s="12">
        <v>605189953</v>
      </c>
    </row>
    <row r="133302" spans="1:6" ht="15" customHeight="1" x14ac:dyDescent="0.2">
      <c r="A133302" s="12" t="s">
        <v>432377</v>
      </c>
      <c r="B133302" s="12">
        <v>2008</v>
      </c>
      <c r="C133302" s="12" t="s">
        <v>158112</v>
      </c>
      <c r="D133302" s="12"/>
      <c r="E133302" s="12" t="s">
        <v>432378</v>
      </c>
      <c r="F133302" s="12">
        <v>355305868</v>
      </c>
    </row>
    <row r="133303" spans="1:6" ht="15" customHeight="1" x14ac:dyDescent="0.2">
      <c r="A133303" s="12" t="s">
        <v>432379</v>
      </c>
      <c r="B133303" s="12">
        <v>2021</v>
      </c>
      <c r="C133303" s="12" t="s">
        <v>157729</v>
      </c>
      <c r="D133303" s="12">
        <v>2368</v>
      </c>
      <c r="E133303" s="12" t="s">
        <v>432380</v>
      </c>
      <c r="F133303" s="12">
        <v>635451292</v>
      </c>
    </row>
    <row r="133304" spans="1:6" ht="15" customHeight="1" x14ac:dyDescent="0.2">
      <c r="A133304" s="12" t="s">
        <v>432381</v>
      </c>
      <c r="B133304" s="12">
        <v>2003</v>
      </c>
      <c r="C133304" s="12" t="s">
        <v>118245</v>
      </c>
      <c r="D133304" s="12">
        <v>320</v>
      </c>
      <c r="E133304" s="12" t="s">
        <v>432382</v>
      </c>
      <c r="F133304" s="12">
        <v>36733192</v>
      </c>
    </row>
    <row r="133305" spans="1:6" ht="15" customHeight="1" x14ac:dyDescent="0.2">
      <c r="A133305" s="12" t="s">
        <v>432383</v>
      </c>
      <c r="B133305" s="12">
        <v>1981</v>
      </c>
      <c r="C133305" s="12" t="s">
        <v>424901</v>
      </c>
      <c r="D133305" s="12"/>
      <c r="E133305" s="12" t="s">
        <v>432384</v>
      </c>
      <c r="F133305" s="12">
        <v>13579181</v>
      </c>
    </row>
    <row r="133306" spans="1:6" ht="15" customHeight="1" x14ac:dyDescent="0.2">
      <c r="A133306" s="12" t="s">
        <v>432385</v>
      </c>
      <c r="B133306" s="12">
        <v>2021</v>
      </c>
      <c r="C133306" s="12" t="s">
        <v>432385</v>
      </c>
      <c r="D133306" s="12"/>
      <c r="E133306" s="12" t="s">
        <v>432386</v>
      </c>
      <c r="F133306" s="12">
        <v>639077640</v>
      </c>
    </row>
    <row r="133307" spans="1:6" ht="15" customHeight="1" x14ac:dyDescent="0.2">
      <c r="A133307" s="12" t="s">
        <v>432387</v>
      </c>
      <c r="B133307" s="12">
        <v>1972</v>
      </c>
      <c r="C133307" s="12" t="s">
        <v>432387</v>
      </c>
      <c r="D133307" s="12"/>
      <c r="E133307" s="12" t="s">
        <v>432388</v>
      </c>
      <c r="F133307" s="12">
        <v>625775943</v>
      </c>
    </row>
    <row r="133308" spans="1:6" ht="15" customHeight="1" x14ac:dyDescent="0.2">
      <c r="A133308" s="12" t="s">
        <v>432389</v>
      </c>
      <c r="B133308" s="12">
        <v>2008</v>
      </c>
      <c r="C133308" s="12" t="s">
        <v>157810</v>
      </c>
      <c r="D133308" s="12">
        <v>382</v>
      </c>
      <c r="E133308" s="12" t="s">
        <v>432390</v>
      </c>
      <c r="F133308" s="12">
        <v>369989484</v>
      </c>
    </row>
    <row r="133309" spans="1:6" ht="15" customHeight="1" x14ac:dyDescent="0.2">
      <c r="A133309" s="12" t="s">
        <v>432391</v>
      </c>
      <c r="B133309" s="12">
        <v>1998</v>
      </c>
      <c r="C133309" s="12" t="s">
        <v>112736</v>
      </c>
      <c r="D133309" s="12">
        <v>8</v>
      </c>
      <c r="E133309" s="12" t="s">
        <v>432392</v>
      </c>
      <c r="F133309" s="12">
        <v>29756423</v>
      </c>
    </row>
    <row r="133310" spans="1:6" ht="15" customHeight="1" x14ac:dyDescent="0.2">
      <c r="A133310" s="12" t="s">
        <v>432393</v>
      </c>
      <c r="B133310" s="12">
        <v>1981</v>
      </c>
      <c r="C133310" s="12"/>
      <c r="D133310" s="12"/>
      <c r="E133310" s="12" t="s">
        <v>432394</v>
      </c>
      <c r="F133310" s="12">
        <v>13472395</v>
      </c>
    </row>
    <row r="133311" spans="1:6" ht="15" customHeight="1" x14ac:dyDescent="0.2">
      <c r="A133311" s="12" t="s">
        <v>432395</v>
      </c>
      <c r="B133311" s="12">
        <v>1992</v>
      </c>
      <c r="C133311" s="12"/>
      <c r="D133311" s="12"/>
      <c r="E133311" s="12" t="s">
        <v>432396</v>
      </c>
      <c r="F133311" s="12">
        <v>22815739</v>
      </c>
    </row>
    <row r="133312" spans="1:6" ht="15" customHeight="1" x14ac:dyDescent="0.2">
      <c r="A133312" s="12" t="s">
        <v>432397</v>
      </c>
      <c r="B133312" s="12">
        <v>2019</v>
      </c>
      <c r="C133312" s="12" t="s">
        <v>157810</v>
      </c>
      <c r="D133312" s="12">
        <v>2546</v>
      </c>
      <c r="E133312" s="12" t="s">
        <v>432398</v>
      </c>
      <c r="F133312" s="12">
        <v>630976932</v>
      </c>
    </row>
    <row r="133313" spans="1:6" ht="15" customHeight="1" x14ac:dyDescent="0.2">
      <c r="A133313" s="12" t="s">
        <v>432399</v>
      </c>
      <c r="B133313" s="12">
        <v>2019</v>
      </c>
      <c r="C133313" s="12" t="s">
        <v>207036</v>
      </c>
      <c r="D133313" s="12">
        <v>118</v>
      </c>
      <c r="E133313" s="12" t="s">
        <v>432400</v>
      </c>
      <c r="F133313" s="12">
        <v>641503395</v>
      </c>
    </row>
    <row r="133314" spans="1:6" ht="15" customHeight="1" x14ac:dyDescent="0.2">
      <c r="A133314" s="12" t="s">
        <v>432401</v>
      </c>
      <c r="B133314" s="12">
        <v>1994</v>
      </c>
      <c r="C133314" s="12" t="s">
        <v>159233</v>
      </c>
      <c r="D133314" s="12"/>
      <c r="E133314" s="12" t="s">
        <v>432402</v>
      </c>
      <c r="F133314" s="12">
        <v>25637800</v>
      </c>
    </row>
    <row r="133315" spans="1:6" ht="15" customHeight="1" x14ac:dyDescent="0.2">
      <c r="A133315" s="12" t="s">
        <v>432403</v>
      </c>
      <c r="B133315" s="12">
        <v>1993</v>
      </c>
      <c r="C133315" s="12" t="s">
        <v>159233</v>
      </c>
      <c r="D133315" s="12"/>
      <c r="E133315" s="12" t="s">
        <v>432404</v>
      </c>
      <c r="F133315" s="12">
        <v>24679856</v>
      </c>
    </row>
    <row r="133316" spans="1:6" ht="15" customHeight="1" x14ac:dyDescent="0.2">
      <c r="A133316" s="12" t="s">
        <v>432405</v>
      </c>
      <c r="B133316" s="12">
        <v>2011</v>
      </c>
      <c r="C133316" s="12" t="s">
        <v>157694</v>
      </c>
      <c r="D133316" s="12"/>
      <c r="E133316" s="12" t="s">
        <v>432406</v>
      </c>
      <c r="F133316" s="12">
        <v>363043220</v>
      </c>
    </row>
    <row r="133317" spans="1:6" ht="15" customHeight="1" x14ac:dyDescent="0.2">
      <c r="A133317" s="12" t="s">
        <v>432407</v>
      </c>
      <c r="B133317" s="12">
        <v>1984</v>
      </c>
      <c r="C133317" s="12" t="s">
        <v>432408</v>
      </c>
      <c r="D133317" s="12"/>
      <c r="E133317" s="12" t="s">
        <v>432409</v>
      </c>
      <c r="F133317" s="12">
        <v>15482141</v>
      </c>
    </row>
    <row r="133318" spans="1:6" ht="15" customHeight="1" x14ac:dyDescent="0.2">
      <c r="A133318" s="12" t="s">
        <v>432410</v>
      </c>
      <c r="B133318" s="12">
        <v>1995</v>
      </c>
      <c r="C133318" s="12" t="s">
        <v>432410</v>
      </c>
      <c r="D133318" s="12"/>
      <c r="E133318" s="12" t="s">
        <v>432411</v>
      </c>
      <c r="F133318" s="12">
        <v>633274015</v>
      </c>
    </row>
    <row r="133319" spans="1:6" ht="15" customHeight="1" x14ac:dyDescent="0.2">
      <c r="A133319" s="12" t="s">
        <v>432412</v>
      </c>
      <c r="B133319" s="12">
        <v>1969</v>
      </c>
      <c r="C133319" s="12" t="s">
        <v>432412</v>
      </c>
      <c r="D133319" s="12"/>
      <c r="E133319" s="12" t="s">
        <v>432413</v>
      </c>
      <c r="F133319" s="12">
        <v>626230916</v>
      </c>
    </row>
    <row r="133320" spans="1:6" ht="15" customHeight="1" x14ac:dyDescent="0.2">
      <c r="A133320" s="12" t="s">
        <v>432414</v>
      </c>
      <c r="B133320" s="12">
        <v>1974</v>
      </c>
      <c r="C133320" s="12" t="s">
        <v>432414</v>
      </c>
      <c r="D133320" s="12"/>
      <c r="E133320" s="12" t="s">
        <v>432415</v>
      </c>
      <c r="F133320" s="12">
        <v>625698131</v>
      </c>
    </row>
    <row r="133321" spans="1:6" ht="15" customHeight="1" x14ac:dyDescent="0.2">
      <c r="A133321" s="12" t="s">
        <v>432416</v>
      </c>
      <c r="B133321" s="12">
        <v>1979</v>
      </c>
      <c r="C133321" s="12" t="s">
        <v>432416</v>
      </c>
      <c r="D133321" s="12"/>
      <c r="E133321" s="12" t="s">
        <v>432417</v>
      </c>
      <c r="F133321" s="12">
        <v>623569711</v>
      </c>
    </row>
    <row r="133322" spans="1:6" ht="15" customHeight="1" x14ac:dyDescent="0.2">
      <c r="A133322" s="12" t="s">
        <v>432418</v>
      </c>
      <c r="B133322" s="12">
        <v>1993</v>
      </c>
      <c r="C133322" s="12"/>
      <c r="D133322" s="12"/>
      <c r="E133322" s="12" t="s">
        <v>432419</v>
      </c>
      <c r="F133322" s="12">
        <v>24589289</v>
      </c>
    </row>
    <row r="133323" spans="1:6" ht="15" customHeight="1" x14ac:dyDescent="0.2">
      <c r="A133323" s="12" t="s">
        <v>432420</v>
      </c>
      <c r="B133323" s="12">
        <v>1995</v>
      </c>
      <c r="C133323" s="12" t="s">
        <v>159233</v>
      </c>
      <c r="D133323" s="12"/>
      <c r="E133323" s="12" t="s">
        <v>432421</v>
      </c>
      <c r="F133323" s="12">
        <v>25748410</v>
      </c>
    </row>
    <row r="133324" spans="1:6" ht="15" customHeight="1" x14ac:dyDescent="0.2">
      <c r="A133324" s="12" t="s">
        <v>432422</v>
      </c>
      <c r="B133324" s="12">
        <v>1982</v>
      </c>
      <c r="C133324" s="12" t="s">
        <v>432423</v>
      </c>
      <c r="D133324" s="12"/>
      <c r="E133324" s="12" t="s">
        <v>432424</v>
      </c>
      <c r="F133324" s="12">
        <v>15536457</v>
      </c>
    </row>
    <row r="133325" spans="1:6" ht="15" customHeight="1" x14ac:dyDescent="0.2">
      <c r="A133325" s="12" t="s">
        <v>432425</v>
      </c>
      <c r="B133325" s="12">
        <v>1981</v>
      </c>
      <c r="C133325" s="12"/>
      <c r="D133325" s="12"/>
      <c r="E133325" s="12" t="s">
        <v>432426</v>
      </c>
      <c r="F133325" s="12">
        <v>12544206</v>
      </c>
    </row>
    <row r="133326" spans="1:6" ht="15" customHeight="1" x14ac:dyDescent="0.2">
      <c r="A133326" s="12" t="s">
        <v>432427</v>
      </c>
      <c r="B133326" s="12">
        <v>2021</v>
      </c>
      <c r="C133326" s="12" t="s">
        <v>207036</v>
      </c>
      <c r="D133326" s="12">
        <v>170</v>
      </c>
      <c r="E133326" s="12" t="s">
        <v>432428</v>
      </c>
      <c r="F133326" s="12">
        <v>642288323</v>
      </c>
    </row>
    <row r="133327" spans="1:6" ht="15" customHeight="1" x14ac:dyDescent="0.2">
      <c r="A133327" s="12" t="s">
        <v>432429</v>
      </c>
      <c r="B133327" s="12">
        <v>2017</v>
      </c>
      <c r="C133327" s="12" t="s">
        <v>158705</v>
      </c>
      <c r="D133327" s="12" t="s">
        <v>161525</v>
      </c>
      <c r="E133327" s="12" t="s">
        <v>432430</v>
      </c>
      <c r="F133327" s="12">
        <v>632993477</v>
      </c>
    </row>
    <row r="133328" spans="1:6" ht="15" customHeight="1" x14ac:dyDescent="0.2">
      <c r="A133328" s="12" t="s">
        <v>432431</v>
      </c>
      <c r="B133328" s="12">
        <v>1995</v>
      </c>
      <c r="C133328" s="12" t="s">
        <v>419143</v>
      </c>
      <c r="D133328" s="12"/>
      <c r="E133328" s="12" t="s">
        <v>432432</v>
      </c>
      <c r="F133328" s="12">
        <v>25728501</v>
      </c>
    </row>
    <row r="133329" spans="1:6" ht="15" customHeight="1" x14ac:dyDescent="0.2">
      <c r="A133329" s="12" t="s">
        <v>432433</v>
      </c>
      <c r="B133329" s="12">
        <v>1998</v>
      </c>
      <c r="C133329" s="12" t="s">
        <v>432433</v>
      </c>
      <c r="D133329" s="12"/>
      <c r="E133329" s="12" t="s">
        <v>432434</v>
      </c>
      <c r="F133329" s="12">
        <v>633286175</v>
      </c>
    </row>
    <row r="133330" spans="1:6" ht="15" customHeight="1" x14ac:dyDescent="0.2">
      <c r="A133330" s="12" t="s">
        <v>432435</v>
      </c>
      <c r="B133330" s="12">
        <v>1995</v>
      </c>
      <c r="C133330" s="12" t="s">
        <v>432436</v>
      </c>
      <c r="D133330" s="12"/>
      <c r="E133330" s="12" t="s">
        <v>432437</v>
      </c>
      <c r="F133330" s="12">
        <v>25755644</v>
      </c>
    </row>
    <row r="133331" spans="1:6" ht="15" customHeight="1" x14ac:dyDescent="0.2">
      <c r="A133331" s="12" t="s">
        <v>432438</v>
      </c>
      <c r="B133331" s="12">
        <v>2007</v>
      </c>
      <c r="C133331" s="12" t="s">
        <v>432439</v>
      </c>
      <c r="D133331" s="12"/>
      <c r="E133331" s="12" t="s">
        <v>432440</v>
      </c>
      <c r="F133331" s="12">
        <v>352810219</v>
      </c>
    </row>
    <row r="133332" spans="1:6" ht="15" customHeight="1" x14ac:dyDescent="0.2">
      <c r="A133332" s="12" t="s">
        <v>432441</v>
      </c>
      <c r="B133332" s="12">
        <v>1993</v>
      </c>
      <c r="C133332" s="12" t="s">
        <v>102799</v>
      </c>
      <c r="D133332" s="12">
        <v>7</v>
      </c>
      <c r="E133332" s="12" t="s">
        <v>432442</v>
      </c>
      <c r="F133332" s="12">
        <v>24612105</v>
      </c>
    </row>
    <row r="133333" spans="1:6" ht="15" customHeight="1" x14ac:dyDescent="0.2">
      <c r="A133333" s="12" t="s">
        <v>432443</v>
      </c>
      <c r="B133333" s="12">
        <v>2004</v>
      </c>
      <c r="C133333" s="12" t="s">
        <v>20815</v>
      </c>
      <c r="D133333" s="12">
        <v>522</v>
      </c>
      <c r="E133333" s="12" t="s">
        <v>432444</v>
      </c>
      <c r="F133333" s="12">
        <v>38417870</v>
      </c>
    </row>
    <row r="133334" spans="1:6" ht="15" customHeight="1" x14ac:dyDescent="0.2">
      <c r="A133334" s="12" t="s">
        <v>432445</v>
      </c>
      <c r="B133334" s="12">
        <v>2022</v>
      </c>
      <c r="C133334" s="12" t="s">
        <v>157913</v>
      </c>
      <c r="D133334" s="12">
        <v>362</v>
      </c>
      <c r="E133334" s="12" t="s">
        <v>432446</v>
      </c>
      <c r="F133334" s="12">
        <v>638657537</v>
      </c>
    </row>
    <row r="133335" spans="1:6" ht="15" customHeight="1" x14ac:dyDescent="0.2">
      <c r="A133335" s="12" t="s">
        <v>432447</v>
      </c>
      <c r="B133335" s="12">
        <v>2012</v>
      </c>
      <c r="C133335" s="12" t="s">
        <v>157694</v>
      </c>
      <c r="D133335" s="12"/>
      <c r="E133335" s="12" t="s">
        <v>432448</v>
      </c>
      <c r="F133335" s="12">
        <v>365901491</v>
      </c>
    </row>
    <row r="133336" spans="1:6" ht="15" customHeight="1" x14ac:dyDescent="0.2">
      <c r="A133336" s="12" t="s">
        <v>432449</v>
      </c>
      <c r="B133336" s="12">
        <v>2015</v>
      </c>
      <c r="C133336" s="12" t="s">
        <v>432449</v>
      </c>
      <c r="D133336" s="12"/>
      <c r="E133336" s="12" t="s">
        <v>432450</v>
      </c>
      <c r="F133336" s="12">
        <v>637129034</v>
      </c>
    </row>
    <row r="133337" spans="1:6" ht="15" customHeight="1" x14ac:dyDescent="0.2">
      <c r="A133337" s="12" t="s">
        <v>432451</v>
      </c>
      <c r="B133337" s="12">
        <v>2021</v>
      </c>
      <c r="C133337" s="12" t="s">
        <v>432451</v>
      </c>
      <c r="D133337" s="12"/>
      <c r="E133337" s="12" t="s">
        <v>432452</v>
      </c>
      <c r="F133337" s="12">
        <v>637145913</v>
      </c>
    </row>
    <row r="133338" spans="1:6" ht="15" customHeight="1" x14ac:dyDescent="0.2">
      <c r="A133338" s="12" t="s">
        <v>432453</v>
      </c>
      <c r="B133338" s="12">
        <v>2008</v>
      </c>
      <c r="C133338" s="12" t="s">
        <v>157810</v>
      </c>
      <c r="D133338" s="12">
        <v>396</v>
      </c>
      <c r="E133338" s="12" t="s">
        <v>432454</v>
      </c>
      <c r="F133338" s="12">
        <v>370003142</v>
      </c>
    </row>
    <row r="133339" spans="1:6" ht="15" customHeight="1" x14ac:dyDescent="0.2">
      <c r="A133339" s="12" t="s">
        <v>432455</v>
      </c>
      <c r="B133339" s="12">
        <v>2007</v>
      </c>
      <c r="C133339" s="12" t="s">
        <v>157694</v>
      </c>
      <c r="D133339" s="12">
        <v>211</v>
      </c>
      <c r="E133339" s="12" t="s">
        <v>432456</v>
      </c>
      <c r="F133339" s="12">
        <v>350193042</v>
      </c>
    </row>
    <row r="133340" spans="1:6" ht="15" customHeight="1" x14ac:dyDescent="0.2">
      <c r="A133340" s="12" t="s">
        <v>432457</v>
      </c>
      <c r="B133340" s="12">
        <v>2009</v>
      </c>
      <c r="C133340" s="12" t="s">
        <v>432457</v>
      </c>
      <c r="D133340" s="12"/>
      <c r="E133340" s="12" t="s">
        <v>432458</v>
      </c>
      <c r="F133340" s="12">
        <v>358115195</v>
      </c>
    </row>
    <row r="133341" spans="1:6" ht="15" customHeight="1" x14ac:dyDescent="0.2">
      <c r="A133341" s="12" t="s">
        <v>432459</v>
      </c>
      <c r="B133341" s="12">
        <v>2024</v>
      </c>
      <c r="C133341" s="12" t="s">
        <v>432459</v>
      </c>
      <c r="D133341" s="12"/>
      <c r="E133341" s="12" t="s">
        <v>432460</v>
      </c>
      <c r="F133341" s="12">
        <v>644428773</v>
      </c>
    </row>
    <row r="133342" spans="1:6" ht="15" customHeight="1" x14ac:dyDescent="0.2">
      <c r="A133342" s="12" t="s">
        <v>432461</v>
      </c>
      <c r="B133342" s="12">
        <v>2013</v>
      </c>
      <c r="C133342" s="12" t="s">
        <v>432461</v>
      </c>
      <c r="D133342" s="12"/>
      <c r="E133342" s="12" t="s">
        <v>432462</v>
      </c>
      <c r="F133342" s="12">
        <v>636707901</v>
      </c>
    </row>
    <row r="133343" spans="1:6" ht="15" customHeight="1" x14ac:dyDescent="0.2">
      <c r="A133343" s="12" t="s">
        <v>432463</v>
      </c>
      <c r="B133343" s="12">
        <v>2018</v>
      </c>
      <c r="C133343" s="12" t="s">
        <v>432463</v>
      </c>
      <c r="D133343" s="12"/>
      <c r="E133343" s="12" t="s">
        <v>432464</v>
      </c>
      <c r="F133343" s="12">
        <v>636534896</v>
      </c>
    </row>
    <row r="133344" spans="1:6" ht="15" customHeight="1" x14ac:dyDescent="0.2">
      <c r="A133344" s="12" t="s">
        <v>432465</v>
      </c>
      <c r="B133344" s="12">
        <v>2012</v>
      </c>
      <c r="C133344" s="12" t="s">
        <v>157694</v>
      </c>
      <c r="D133344" s="12"/>
      <c r="E133344" s="12" t="s">
        <v>432466</v>
      </c>
      <c r="F133344" s="12">
        <v>364652056</v>
      </c>
    </row>
    <row r="133345" spans="1:6" ht="15" customHeight="1" x14ac:dyDescent="0.2">
      <c r="A133345" s="12" t="s">
        <v>432467</v>
      </c>
      <c r="B133345" s="12">
        <v>2013</v>
      </c>
      <c r="C133345" s="12" t="s">
        <v>432467</v>
      </c>
      <c r="D133345" s="12"/>
      <c r="E133345" s="12" t="s">
        <v>432468</v>
      </c>
      <c r="F133345" s="12">
        <v>369388780</v>
      </c>
    </row>
    <row r="133346" spans="1:6" ht="15" customHeight="1" x14ac:dyDescent="0.2">
      <c r="A133346" s="12" t="s">
        <v>432469</v>
      </c>
      <c r="B133346" s="12">
        <v>2018</v>
      </c>
      <c r="C133346" s="12" t="s">
        <v>432469</v>
      </c>
      <c r="D133346" s="12"/>
      <c r="E133346" s="12" t="s">
        <v>432470</v>
      </c>
      <c r="F133346" s="12">
        <v>626965921</v>
      </c>
    </row>
    <row r="133347" spans="1:6" ht="15" customHeight="1" x14ac:dyDescent="0.2">
      <c r="A133347" s="12" t="s">
        <v>432471</v>
      </c>
      <c r="B133347" s="12">
        <v>2017</v>
      </c>
      <c r="C133347" s="12" t="s">
        <v>432471</v>
      </c>
      <c r="D133347" s="12"/>
      <c r="E133347" s="12" t="s">
        <v>432472</v>
      </c>
      <c r="F133347" s="12">
        <v>615007833</v>
      </c>
    </row>
    <row r="133348" spans="1:6" ht="15" customHeight="1" x14ac:dyDescent="0.2">
      <c r="A133348" s="12" t="s">
        <v>432473</v>
      </c>
      <c r="B133348" s="12">
        <v>2012</v>
      </c>
      <c r="C133348" s="12" t="s">
        <v>432473</v>
      </c>
      <c r="D133348" s="12"/>
      <c r="E133348" s="12" t="s">
        <v>432474</v>
      </c>
      <c r="F133348" s="12">
        <v>369986299</v>
      </c>
    </row>
    <row r="133349" spans="1:6" ht="15" customHeight="1" x14ac:dyDescent="0.2">
      <c r="A133349" s="12" t="s">
        <v>432475</v>
      </c>
      <c r="B133349" s="12">
        <v>2013</v>
      </c>
      <c r="C133349" s="12" t="s">
        <v>432475</v>
      </c>
      <c r="D133349" s="12"/>
      <c r="E133349" s="12" t="s">
        <v>432476</v>
      </c>
      <c r="F133349" s="12">
        <v>369602591</v>
      </c>
    </row>
    <row r="133350" spans="1:6" ht="15" customHeight="1" x14ac:dyDescent="0.2">
      <c r="A133350" s="12" t="s">
        <v>432477</v>
      </c>
      <c r="B133350" s="12">
        <v>2009</v>
      </c>
      <c r="C133350" s="12" t="s">
        <v>432477</v>
      </c>
      <c r="D133350" s="12"/>
      <c r="E133350" s="12" t="s">
        <v>432478</v>
      </c>
      <c r="F133350" s="12">
        <v>358115197</v>
      </c>
    </row>
    <row r="133351" spans="1:6" ht="15" customHeight="1" x14ac:dyDescent="0.2">
      <c r="A133351" s="12" t="s">
        <v>432479</v>
      </c>
      <c r="B133351" s="12">
        <v>2006</v>
      </c>
      <c r="C133351" s="12" t="s">
        <v>432479</v>
      </c>
      <c r="D133351" s="12"/>
      <c r="E133351" s="12" t="s">
        <v>432480</v>
      </c>
      <c r="F133351" s="12">
        <v>633172838</v>
      </c>
    </row>
    <row r="133352" spans="1:6" ht="15" customHeight="1" x14ac:dyDescent="0.2">
      <c r="A133352" s="12" t="s">
        <v>432481</v>
      </c>
      <c r="B133352" s="12">
        <v>2017</v>
      </c>
      <c r="C133352" s="12" t="s">
        <v>432481</v>
      </c>
      <c r="D133352" s="12"/>
      <c r="E133352" s="12" t="s">
        <v>432482</v>
      </c>
      <c r="F133352" s="12">
        <v>617069281</v>
      </c>
    </row>
    <row r="133353" spans="1:6" ht="15" customHeight="1" x14ac:dyDescent="0.2">
      <c r="A133353" s="12" t="s">
        <v>432483</v>
      </c>
      <c r="B133353" s="12">
        <v>2002</v>
      </c>
      <c r="C133353" s="12" t="s">
        <v>432483</v>
      </c>
      <c r="D133353" s="12"/>
      <c r="E133353" s="12" t="s">
        <v>432484</v>
      </c>
      <c r="F133353" s="12">
        <v>633207392</v>
      </c>
    </row>
    <row r="133354" spans="1:6" ht="15" customHeight="1" x14ac:dyDescent="0.2">
      <c r="A133354" s="12" t="s">
        <v>432485</v>
      </c>
      <c r="B133354" s="12">
        <v>2009</v>
      </c>
      <c r="C133354" s="12" t="s">
        <v>432485</v>
      </c>
      <c r="D133354" s="12"/>
      <c r="E133354" s="12" t="s">
        <v>432486</v>
      </c>
      <c r="F133354" s="12">
        <v>355439203</v>
      </c>
    </row>
    <row r="133355" spans="1:6" ht="15" customHeight="1" x14ac:dyDescent="0.2">
      <c r="A133355" s="12" t="s">
        <v>432487</v>
      </c>
      <c r="B133355" s="12">
        <v>2009</v>
      </c>
      <c r="C133355" s="12" t="s">
        <v>157694</v>
      </c>
      <c r="D133355" s="12">
        <v>341</v>
      </c>
      <c r="E133355" s="12" t="s">
        <v>432488</v>
      </c>
      <c r="F133355" s="12">
        <v>359056475</v>
      </c>
    </row>
    <row r="133356" spans="1:6" ht="15" customHeight="1" x14ac:dyDescent="0.2">
      <c r="A133356" s="12" t="s">
        <v>432489</v>
      </c>
      <c r="B133356" s="12">
        <v>2013</v>
      </c>
      <c r="C133356" s="12" t="s">
        <v>432489</v>
      </c>
      <c r="D133356" s="12"/>
      <c r="E133356" s="12" t="s">
        <v>432490</v>
      </c>
      <c r="F133356" s="12">
        <v>636926757</v>
      </c>
    </row>
    <row r="133357" spans="1:6" ht="15" customHeight="1" x14ac:dyDescent="0.2">
      <c r="A133357" s="12" t="s">
        <v>432491</v>
      </c>
      <c r="B133357" s="12">
        <v>2013</v>
      </c>
      <c r="C133357" s="12" t="s">
        <v>157694</v>
      </c>
      <c r="D133357" s="12"/>
      <c r="E133357" s="12" t="s">
        <v>432492</v>
      </c>
      <c r="F133357" s="12">
        <v>369649603</v>
      </c>
    </row>
    <row r="133358" spans="1:6" ht="15" customHeight="1" x14ac:dyDescent="0.2">
      <c r="A133358" s="12" t="s">
        <v>432493</v>
      </c>
      <c r="B133358" s="12">
        <v>1986</v>
      </c>
      <c r="C133358" s="12" t="s">
        <v>432493</v>
      </c>
      <c r="D133358" s="12"/>
      <c r="E133358" s="12" t="s">
        <v>432494</v>
      </c>
      <c r="F133358" s="12">
        <v>622807512</v>
      </c>
    </row>
    <row r="133359" spans="1:6" ht="15" customHeight="1" x14ac:dyDescent="0.2">
      <c r="A133359" s="12" t="s">
        <v>432495</v>
      </c>
      <c r="B133359" s="12">
        <v>2017</v>
      </c>
      <c r="C133359" s="12" t="s">
        <v>432495</v>
      </c>
      <c r="D133359" s="12"/>
      <c r="E133359" s="12" t="s">
        <v>432496</v>
      </c>
      <c r="F133359" s="12">
        <v>620409209</v>
      </c>
    </row>
    <row r="133360" spans="1:6" ht="15" customHeight="1" x14ac:dyDescent="0.2">
      <c r="A133360" s="12" t="s">
        <v>432497</v>
      </c>
      <c r="B133360" s="12">
        <v>2004</v>
      </c>
      <c r="C133360" s="12" t="s">
        <v>157694</v>
      </c>
      <c r="D133360" s="12">
        <v>76</v>
      </c>
      <c r="E133360" s="12" t="s">
        <v>432498</v>
      </c>
      <c r="F133360" s="12">
        <v>358931044</v>
      </c>
    </row>
    <row r="133361" spans="1:6" ht="15" customHeight="1" x14ac:dyDescent="0.2">
      <c r="A133361" s="12" t="s">
        <v>432499</v>
      </c>
      <c r="B133361" s="12">
        <v>2004</v>
      </c>
      <c r="C133361" s="12" t="s">
        <v>157694</v>
      </c>
      <c r="D133361" s="12">
        <v>77</v>
      </c>
      <c r="E133361" s="12" t="s">
        <v>432500</v>
      </c>
      <c r="F133361" s="12">
        <v>358931045</v>
      </c>
    </row>
    <row r="133362" spans="1:6" ht="15" customHeight="1" x14ac:dyDescent="0.2">
      <c r="A133362" s="12" t="s">
        <v>432501</v>
      </c>
      <c r="B133362" s="12">
        <v>2008</v>
      </c>
      <c r="C133362" s="12" t="s">
        <v>432502</v>
      </c>
      <c r="D133362" s="12"/>
      <c r="E133362" s="12" t="s">
        <v>432503</v>
      </c>
      <c r="F133362" s="12">
        <v>352810449</v>
      </c>
    </row>
    <row r="133363" spans="1:6" ht="15" customHeight="1" x14ac:dyDescent="0.2">
      <c r="A133363" s="12" t="s">
        <v>432504</v>
      </c>
      <c r="B133363" s="12">
        <v>2017</v>
      </c>
      <c r="C133363" s="12" t="s">
        <v>432504</v>
      </c>
      <c r="D133363" s="12"/>
      <c r="E133363" s="12" t="s">
        <v>432505</v>
      </c>
      <c r="F133363" s="12">
        <v>636466226</v>
      </c>
    </row>
    <row r="133364" spans="1:6" ht="15" customHeight="1" x14ac:dyDescent="0.2">
      <c r="A133364" s="12" t="s">
        <v>432506</v>
      </c>
      <c r="B133364" s="12">
        <v>2015</v>
      </c>
      <c r="C133364" s="12" t="s">
        <v>432506</v>
      </c>
      <c r="D133364" s="12"/>
      <c r="E133364" s="12" t="s">
        <v>432507</v>
      </c>
      <c r="F133364" s="12">
        <v>636926858</v>
      </c>
    </row>
    <row r="133365" spans="1:6" ht="15" customHeight="1" x14ac:dyDescent="0.2">
      <c r="A133365" s="12" t="s">
        <v>432508</v>
      </c>
      <c r="B133365" s="12">
        <v>2003</v>
      </c>
      <c r="C133365" s="12" t="s">
        <v>432508</v>
      </c>
      <c r="D133365" s="12"/>
      <c r="E133365" s="12" t="s">
        <v>432509</v>
      </c>
      <c r="F133365" s="12">
        <v>618099388</v>
      </c>
    </row>
    <row r="133366" spans="1:6" ht="15" customHeight="1" x14ac:dyDescent="0.2">
      <c r="A133366" s="12" t="s">
        <v>432510</v>
      </c>
      <c r="B133366" s="12">
        <v>2019</v>
      </c>
      <c r="C133366" s="12" t="s">
        <v>207036</v>
      </c>
      <c r="D133366" s="12">
        <v>109</v>
      </c>
      <c r="E133366" s="12" t="s">
        <v>432511</v>
      </c>
      <c r="F133366" s="12">
        <v>641503211</v>
      </c>
    </row>
    <row r="133367" spans="1:6" ht="15" customHeight="1" x14ac:dyDescent="0.2">
      <c r="A133367" s="12" t="s">
        <v>432512</v>
      </c>
      <c r="B133367" s="12">
        <v>2008</v>
      </c>
      <c r="C133367" s="12" t="s">
        <v>432512</v>
      </c>
      <c r="D133367" s="12"/>
      <c r="E133367" s="12" t="s">
        <v>432513</v>
      </c>
      <c r="F133367" s="12">
        <v>355830639</v>
      </c>
    </row>
    <row r="133368" spans="1:6" ht="15" customHeight="1" x14ac:dyDescent="0.2">
      <c r="A133368" s="12" t="s">
        <v>432514</v>
      </c>
      <c r="B133368" s="12">
        <v>1992</v>
      </c>
      <c r="C133368" s="12" t="s">
        <v>103130</v>
      </c>
      <c r="D133368" s="12">
        <v>101</v>
      </c>
      <c r="E133368" s="12" t="s">
        <v>432515</v>
      </c>
      <c r="F133368" s="12">
        <v>23631414</v>
      </c>
    </row>
    <row r="133369" spans="1:6" ht="15" customHeight="1" x14ac:dyDescent="0.2">
      <c r="A133369" s="12" t="s">
        <v>432516</v>
      </c>
      <c r="B133369" s="12">
        <v>2017</v>
      </c>
      <c r="C133369" s="12" t="s">
        <v>432516</v>
      </c>
      <c r="D133369" s="12"/>
      <c r="E133369" s="12" t="s">
        <v>432517</v>
      </c>
      <c r="F133369" s="12">
        <v>636466601</v>
      </c>
    </row>
    <row r="133370" spans="1:6" ht="15" customHeight="1" x14ac:dyDescent="0.2">
      <c r="A133370" s="12" t="s">
        <v>432518</v>
      </c>
      <c r="B133370" s="12">
        <v>2017</v>
      </c>
      <c r="C133370" s="12" t="s">
        <v>432518</v>
      </c>
      <c r="D133370" s="12"/>
      <c r="E133370" s="12" t="s">
        <v>432519</v>
      </c>
      <c r="F133370" s="12">
        <v>636957195</v>
      </c>
    </row>
    <row r="133371" spans="1:6" ht="15" customHeight="1" x14ac:dyDescent="0.2">
      <c r="A133371" s="12" t="s">
        <v>432520</v>
      </c>
      <c r="B133371" s="12">
        <v>2009</v>
      </c>
      <c r="C133371" s="12" t="s">
        <v>157810</v>
      </c>
      <c r="D133371" s="12">
        <v>534</v>
      </c>
      <c r="E133371" s="12" t="s">
        <v>432521</v>
      </c>
      <c r="F133371" s="12">
        <v>370319854</v>
      </c>
    </row>
    <row r="133372" spans="1:6" ht="15" customHeight="1" x14ac:dyDescent="0.2">
      <c r="A133372" s="12" t="s">
        <v>432522</v>
      </c>
      <c r="B133372" s="12">
        <v>2016</v>
      </c>
      <c r="C133372" s="12" t="s">
        <v>432522</v>
      </c>
      <c r="D133372" s="12"/>
      <c r="E133372" s="12" t="s">
        <v>432523</v>
      </c>
      <c r="F133372" s="12">
        <v>636542611</v>
      </c>
    </row>
    <row r="133373" spans="1:6" ht="15" customHeight="1" x14ac:dyDescent="0.2">
      <c r="A133373" s="12" t="s">
        <v>432524</v>
      </c>
      <c r="B133373" s="12">
        <v>2009</v>
      </c>
      <c r="C133373" s="12" t="s">
        <v>157810</v>
      </c>
      <c r="D133373" s="12">
        <v>520</v>
      </c>
      <c r="E133373" s="12" t="s">
        <v>432525</v>
      </c>
      <c r="F133373" s="12">
        <v>372022317</v>
      </c>
    </row>
    <row r="133374" spans="1:6" ht="15" customHeight="1" x14ac:dyDescent="0.2">
      <c r="A133374" s="12" t="s">
        <v>432526</v>
      </c>
      <c r="B133374" s="12">
        <v>2009</v>
      </c>
      <c r="C133374" s="12" t="s">
        <v>157810</v>
      </c>
      <c r="D133374" s="12">
        <v>442</v>
      </c>
      <c r="E133374" s="12" t="s">
        <v>432527</v>
      </c>
      <c r="F133374" s="12">
        <v>370041349</v>
      </c>
    </row>
    <row r="133375" spans="1:6" ht="15" customHeight="1" x14ac:dyDescent="0.2">
      <c r="A133375" s="12" t="s">
        <v>432528</v>
      </c>
      <c r="B133375" s="12">
        <v>2007</v>
      </c>
      <c r="C133375" s="12" t="s">
        <v>176914</v>
      </c>
      <c r="D133375" s="12"/>
      <c r="E133375" s="12" t="s">
        <v>432529</v>
      </c>
      <c r="F133375" s="12">
        <v>636660608</v>
      </c>
    </row>
    <row r="133376" spans="1:6" ht="15" customHeight="1" x14ac:dyDescent="0.2">
      <c r="A133376" s="12" t="s">
        <v>432530</v>
      </c>
      <c r="B133376" s="12">
        <v>2006</v>
      </c>
      <c r="C133376" s="12" t="s">
        <v>432530</v>
      </c>
      <c r="D133376" s="12">
        <v>2006</v>
      </c>
      <c r="E133376" s="12" t="s">
        <v>432531</v>
      </c>
      <c r="F133376" s="12">
        <v>350225417</v>
      </c>
    </row>
    <row r="133377" spans="1:6" ht="15" customHeight="1" x14ac:dyDescent="0.2">
      <c r="A133377" s="12" t="s">
        <v>432532</v>
      </c>
      <c r="B133377" s="12">
        <v>1992</v>
      </c>
      <c r="C133377" s="12" t="s">
        <v>432532</v>
      </c>
      <c r="D133377" s="12"/>
      <c r="E133377" s="12" t="s">
        <v>432533</v>
      </c>
      <c r="F133377" s="12">
        <v>627779000</v>
      </c>
    </row>
    <row r="133378" spans="1:6" ht="15" customHeight="1" x14ac:dyDescent="0.2">
      <c r="A133378" s="12" t="s">
        <v>432534</v>
      </c>
      <c r="B133378" s="12">
        <v>2016</v>
      </c>
      <c r="C133378" s="12" t="s">
        <v>432534</v>
      </c>
      <c r="D133378" s="12"/>
      <c r="E133378" s="12" t="s">
        <v>432535</v>
      </c>
      <c r="F133378" s="12">
        <v>610520802</v>
      </c>
    </row>
    <row r="133379" spans="1:6" ht="15" customHeight="1" x14ac:dyDescent="0.2">
      <c r="A133379" s="12" t="s">
        <v>432536</v>
      </c>
      <c r="B133379" s="12">
        <v>2007</v>
      </c>
      <c r="C133379" s="12" t="s">
        <v>432536</v>
      </c>
      <c r="D133379" s="12"/>
      <c r="E133379" s="12" t="s">
        <v>432537</v>
      </c>
      <c r="F133379" s="12">
        <v>640024280</v>
      </c>
    </row>
    <row r="133380" spans="1:6" ht="15" customHeight="1" x14ac:dyDescent="0.2">
      <c r="A133380" s="12" t="s">
        <v>432538</v>
      </c>
      <c r="B133380" s="12">
        <v>2014</v>
      </c>
      <c r="C133380" s="12" t="s">
        <v>157694</v>
      </c>
      <c r="D133380" s="12"/>
      <c r="E133380" s="12" t="s">
        <v>432539</v>
      </c>
      <c r="F133380" s="12">
        <v>373939522</v>
      </c>
    </row>
    <row r="133381" spans="1:6" ht="15" customHeight="1" x14ac:dyDescent="0.2">
      <c r="A133381" s="12" t="s">
        <v>432540</v>
      </c>
      <c r="B133381" s="12">
        <v>2008</v>
      </c>
      <c r="C133381" s="12" t="s">
        <v>432541</v>
      </c>
      <c r="D133381" s="12"/>
      <c r="E133381" s="12" t="s">
        <v>432542</v>
      </c>
      <c r="F133381" s="12">
        <v>354933053</v>
      </c>
    </row>
    <row r="133382" spans="1:6" ht="15" customHeight="1" x14ac:dyDescent="0.2">
      <c r="A133382" s="12" t="s">
        <v>432543</v>
      </c>
      <c r="B133382" s="12">
        <v>2007</v>
      </c>
      <c r="C133382" s="12" t="s">
        <v>432543</v>
      </c>
      <c r="D133382" s="12"/>
      <c r="E133382" s="12" t="s">
        <v>432544</v>
      </c>
      <c r="F133382" s="12">
        <v>350193030</v>
      </c>
    </row>
    <row r="133383" spans="1:6" ht="15" customHeight="1" x14ac:dyDescent="0.2">
      <c r="A133383" s="12" t="s">
        <v>432545</v>
      </c>
      <c r="B133383" s="12">
        <v>2018</v>
      </c>
      <c r="C133383" s="12" t="s">
        <v>432545</v>
      </c>
      <c r="D133383" s="12"/>
      <c r="E133383" s="12" t="s">
        <v>432546</v>
      </c>
      <c r="F133383" s="12">
        <v>626536149</v>
      </c>
    </row>
    <row r="133384" spans="1:6" ht="15" customHeight="1" x14ac:dyDescent="0.2">
      <c r="A133384" s="12" t="s">
        <v>432547</v>
      </c>
      <c r="B133384" s="12">
        <v>2017</v>
      </c>
      <c r="C133384" s="12" t="s">
        <v>158862</v>
      </c>
      <c r="D133384" s="12"/>
      <c r="E133384" s="12" t="s">
        <v>432548</v>
      </c>
      <c r="F133384" s="12">
        <v>621597881</v>
      </c>
    </row>
    <row r="133385" spans="1:6" ht="15" customHeight="1" x14ac:dyDescent="0.2">
      <c r="A133385" s="12" t="s">
        <v>432549</v>
      </c>
      <c r="B133385" s="12">
        <v>2016</v>
      </c>
      <c r="C133385" s="12" t="s">
        <v>158724</v>
      </c>
      <c r="D133385" s="12"/>
      <c r="E133385" s="12" t="s">
        <v>432550</v>
      </c>
      <c r="F133385" s="12">
        <v>621582033</v>
      </c>
    </row>
    <row r="133386" spans="1:6" ht="15" customHeight="1" x14ac:dyDescent="0.2">
      <c r="A133386" s="12" t="s">
        <v>432551</v>
      </c>
      <c r="B133386" s="12">
        <v>2016</v>
      </c>
      <c r="C133386" s="12" t="s">
        <v>158726</v>
      </c>
      <c r="D133386" s="12"/>
      <c r="E133386" s="12" t="s">
        <v>432552</v>
      </c>
      <c r="F133386" s="12">
        <v>621582048</v>
      </c>
    </row>
    <row r="133387" spans="1:6" ht="15" customHeight="1" x14ac:dyDescent="0.2">
      <c r="A133387" s="12" t="s">
        <v>432553</v>
      </c>
      <c r="B133387" s="12">
        <v>2017</v>
      </c>
      <c r="C133387" s="12" t="s">
        <v>158864</v>
      </c>
      <c r="D133387" s="12"/>
      <c r="E133387" s="12" t="s">
        <v>432554</v>
      </c>
      <c r="F133387" s="12">
        <v>621597827</v>
      </c>
    </row>
    <row r="133388" spans="1:6" ht="15" customHeight="1" x14ac:dyDescent="0.2">
      <c r="A133388" s="12" t="s">
        <v>432555</v>
      </c>
      <c r="B133388" s="12">
        <v>2009</v>
      </c>
      <c r="C133388" s="12" t="s">
        <v>432555</v>
      </c>
      <c r="D133388" s="12"/>
      <c r="E133388" s="12" t="s">
        <v>432556</v>
      </c>
      <c r="F133388" s="12">
        <v>358172095</v>
      </c>
    </row>
    <row r="133389" spans="1:6" ht="15" customHeight="1" x14ac:dyDescent="0.2">
      <c r="A133389" s="12" t="s">
        <v>432557</v>
      </c>
      <c r="B133389" s="12">
        <v>2009</v>
      </c>
      <c r="C133389" s="12" t="s">
        <v>432557</v>
      </c>
      <c r="D133389" s="12"/>
      <c r="E133389" s="12" t="s">
        <v>432558</v>
      </c>
      <c r="F133389" s="12">
        <v>358149915</v>
      </c>
    </row>
    <row r="133390" spans="1:6" ht="15" customHeight="1" x14ac:dyDescent="0.2">
      <c r="A133390" s="12" t="s">
        <v>432559</v>
      </c>
      <c r="B133390" s="12">
        <v>2009</v>
      </c>
      <c r="C133390" s="12" t="s">
        <v>432559</v>
      </c>
      <c r="D133390" s="12"/>
      <c r="E133390" s="12" t="s">
        <v>432560</v>
      </c>
      <c r="F133390" s="12">
        <v>359915797</v>
      </c>
    </row>
    <row r="133391" spans="1:6" ht="15" customHeight="1" x14ac:dyDescent="0.2">
      <c r="A133391" s="12" t="s">
        <v>432561</v>
      </c>
      <c r="B133391" s="12">
        <v>2009</v>
      </c>
      <c r="C133391" s="12" t="s">
        <v>432561</v>
      </c>
      <c r="D133391" s="12"/>
      <c r="E133391" s="12" t="s">
        <v>432562</v>
      </c>
      <c r="F133391" s="12">
        <v>359915131</v>
      </c>
    </row>
    <row r="133392" spans="1:6" ht="15" customHeight="1" x14ac:dyDescent="0.2">
      <c r="A133392" s="12" t="s">
        <v>432563</v>
      </c>
      <c r="B133392" s="12">
        <v>1993</v>
      </c>
      <c r="C133392" s="12" t="s">
        <v>188927</v>
      </c>
      <c r="D133392" s="12"/>
      <c r="E133392" s="12" t="s">
        <v>432564</v>
      </c>
      <c r="F133392" s="12">
        <v>23677086</v>
      </c>
    </row>
    <row r="133393" spans="1:6" ht="15" customHeight="1" x14ac:dyDescent="0.2">
      <c r="A133393" s="12" t="s">
        <v>432565</v>
      </c>
      <c r="B133393" s="12">
        <v>1985</v>
      </c>
      <c r="C133393" s="12"/>
      <c r="D133393" s="12"/>
      <c r="E133393" s="12" t="s">
        <v>432566</v>
      </c>
      <c r="F133393" s="12">
        <v>16513517</v>
      </c>
    </row>
    <row r="133394" spans="1:6" ht="15" customHeight="1" x14ac:dyDescent="0.2">
      <c r="A133394" s="12" t="s">
        <v>432567</v>
      </c>
      <c r="B133394" s="12">
        <v>1990</v>
      </c>
      <c r="C133394" s="12" t="s">
        <v>412366</v>
      </c>
      <c r="D133394" s="12"/>
      <c r="E133394" s="12" t="s">
        <v>432568</v>
      </c>
      <c r="F133394" s="12">
        <v>21665719</v>
      </c>
    </row>
    <row r="133395" spans="1:6" ht="15" customHeight="1" x14ac:dyDescent="0.2">
      <c r="A133395" s="12" t="s">
        <v>432569</v>
      </c>
      <c r="B133395" s="12">
        <v>2006</v>
      </c>
      <c r="C133395" s="12" t="s">
        <v>432569</v>
      </c>
      <c r="D133395" s="12"/>
      <c r="E133395" s="12" t="s">
        <v>432570</v>
      </c>
      <c r="F133395" s="12">
        <v>351920811</v>
      </c>
    </row>
    <row r="133396" spans="1:6" ht="15" customHeight="1" x14ac:dyDescent="0.2">
      <c r="A133396" s="12" t="s">
        <v>432571</v>
      </c>
      <c r="B133396" s="12">
        <v>2007</v>
      </c>
      <c r="C133396" s="12" t="s">
        <v>432572</v>
      </c>
      <c r="D133396" s="12"/>
      <c r="E133396" s="12" t="s">
        <v>432573</v>
      </c>
      <c r="F133396" s="12">
        <v>350165152</v>
      </c>
    </row>
    <row r="133397" spans="1:6" ht="15" customHeight="1" x14ac:dyDescent="0.2">
      <c r="A133397" s="12" t="s">
        <v>432574</v>
      </c>
      <c r="B133397" s="12">
        <v>2008</v>
      </c>
      <c r="C133397" s="12" t="s">
        <v>432575</v>
      </c>
      <c r="D133397" s="12"/>
      <c r="E133397" s="12" t="s">
        <v>432576</v>
      </c>
      <c r="F133397" s="12">
        <v>354282276</v>
      </c>
    </row>
    <row r="133398" spans="1:6" ht="15" customHeight="1" x14ac:dyDescent="0.2">
      <c r="A133398" s="12" t="s">
        <v>432577</v>
      </c>
      <c r="B133398" s="12">
        <v>1992</v>
      </c>
      <c r="C133398" s="12" t="s">
        <v>187108</v>
      </c>
      <c r="D133398" s="12"/>
      <c r="E133398" s="12" t="s">
        <v>432578</v>
      </c>
      <c r="F133398" s="12">
        <v>23574250</v>
      </c>
    </row>
    <row r="133399" spans="1:6" ht="15" customHeight="1" x14ac:dyDescent="0.2">
      <c r="A133399" s="12" t="s">
        <v>432579</v>
      </c>
      <c r="B133399" s="12">
        <v>1993</v>
      </c>
      <c r="C133399" s="12" t="s">
        <v>14798</v>
      </c>
      <c r="D133399" s="12">
        <v>29</v>
      </c>
      <c r="E133399" s="12" t="s">
        <v>432580</v>
      </c>
      <c r="F133399" s="12">
        <v>23714550</v>
      </c>
    </row>
    <row r="133400" spans="1:6" ht="15" customHeight="1" x14ac:dyDescent="0.2">
      <c r="A133400" s="12" t="s">
        <v>432581</v>
      </c>
      <c r="B133400" s="12">
        <v>1992</v>
      </c>
      <c r="C133400" s="12" t="s">
        <v>432581</v>
      </c>
      <c r="D133400" s="12"/>
      <c r="E133400" s="12" t="s">
        <v>432582</v>
      </c>
      <c r="F133400" s="12">
        <v>619007456</v>
      </c>
    </row>
    <row r="133401" spans="1:6" ht="15" customHeight="1" x14ac:dyDescent="0.2">
      <c r="A133401" s="12" t="s">
        <v>432583</v>
      </c>
      <c r="B133401" s="12">
        <v>1983</v>
      </c>
      <c r="C133401" s="12" t="s">
        <v>158443</v>
      </c>
      <c r="D133401" s="12"/>
      <c r="E133401" s="12" t="s">
        <v>432584</v>
      </c>
      <c r="F133401" s="12">
        <v>14480687</v>
      </c>
    </row>
    <row r="133402" spans="1:6" ht="15" customHeight="1" x14ac:dyDescent="0.2">
      <c r="A133402" s="12" t="s">
        <v>432585</v>
      </c>
      <c r="B133402" s="12">
        <v>2014</v>
      </c>
      <c r="C133402" s="12" t="s">
        <v>158446</v>
      </c>
      <c r="D133402" s="12"/>
      <c r="E133402" s="12" t="s">
        <v>432586</v>
      </c>
      <c r="F133402" s="12">
        <v>373555909</v>
      </c>
    </row>
    <row r="133403" spans="1:6" ht="15" customHeight="1" x14ac:dyDescent="0.2">
      <c r="A133403" s="12" t="s">
        <v>432587</v>
      </c>
      <c r="B133403" s="12">
        <v>1987</v>
      </c>
      <c r="C133403" s="12" t="s">
        <v>169068</v>
      </c>
      <c r="D133403" s="12"/>
      <c r="E133403" s="12" t="s">
        <v>432588</v>
      </c>
      <c r="F133403" s="12">
        <v>22793330</v>
      </c>
    </row>
    <row r="133404" spans="1:6" ht="15" customHeight="1" x14ac:dyDescent="0.2">
      <c r="A133404" s="12" t="s">
        <v>432589</v>
      </c>
      <c r="B133404" s="12">
        <v>2007</v>
      </c>
      <c r="C133404" s="12" t="s">
        <v>432589</v>
      </c>
      <c r="D133404" s="12">
        <v>1</v>
      </c>
      <c r="E133404" s="12" t="s">
        <v>432590</v>
      </c>
      <c r="F133404" s="12">
        <v>352624793</v>
      </c>
    </row>
    <row r="133405" spans="1:6" ht="15" customHeight="1" x14ac:dyDescent="0.2">
      <c r="A133405" s="12" t="s">
        <v>432589</v>
      </c>
      <c r="B133405" s="12">
        <v>2007</v>
      </c>
      <c r="C133405" s="12" t="s">
        <v>432589</v>
      </c>
      <c r="D133405" s="12">
        <v>2</v>
      </c>
      <c r="E133405" s="12" t="s">
        <v>432591</v>
      </c>
      <c r="F133405" s="12">
        <v>352624820</v>
      </c>
    </row>
    <row r="133406" spans="1:6" ht="15" customHeight="1" x14ac:dyDescent="0.2">
      <c r="A133406" s="12" t="s">
        <v>432592</v>
      </c>
      <c r="B133406" s="12">
        <v>2018</v>
      </c>
      <c r="C133406" s="12" t="s">
        <v>432592</v>
      </c>
      <c r="D133406" s="12"/>
      <c r="E133406" s="12" t="s">
        <v>432593</v>
      </c>
      <c r="F133406" s="12">
        <v>629509752</v>
      </c>
    </row>
    <row r="133407" spans="1:6" ht="15" customHeight="1" x14ac:dyDescent="0.2">
      <c r="A133407" s="12" t="s">
        <v>432594</v>
      </c>
      <c r="B133407" s="12">
        <v>2018</v>
      </c>
      <c r="C133407" s="12" t="s">
        <v>432594</v>
      </c>
      <c r="D133407" s="12"/>
      <c r="E133407" s="12" t="s">
        <v>432595</v>
      </c>
      <c r="F133407" s="12">
        <v>623323742</v>
      </c>
    </row>
    <row r="133408" spans="1:6" ht="15" customHeight="1" x14ac:dyDescent="0.2">
      <c r="A133408" s="12" t="s">
        <v>432596</v>
      </c>
      <c r="B133408" s="12">
        <v>2011</v>
      </c>
      <c r="C133408" s="12" t="s">
        <v>432596</v>
      </c>
      <c r="D133408" s="12"/>
      <c r="E133408" s="12" t="s">
        <v>432597</v>
      </c>
      <c r="F133408" s="12">
        <v>362606548</v>
      </c>
    </row>
    <row r="133409" spans="1:6" ht="15" customHeight="1" x14ac:dyDescent="0.2">
      <c r="A133409" s="12" t="s">
        <v>432598</v>
      </c>
      <c r="B133409" s="12">
        <v>2021</v>
      </c>
      <c r="C133409" s="12" t="s">
        <v>196048</v>
      </c>
      <c r="D133409" s="12" t="s">
        <v>167368</v>
      </c>
      <c r="E133409" s="12" t="s">
        <v>432599</v>
      </c>
      <c r="F133409" s="12">
        <v>636958002</v>
      </c>
    </row>
    <row r="133410" spans="1:6" ht="15" customHeight="1" x14ac:dyDescent="0.2">
      <c r="A133410" s="12" t="s">
        <v>432600</v>
      </c>
      <c r="B133410" s="12">
        <v>2018</v>
      </c>
      <c r="C133410" s="12" t="s">
        <v>432600</v>
      </c>
      <c r="D133410" s="12"/>
      <c r="E133410" s="12" t="s">
        <v>432601</v>
      </c>
      <c r="F133410" s="12">
        <v>631933203</v>
      </c>
    </row>
    <row r="133411" spans="1:6" ht="15" customHeight="1" x14ac:dyDescent="0.2">
      <c r="A133411" s="12" t="s">
        <v>432602</v>
      </c>
      <c r="B133411" s="12">
        <v>1983</v>
      </c>
      <c r="C133411" s="12" t="s">
        <v>157839</v>
      </c>
      <c r="D133411" s="12"/>
      <c r="E133411" s="12" t="s">
        <v>432603</v>
      </c>
      <c r="F133411" s="12">
        <v>14498315</v>
      </c>
    </row>
    <row r="133412" spans="1:6" ht="15" customHeight="1" x14ac:dyDescent="0.2">
      <c r="A133412" s="12" t="s">
        <v>432604</v>
      </c>
      <c r="B133412" s="12">
        <v>2023</v>
      </c>
      <c r="C133412" s="12" t="s">
        <v>71112</v>
      </c>
      <c r="D133412" s="12" t="s">
        <v>432605</v>
      </c>
      <c r="E133412" s="12" t="s">
        <v>432606</v>
      </c>
      <c r="F133412" s="12">
        <v>642349487</v>
      </c>
    </row>
    <row r="133413" spans="1:6" ht="15" customHeight="1" x14ac:dyDescent="0.2">
      <c r="A133413" s="12" t="s">
        <v>432604</v>
      </c>
      <c r="B133413" s="12">
        <v>2023</v>
      </c>
      <c r="C133413" s="12" t="s">
        <v>71112</v>
      </c>
      <c r="D133413" s="12" t="s">
        <v>432607</v>
      </c>
      <c r="E133413" s="12" t="s">
        <v>432608</v>
      </c>
      <c r="F133413" s="12">
        <v>642392035</v>
      </c>
    </row>
    <row r="133414" spans="1:6" ht="15" customHeight="1" x14ac:dyDescent="0.2">
      <c r="A133414" s="12" t="s">
        <v>432609</v>
      </c>
      <c r="B133414" s="12">
        <v>2023</v>
      </c>
      <c r="C133414" s="12" t="s">
        <v>157694</v>
      </c>
      <c r="D133414" s="12"/>
      <c r="E133414" s="12" t="s">
        <v>432610</v>
      </c>
      <c r="F133414" s="12">
        <v>643036671</v>
      </c>
    </row>
    <row r="133415" spans="1:6" ht="15" customHeight="1" x14ac:dyDescent="0.2">
      <c r="A133415" s="12" t="s">
        <v>432611</v>
      </c>
      <c r="B133415" s="12">
        <v>1994</v>
      </c>
      <c r="C133415" s="12" t="s">
        <v>345960</v>
      </c>
      <c r="D133415" s="12">
        <v>83</v>
      </c>
      <c r="E133415" s="12" t="s">
        <v>432612</v>
      </c>
      <c r="F133415" s="12">
        <v>25606577</v>
      </c>
    </row>
    <row r="133416" spans="1:6" ht="15" customHeight="1" x14ac:dyDescent="0.2">
      <c r="A133416" s="12" t="s">
        <v>432613</v>
      </c>
      <c r="B133416" s="12">
        <v>2010</v>
      </c>
      <c r="C133416" s="12" t="s">
        <v>324335</v>
      </c>
      <c r="D133416" s="12"/>
      <c r="E133416" s="12" t="s">
        <v>432614</v>
      </c>
      <c r="F133416" s="12">
        <v>361761805</v>
      </c>
    </row>
    <row r="133417" spans="1:6" ht="15" customHeight="1" x14ac:dyDescent="0.2">
      <c r="A133417" s="12" t="s">
        <v>432615</v>
      </c>
      <c r="B133417" s="12">
        <v>1992</v>
      </c>
      <c r="C133417" s="12" t="s">
        <v>158524</v>
      </c>
      <c r="D133417" s="12"/>
      <c r="E133417" s="12" t="s">
        <v>432616</v>
      </c>
      <c r="F133417" s="12">
        <v>23569443</v>
      </c>
    </row>
    <row r="133418" spans="1:6" ht="15" customHeight="1" x14ac:dyDescent="0.2">
      <c r="A133418" s="12" t="s">
        <v>432615</v>
      </c>
      <c r="B133418" s="12">
        <v>1991</v>
      </c>
      <c r="C133418" s="12" t="s">
        <v>158524</v>
      </c>
      <c r="D133418" s="12">
        <v>2</v>
      </c>
      <c r="E133418" s="12" t="s">
        <v>432617</v>
      </c>
      <c r="F133418" s="12">
        <v>23579118</v>
      </c>
    </row>
    <row r="133419" spans="1:6" ht="15" customHeight="1" x14ac:dyDescent="0.2">
      <c r="A133419" s="12" t="s">
        <v>432615</v>
      </c>
      <c r="B133419" s="12">
        <v>1991</v>
      </c>
      <c r="C133419" s="12" t="s">
        <v>158524</v>
      </c>
      <c r="D133419" s="12">
        <v>3</v>
      </c>
      <c r="E133419" s="12" t="s">
        <v>432618</v>
      </c>
      <c r="F133419" s="12">
        <v>23579796</v>
      </c>
    </row>
    <row r="133420" spans="1:6" ht="15" customHeight="1" x14ac:dyDescent="0.2">
      <c r="A133420" s="12" t="s">
        <v>432619</v>
      </c>
      <c r="B133420" s="12">
        <v>2018</v>
      </c>
      <c r="C133420" s="12" t="s">
        <v>432619</v>
      </c>
      <c r="D133420" s="12"/>
      <c r="E133420" s="12" t="s">
        <v>432620</v>
      </c>
      <c r="F133420" s="12">
        <v>634443147</v>
      </c>
    </row>
    <row r="133421" spans="1:6" ht="15" customHeight="1" x14ac:dyDescent="0.2">
      <c r="A133421" s="12" t="s">
        <v>432621</v>
      </c>
      <c r="B133421" s="12">
        <v>2016</v>
      </c>
      <c r="C133421" s="12" t="s">
        <v>432621</v>
      </c>
      <c r="D133421" s="12" t="s">
        <v>200798</v>
      </c>
      <c r="E133421" s="12" t="s">
        <v>432622</v>
      </c>
      <c r="F133421" s="12">
        <v>621960504</v>
      </c>
    </row>
    <row r="133422" spans="1:6" ht="15" customHeight="1" x14ac:dyDescent="0.2">
      <c r="A133422" s="12" t="s">
        <v>432623</v>
      </c>
      <c r="B133422" s="12">
        <v>2017</v>
      </c>
      <c r="C133422" s="12" t="s">
        <v>432623</v>
      </c>
      <c r="D133422" s="12" t="s">
        <v>163522</v>
      </c>
      <c r="E133422" s="12" t="s">
        <v>432624</v>
      </c>
      <c r="F133422" s="12">
        <v>623056609</v>
      </c>
    </row>
    <row r="133423" spans="1:6" ht="15" customHeight="1" x14ac:dyDescent="0.2">
      <c r="A133423" s="12" t="s">
        <v>432625</v>
      </c>
      <c r="B133423" s="12">
        <v>2021</v>
      </c>
      <c r="C133423" s="12" t="s">
        <v>432625</v>
      </c>
      <c r="D133423" s="12"/>
      <c r="E133423" s="12" t="s">
        <v>432626</v>
      </c>
      <c r="F133423" s="12">
        <v>637164082</v>
      </c>
    </row>
    <row r="133424" spans="1:6" ht="15" customHeight="1" x14ac:dyDescent="0.2">
      <c r="A133424" s="12" t="s">
        <v>432627</v>
      </c>
      <c r="B133424" s="12">
        <v>2019</v>
      </c>
      <c r="C133424" s="12" t="s">
        <v>207036</v>
      </c>
      <c r="D133424" s="12">
        <v>98</v>
      </c>
      <c r="E133424" s="12" t="s">
        <v>432628</v>
      </c>
      <c r="F133424" s="12">
        <v>641501054</v>
      </c>
    </row>
    <row r="133425" spans="1:6" ht="15" customHeight="1" x14ac:dyDescent="0.2">
      <c r="A133425" s="12" t="s">
        <v>432629</v>
      </c>
      <c r="B133425" s="12">
        <v>2020</v>
      </c>
      <c r="C133425" s="12" t="s">
        <v>233334</v>
      </c>
      <c r="D133425" s="12">
        <v>30</v>
      </c>
      <c r="E133425" s="12" t="s">
        <v>432630</v>
      </c>
      <c r="F133425" s="12">
        <v>632430853</v>
      </c>
    </row>
    <row r="133426" spans="1:6" ht="15" customHeight="1" x14ac:dyDescent="0.2">
      <c r="A133426" s="12" t="s">
        <v>432631</v>
      </c>
      <c r="B133426" s="12">
        <v>2007</v>
      </c>
      <c r="C133426" s="12" t="s">
        <v>322636</v>
      </c>
      <c r="D133426" s="12"/>
      <c r="E133426" s="12" t="s">
        <v>432632</v>
      </c>
      <c r="F133426" s="12">
        <v>368206512</v>
      </c>
    </row>
    <row r="133427" spans="1:6" ht="15" customHeight="1" x14ac:dyDescent="0.2">
      <c r="A133427" s="12" t="s">
        <v>432633</v>
      </c>
      <c r="B133427" s="12">
        <v>2015</v>
      </c>
      <c r="C133427" s="12" t="s">
        <v>432633</v>
      </c>
      <c r="D133427" s="12"/>
      <c r="E133427" s="12" t="s">
        <v>432634</v>
      </c>
      <c r="F133427" s="12">
        <v>603540184</v>
      </c>
    </row>
    <row r="133428" spans="1:6" ht="15" customHeight="1" x14ac:dyDescent="0.2">
      <c r="A133428" s="12" t="s">
        <v>432635</v>
      </c>
      <c r="B133428" s="12">
        <v>2020</v>
      </c>
      <c r="C133428" s="12" t="s">
        <v>432635</v>
      </c>
      <c r="D133428" s="12"/>
      <c r="E133428" s="12" t="s">
        <v>432636</v>
      </c>
      <c r="F133428" s="12">
        <v>631464352</v>
      </c>
    </row>
    <row r="133429" spans="1:6" ht="15" customHeight="1" x14ac:dyDescent="0.2">
      <c r="A133429" s="12" t="s">
        <v>432637</v>
      </c>
      <c r="B133429" s="12">
        <v>2004</v>
      </c>
      <c r="C133429" s="12" t="s">
        <v>94646</v>
      </c>
      <c r="D133429" s="12" t="s">
        <v>432638</v>
      </c>
      <c r="E133429" s="12" t="s">
        <v>432639</v>
      </c>
      <c r="F133429" s="12">
        <v>38246159</v>
      </c>
    </row>
    <row r="133430" spans="1:6" ht="15" customHeight="1" x14ac:dyDescent="0.2">
      <c r="A133430" s="12" t="s">
        <v>432640</v>
      </c>
      <c r="B133430" s="12">
        <v>2023</v>
      </c>
      <c r="C133430" s="12" t="s">
        <v>158122</v>
      </c>
      <c r="D133430" s="12" t="s">
        <v>215106</v>
      </c>
      <c r="E133430" s="12" t="s">
        <v>432641</v>
      </c>
      <c r="F133430" s="12">
        <v>642871229</v>
      </c>
    </row>
    <row r="133431" spans="1:6" ht="15" customHeight="1" x14ac:dyDescent="0.2">
      <c r="A133431" s="12" t="s">
        <v>432642</v>
      </c>
      <c r="B133431" s="12">
        <v>2007</v>
      </c>
      <c r="C133431" s="12" t="s">
        <v>432642</v>
      </c>
      <c r="D133431" s="12">
        <v>1</v>
      </c>
      <c r="E133431" s="12" t="s">
        <v>432643</v>
      </c>
      <c r="F133431" s="12">
        <v>372964434</v>
      </c>
    </row>
    <row r="133432" spans="1:6" ht="15" customHeight="1" x14ac:dyDescent="0.2">
      <c r="A133432" s="12" t="s">
        <v>432642</v>
      </c>
      <c r="B133432" s="12">
        <v>2007</v>
      </c>
      <c r="C133432" s="12" t="s">
        <v>432642</v>
      </c>
      <c r="D133432" s="12">
        <v>2</v>
      </c>
      <c r="E133432" s="12" t="s">
        <v>432644</v>
      </c>
      <c r="F133432" s="12">
        <v>372964646</v>
      </c>
    </row>
    <row r="133433" spans="1:6" ht="15" customHeight="1" x14ac:dyDescent="0.2">
      <c r="A133433" s="12" t="s">
        <v>432642</v>
      </c>
      <c r="B133433" s="12">
        <v>2007</v>
      </c>
      <c r="C133433" s="12" t="s">
        <v>432642</v>
      </c>
      <c r="D133433" s="12">
        <v>3</v>
      </c>
      <c r="E133433" s="12" t="s">
        <v>432645</v>
      </c>
      <c r="F133433" s="12">
        <v>372964805</v>
      </c>
    </row>
    <row r="133434" spans="1:6" ht="15" customHeight="1" x14ac:dyDescent="0.2">
      <c r="A133434" s="12" t="s">
        <v>432642</v>
      </c>
      <c r="B133434" s="12">
        <v>2007</v>
      </c>
      <c r="C133434" s="12" t="s">
        <v>432642</v>
      </c>
      <c r="D133434" s="12">
        <v>4</v>
      </c>
      <c r="E133434" s="12" t="s">
        <v>432646</v>
      </c>
      <c r="F133434" s="12">
        <v>372965004</v>
      </c>
    </row>
    <row r="133435" spans="1:6" ht="15" customHeight="1" x14ac:dyDescent="0.2">
      <c r="A133435" s="12" t="s">
        <v>432642</v>
      </c>
      <c r="B133435" s="12">
        <v>2007</v>
      </c>
      <c r="C133435" s="12" t="s">
        <v>432642</v>
      </c>
      <c r="D133435" s="12">
        <v>5</v>
      </c>
      <c r="E133435" s="12" t="s">
        <v>432647</v>
      </c>
      <c r="F133435" s="12">
        <v>372965195</v>
      </c>
    </row>
    <row r="133436" spans="1:6" ht="15" customHeight="1" x14ac:dyDescent="0.2">
      <c r="A133436" s="12" t="s">
        <v>432648</v>
      </c>
      <c r="B133436" s="12">
        <v>2021</v>
      </c>
      <c r="C133436" s="12" t="s">
        <v>174725</v>
      </c>
      <c r="D133436" s="12"/>
      <c r="E133436" s="12" t="s">
        <v>432649</v>
      </c>
      <c r="F133436" s="12">
        <v>637392083</v>
      </c>
    </row>
    <row r="133437" spans="1:6" ht="15" customHeight="1" x14ac:dyDescent="0.2">
      <c r="A133437" s="12" t="s">
        <v>432650</v>
      </c>
      <c r="B133437" s="12">
        <v>1993</v>
      </c>
      <c r="C133437" s="12" t="s">
        <v>17136</v>
      </c>
      <c r="D133437" s="12">
        <v>40</v>
      </c>
      <c r="E133437" s="12" t="s">
        <v>432651</v>
      </c>
      <c r="F133437" s="12">
        <v>24625026</v>
      </c>
    </row>
    <row r="133438" spans="1:6" ht="15" customHeight="1" x14ac:dyDescent="0.2">
      <c r="A133438" s="12" t="s">
        <v>432652</v>
      </c>
      <c r="B133438" s="12">
        <v>2018</v>
      </c>
      <c r="C133438" s="12" t="s">
        <v>432652</v>
      </c>
      <c r="D133438" s="12"/>
      <c r="E133438" s="12" t="s">
        <v>432653</v>
      </c>
      <c r="F133438" s="12">
        <v>625198262</v>
      </c>
    </row>
    <row r="133439" spans="1:6" ht="15" customHeight="1" x14ac:dyDescent="0.2">
      <c r="A133439" s="12" t="s">
        <v>432654</v>
      </c>
      <c r="B133439" s="12">
        <v>2010</v>
      </c>
      <c r="C133439" s="12" t="s">
        <v>432654</v>
      </c>
      <c r="D133439" s="12"/>
      <c r="E133439" s="12" t="s">
        <v>432655</v>
      </c>
      <c r="F133439" s="12">
        <v>361395173</v>
      </c>
    </row>
    <row r="133440" spans="1:6" ht="15" customHeight="1" x14ac:dyDescent="0.2">
      <c r="A133440" s="12" t="s">
        <v>432656</v>
      </c>
      <c r="B133440" s="12">
        <v>1983</v>
      </c>
      <c r="C133440" s="12" t="s">
        <v>431321</v>
      </c>
      <c r="D133440" s="12"/>
      <c r="E133440" s="12" t="s">
        <v>432657</v>
      </c>
      <c r="F133440" s="12">
        <v>14558717</v>
      </c>
    </row>
    <row r="133441" spans="1:6" ht="15" customHeight="1" x14ac:dyDescent="0.2">
      <c r="A133441" s="12" t="s">
        <v>432658</v>
      </c>
      <c r="B133441" s="12">
        <v>2016</v>
      </c>
      <c r="C133441" s="12" t="s">
        <v>432658</v>
      </c>
      <c r="D133441" s="12"/>
      <c r="E133441" s="12" t="s">
        <v>432659</v>
      </c>
      <c r="F133441" s="12">
        <v>614961076</v>
      </c>
    </row>
    <row r="133442" spans="1:6" ht="15" customHeight="1" x14ac:dyDescent="0.2">
      <c r="A133442" s="12" t="s">
        <v>432660</v>
      </c>
      <c r="B133442" s="12">
        <v>1982</v>
      </c>
      <c r="C133442" s="12" t="s">
        <v>432661</v>
      </c>
      <c r="D133442" s="12"/>
      <c r="E133442" s="12" t="s">
        <v>432662</v>
      </c>
      <c r="F133442" s="12">
        <v>14555508</v>
      </c>
    </row>
    <row r="133443" spans="1:6" ht="15" customHeight="1" x14ac:dyDescent="0.2">
      <c r="A133443" s="12" t="s">
        <v>432663</v>
      </c>
      <c r="B133443" s="12">
        <v>1998</v>
      </c>
      <c r="C133443" s="12" t="s">
        <v>432663</v>
      </c>
      <c r="D133443" s="12" t="s">
        <v>298883</v>
      </c>
      <c r="E133443" s="12" t="s">
        <v>432664</v>
      </c>
      <c r="F133443" s="12">
        <v>621408633</v>
      </c>
    </row>
    <row r="133444" spans="1:6" ht="15" customHeight="1" x14ac:dyDescent="0.2">
      <c r="A133444" s="12" t="s">
        <v>432665</v>
      </c>
      <c r="B133444" s="12">
        <v>2019</v>
      </c>
      <c r="C133444" s="12" t="s">
        <v>432665</v>
      </c>
      <c r="D133444" s="12"/>
      <c r="E133444" s="12" t="s">
        <v>432666</v>
      </c>
      <c r="F133444" s="12">
        <v>632377253</v>
      </c>
    </row>
    <row r="133445" spans="1:6" ht="15" customHeight="1" x14ac:dyDescent="0.2">
      <c r="A133445" s="12" t="s">
        <v>432667</v>
      </c>
      <c r="B133445" s="12">
        <v>2021</v>
      </c>
      <c r="C133445" s="12" t="s">
        <v>432667</v>
      </c>
      <c r="D133445" s="12"/>
      <c r="E133445" s="12" t="s">
        <v>432668</v>
      </c>
      <c r="F133445" s="12">
        <v>635934309</v>
      </c>
    </row>
    <row r="133446" spans="1:6" ht="15" customHeight="1" x14ac:dyDescent="0.2">
      <c r="A133446" s="12" t="s">
        <v>432669</v>
      </c>
      <c r="B133446" s="12">
        <v>2020</v>
      </c>
      <c r="C133446" s="12" t="s">
        <v>432669</v>
      </c>
      <c r="D133446" s="12"/>
      <c r="E133446" s="12" t="s">
        <v>432670</v>
      </c>
      <c r="F133446" s="12">
        <v>632628122</v>
      </c>
    </row>
    <row r="133447" spans="1:6" ht="15" customHeight="1" x14ac:dyDescent="0.2">
      <c r="A133447" s="12" t="s">
        <v>432671</v>
      </c>
      <c r="B133447" s="12">
        <v>2008</v>
      </c>
      <c r="C133447" s="12" t="s">
        <v>432671</v>
      </c>
      <c r="D133447" s="12">
        <v>1</v>
      </c>
      <c r="E133447" s="12" t="s">
        <v>432672</v>
      </c>
      <c r="F133447" s="12">
        <v>352679097</v>
      </c>
    </row>
    <row r="133448" spans="1:6" ht="15" customHeight="1" x14ac:dyDescent="0.2">
      <c r="A133448" s="12" t="s">
        <v>432671</v>
      </c>
      <c r="B133448" s="12">
        <v>2008</v>
      </c>
      <c r="C133448" s="12" t="s">
        <v>432671</v>
      </c>
      <c r="D133448" s="12">
        <v>2</v>
      </c>
      <c r="E133448" s="12" t="s">
        <v>432673</v>
      </c>
      <c r="F133448" s="12">
        <v>352679125</v>
      </c>
    </row>
    <row r="133449" spans="1:6" ht="15" customHeight="1" x14ac:dyDescent="0.2">
      <c r="A133449" s="12" t="s">
        <v>432674</v>
      </c>
      <c r="B133449" s="12">
        <v>2015</v>
      </c>
      <c r="C133449" s="12" t="s">
        <v>432674</v>
      </c>
      <c r="D133449" s="12"/>
      <c r="E133449" s="12" t="s">
        <v>432675</v>
      </c>
      <c r="F133449" s="12">
        <v>612051879</v>
      </c>
    </row>
    <row r="133450" spans="1:6" ht="15" customHeight="1" x14ac:dyDescent="0.2">
      <c r="A133450" s="12" t="s">
        <v>432676</v>
      </c>
      <c r="B133450" s="12">
        <v>1994</v>
      </c>
      <c r="C133450" s="12" t="s">
        <v>97687</v>
      </c>
      <c r="D133450" s="12">
        <v>12</v>
      </c>
      <c r="E133450" s="12" t="s">
        <v>432677</v>
      </c>
      <c r="F133450" s="12">
        <v>25696467</v>
      </c>
    </row>
    <row r="133451" spans="1:6" ht="15" customHeight="1" x14ac:dyDescent="0.2">
      <c r="A133451" s="12" t="s">
        <v>432678</v>
      </c>
      <c r="B133451" s="12">
        <v>2009</v>
      </c>
      <c r="C133451" s="12" t="s">
        <v>432678</v>
      </c>
      <c r="D133451" s="12"/>
      <c r="E133451" s="12" t="s">
        <v>432679</v>
      </c>
      <c r="F133451" s="12">
        <v>358647955</v>
      </c>
    </row>
    <row r="133452" spans="1:6" ht="15" customHeight="1" x14ac:dyDescent="0.2">
      <c r="A133452" s="12" t="s">
        <v>432680</v>
      </c>
      <c r="B133452" s="12">
        <v>1985</v>
      </c>
      <c r="C133452" s="12" t="s">
        <v>277103</v>
      </c>
      <c r="D133452" s="12">
        <v>21</v>
      </c>
      <c r="E133452" s="12" t="s">
        <v>432681</v>
      </c>
      <c r="F133452" s="12">
        <v>17644549</v>
      </c>
    </row>
    <row r="133453" spans="1:6" ht="15" customHeight="1" x14ac:dyDescent="0.2">
      <c r="A133453" s="12" t="s">
        <v>432682</v>
      </c>
      <c r="B133453" s="12">
        <v>1991</v>
      </c>
      <c r="C133453" s="12" t="s">
        <v>5605</v>
      </c>
      <c r="D133453" s="12">
        <v>27</v>
      </c>
      <c r="E133453" s="12" t="s">
        <v>432683</v>
      </c>
      <c r="F133453" s="12">
        <v>21663303</v>
      </c>
    </row>
    <row r="133454" spans="1:6" ht="15" customHeight="1" x14ac:dyDescent="0.2">
      <c r="A133454" s="12" t="s">
        <v>432682</v>
      </c>
      <c r="B133454" s="12">
        <v>1990</v>
      </c>
      <c r="C133454" s="12" t="s">
        <v>221314</v>
      </c>
      <c r="D133454" s="12">
        <v>2</v>
      </c>
      <c r="E133454" s="12" t="s">
        <v>432684</v>
      </c>
      <c r="F133454" s="12">
        <v>21664154</v>
      </c>
    </row>
    <row r="133455" spans="1:6" ht="15" customHeight="1" x14ac:dyDescent="0.2">
      <c r="A133455" s="12" t="s">
        <v>432685</v>
      </c>
      <c r="B133455" s="12">
        <v>1988</v>
      </c>
      <c r="C133455" s="12" t="s">
        <v>169068</v>
      </c>
      <c r="D133455" s="12"/>
      <c r="E133455" s="12" t="s">
        <v>432686</v>
      </c>
      <c r="F133455" s="12">
        <v>22793329</v>
      </c>
    </row>
    <row r="133456" spans="1:6" ht="15" customHeight="1" x14ac:dyDescent="0.2">
      <c r="A133456" s="12" t="s">
        <v>432687</v>
      </c>
      <c r="B133456" s="12">
        <v>2019</v>
      </c>
      <c r="C133456" s="12" t="s">
        <v>157694</v>
      </c>
      <c r="D133456" s="12"/>
      <c r="E133456" s="12" t="s">
        <v>432688</v>
      </c>
      <c r="F133456" s="12">
        <v>630727903</v>
      </c>
    </row>
    <row r="133457" spans="1:6" ht="15" customHeight="1" x14ac:dyDescent="0.2">
      <c r="A133457" s="12" t="s">
        <v>432689</v>
      </c>
      <c r="B133457" s="12">
        <v>2019</v>
      </c>
      <c r="C133457" s="12" t="s">
        <v>432689</v>
      </c>
      <c r="D133457" s="12"/>
      <c r="E133457" s="12" t="s">
        <v>432690</v>
      </c>
      <c r="F133457" s="12">
        <v>629543426</v>
      </c>
    </row>
    <row r="133458" spans="1:6" ht="15" customHeight="1" x14ac:dyDescent="0.2">
      <c r="A133458" s="12" t="s">
        <v>432691</v>
      </c>
      <c r="B133458" s="12">
        <v>2019</v>
      </c>
      <c r="C133458" s="12" t="s">
        <v>432691</v>
      </c>
      <c r="D133458" s="12"/>
      <c r="E133458" s="12" t="s">
        <v>432692</v>
      </c>
      <c r="F133458" s="12">
        <v>629561969</v>
      </c>
    </row>
    <row r="133459" spans="1:6" ht="15" customHeight="1" x14ac:dyDescent="0.2">
      <c r="A133459" s="12" t="s">
        <v>432693</v>
      </c>
      <c r="B133459" s="12">
        <v>2012</v>
      </c>
      <c r="C133459" s="12" t="s">
        <v>215556</v>
      </c>
      <c r="D133459" s="12"/>
      <c r="E133459" s="12" t="s">
        <v>432694</v>
      </c>
      <c r="F133459" s="12">
        <v>368301903</v>
      </c>
    </row>
    <row r="133460" spans="1:6" ht="15" customHeight="1" x14ac:dyDescent="0.2">
      <c r="A133460" s="12" t="s">
        <v>432695</v>
      </c>
      <c r="B133460" s="12">
        <v>2022</v>
      </c>
      <c r="C133460" s="12" t="s">
        <v>196048</v>
      </c>
      <c r="D133460" s="12" t="s">
        <v>177523</v>
      </c>
      <c r="E133460" s="12" t="s">
        <v>432696</v>
      </c>
      <c r="F133460" s="12">
        <v>638045567</v>
      </c>
    </row>
    <row r="133461" spans="1:6" ht="15" customHeight="1" x14ac:dyDescent="0.2">
      <c r="A133461" s="12" t="s">
        <v>432697</v>
      </c>
      <c r="B133461" s="12">
        <v>2018</v>
      </c>
      <c r="C133461" s="12" t="s">
        <v>207036</v>
      </c>
      <c r="D133461" s="12">
        <v>75</v>
      </c>
      <c r="E133461" s="12" t="s">
        <v>432698</v>
      </c>
      <c r="F133461" s="12">
        <v>641581666</v>
      </c>
    </row>
    <row r="133462" spans="1:6" ht="15" customHeight="1" x14ac:dyDescent="0.2">
      <c r="A133462" s="12" t="s">
        <v>432699</v>
      </c>
      <c r="B133462" s="12">
        <v>1984</v>
      </c>
      <c r="C133462" s="12" t="s">
        <v>157839</v>
      </c>
      <c r="D133462" s="12"/>
      <c r="E133462" s="12" t="s">
        <v>432700</v>
      </c>
      <c r="F133462" s="12">
        <v>15538143</v>
      </c>
    </row>
    <row r="133463" spans="1:6" ht="15" customHeight="1" x14ac:dyDescent="0.2">
      <c r="A133463" s="12" t="s">
        <v>432701</v>
      </c>
      <c r="B133463" s="12">
        <v>1994</v>
      </c>
      <c r="C133463" s="12" t="s">
        <v>188927</v>
      </c>
      <c r="D133463" s="12"/>
      <c r="E133463" s="12" t="s">
        <v>432702</v>
      </c>
      <c r="F133463" s="12">
        <v>25580557</v>
      </c>
    </row>
    <row r="133464" spans="1:6" ht="15" customHeight="1" x14ac:dyDescent="0.2">
      <c r="A133464" s="12" t="s">
        <v>432703</v>
      </c>
      <c r="B133464" s="12">
        <v>1994</v>
      </c>
      <c r="C133464" s="12" t="s">
        <v>345960</v>
      </c>
      <c r="D133464" s="12">
        <v>83</v>
      </c>
      <c r="E133464" s="12" t="s">
        <v>432704</v>
      </c>
      <c r="F133464" s="12">
        <v>25606581</v>
      </c>
    </row>
    <row r="133465" spans="1:6" ht="15" customHeight="1" x14ac:dyDescent="0.2">
      <c r="A133465" s="12" t="s">
        <v>432705</v>
      </c>
      <c r="B133465" s="12">
        <v>2011</v>
      </c>
      <c r="C133465" s="12" t="s">
        <v>324335</v>
      </c>
      <c r="D133465" s="12"/>
      <c r="E133465" s="12" t="s">
        <v>432706</v>
      </c>
      <c r="F133465" s="12">
        <v>361900055</v>
      </c>
    </row>
    <row r="133466" spans="1:6" ht="15" customHeight="1" x14ac:dyDescent="0.2">
      <c r="A133466" s="12" t="s">
        <v>432707</v>
      </c>
      <c r="B133466" s="12">
        <v>2018</v>
      </c>
      <c r="C133466" s="12" t="s">
        <v>432707</v>
      </c>
      <c r="D133466" s="12"/>
      <c r="E133466" s="12" t="s">
        <v>432708</v>
      </c>
      <c r="F133466" s="12">
        <v>626174198</v>
      </c>
    </row>
    <row r="133467" spans="1:6" ht="15" customHeight="1" x14ac:dyDescent="0.2">
      <c r="A133467" s="12" t="s">
        <v>432709</v>
      </c>
      <c r="B133467" s="12">
        <v>2020</v>
      </c>
      <c r="C133467" s="12" t="s">
        <v>207036</v>
      </c>
      <c r="D133467" s="12">
        <v>117</v>
      </c>
      <c r="E133467" s="12" t="s">
        <v>432710</v>
      </c>
      <c r="F133467" s="12">
        <v>641518825</v>
      </c>
    </row>
    <row r="133468" spans="1:6" ht="15" customHeight="1" x14ac:dyDescent="0.2">
      <c r="A133468" s="12" t="s">
        <v>432711</v>
      </c>
      <c r="B133468" s="12">
        <v>2009</v>
      </c>
      <c r="C133468" s="12" t="s">
        <v>322636</v>
      </c>
      <c r="D133468" s="12"/>
      <c r="E133468" s="12" t="s">
        <v>432712</v>
      </c>
      <c r="F133468" s="12">
        <v>368214157</v>
      </c>
    </row>
    <row r="133469" spans="1:6" ht="15" customHeight="1" x14ac:dyDescent="0.2">
      <c r="A133469" s="12" t="s">
        <v>432713</v>
      </c>
      <c r="B133469" s="12">
        <v>2016</v>
      </c>
      <c r="C133469" s="12" t="s">
        <v>432713</v>
      </c>
      <c r="D133469" s="12"/>
      <c r="E133469" s="12" t="s">
        <v>432714</v>
      </c>
      <c r="F133469" s="12">
        <v>610664292</v>
      </c>
    </row>
    <row r="133470" spans="1:6" ht="15" customHeight="1" x14ac:dyDescent="0.2">
      <c r="A133470" s="12" t="s">
        <v>432715</v>
      </c>
      <c r="B133470" s="12">
        <v>2022</v>
      </c>
      <c r="C133470" s="12" t="s">
        <v>432715</v>
      </c>
      <c r="D133470" s="12"/>
      <c r="E133470" s="12" t="s">
        <v>432716</v>
      </c>
      <c r="F133470" s="12">
        <v>639540656</v>
      </c>
    </row>
    <row r="133471" spans="1:6" ht="15" customHeight="1" x14ac:dyDescent="0.2">
      <c r="A133471" s="12" t="s">
        <v>432717</v>
      </c>
      <c r="B133471" s="12">
        <v>2011</v>
      </c>
      <c r="C133471" s="12" t="s">
        <v>432717</v>
      </c>
      <c r="D133471" s="12"/>
      <c r="E133471" s="12" t="s">
        <v>432718</v>
      </c>
      <c r="F133471" s="12">
        <v>369892101</v>
      </c>
    </row>
    <row r="133472" spans="1:6" ht="15" customHeight="1" x14ac:dyDescent="0.2">
      <c r="A133472" s="12" t="s">
        <v>432719</v>
      </c>
      <c r="B133472" s="12">
        <v>2019</v>
      </c>
      <c r="C133472" s="12" t="s">
        <v>157694</v>
      </c>
      <c r="D133472" s="12"/>
      <c r="E133472" s="12" t="s">
        <v>432720</v>
      </c>
      <c r="F133472" s="12">
        <v>629061152</v>
      </c>
    </row>
    <row r="133473" spans="1:6" ht="15" customHeight="1" x14ac:dyDescent="0.2">
      <c r="A133473" s="12" t="s">
        <v>432721</v>
      </c>
      <c r="B133473" s="12">
        <v>2020</v>
      </c>
      <c r="C133473" s="12" t="s">
        <v>226175</v>
      </c>
      <c r="D133473" s="12">
        <v>31</v>
      </c>
      <c r="E133473" s="12" t="s">
        <v>432722</v>
      </c>
      <c r="F133473" s="12">
        <v>633759196</v>
      </c>
    </row>
    <row r="133474" spans="1:6" ht="15" customHeight="1" x14ac:dyDescent="0.2">
      <c r="A133474" s="12" t="s">
        <v>432723</v>
      </c>
      <c r="B133474" s="12">
        <v>2018</v>
      </c>
      <c r="C133474" s="12" t="s">
        <v>432723</v>
      </c>
      <c r="D133474" s="12"/>
      <c r="E133474" s="12" t="s">
        <v>432724</v>
      </c>
      <c r="F133474" s="12">
        <v>629258168</v>
      </c>
    </row>
    <row r="133475" spans="1:6" ht="15" customHeight="1" x14ac:dyDescent="0.2">
      <c r="A133475" s="12" t="s">
        <v>432725</v>
      </c>
      <c r="B133475" s="12">
        <v>2022</v>
      </c>
      <c r="C133475" s="12" t="s">
        <v>174725</v>
      </c>
      <c r="D133475" s="12"/>
      <c r="E133475" s="12" t="s">
        <v>432726</v>
      </c>
      <c r="F133475" s="12">
        <v>639012328</v>
      </c>
    </row>
    <row r="133476" spans="1:6" ht="15" customHeight="1" x14ac:dyDescent="0.2">
      <c r="A133476" s="12" t="s">
        <v>432727</v>
      </c>
      <c r="B133476" s="12">
        <v>2018</v>
      </c>
      <c r="C133476" s="12" t="s">
        <v>432727</v>
      </c>
      <c r="D133476" s="12"/>
      <c r="E133476" s="12" t="s">
        <v>432728</v>
      </c>
      <c r="F133476" s="12">
        <v>626797452</v>
      </c>
    </row>
    <row r="133477" spans="1:6" ht="15" customHeight="1" x14ac:dyDescent="0.2">
      <c r="A133477" s="12" t="s">
        <v>432729</v>
      </c>
      <c r="B133477" s="12">
        <v>2019</v>
      </c>
      <c r="C133477" s="12" t="s">
        <v>432729</v>
      </c>
      <c r="D133477" s="12"/>
      <c r="E133477" s="12" t="s">
        <v>432730</v>
      </c>
      <c r="F133477" s="12">
        <v>629814744</v>
      </c>
    </row>
    <row r="133478" spans="1:6" ht="15" customHeight="1" x14ac:dyDescent="0.2">
      <c r="A133478" s="12" t="s">
        <v>432731</v>
      </c>
      <c r="B133478" s="12">
        <v>1984</v>
      </c>
      <c r="C133478" s="12" t="s">
        <v>432661</v>
      </c>
      <c r="D133478" s="12"/>
      <c r="E133478" s="12" t="s">
        <v>432732</v>
      </c>
      <c r="F133478" s="12">
        <v>15551352</v>
      </c>
    </row>
    <row r="133479" spans="1:6" ht="15" customHeight="1" x14ac:dyDescent="0.2">
      <c r="A133479" s="12" t="s">
        <v>432733</v>
      </c>
      <c r="B133479" s="12">
        <v>2023</v>
      </c>
      <c r="C133479" s="12" t="s">
        <v>432733</v>
      </c>
      <c r="D133479" s="12"/>
      <c r="E133479" s="12" t="s">
        <v>432734</v>
      </c>
      <c r="F133479" s="12">
        <v>640579184</v>
      </c>
    </row>
    <row r="133480" spans="1:6" ht="15" customHeight="1" x14ac:dyDescent="0.2">
      <c r="A133480" s="12" t="s">
        <v>432735</v>
      </c>
      <c r="B133480" s="12">
        <v>2020</v>
      </c>
      <c r="C133480" s="12" t="s">
        <v>432735</v>
      </c>
      <c r="D133480" s="12"/>
      <c r="E133480" s="12" t="s">
        <v>432736</v>
      </c>
      <c r="F133480" s="12">
        <v>633323372</v>
      </c>
    </row>
    <row r="133481" spans="1:6" ht="15" customHeight="1" x14ac:dyDescent="0.2">
      <c r="A133481" s="12" t="s">
        <v>432737</v>
      </c>
      <c r="B133481" s="12">
        <v>2019</v>
      </c>
      <c r="C133481" s="12" t="s">
        <v>157694</v>
      </c>
      <c r="D133481" s="12"/>
      <c r="E133481" s="12" t="s">
        <v>432738</v>
      </c>
      <c r="F133481" s="12">
        <v>635567184</v>
      </c>
    </row>
    <row r="133482" spans="1:6" ht="15" customHeight="1" x14ac:dyDescent="0.2">
      <c r="A133482" s="12" t="s">
        <v>432739</v>
      </c>
      <c r="B133482" s="12">
        <v>2020</v>
      </c>
      <c r="C133482" s="12" t="s">
        <v>432739</v>
      </c>
      <c r="D133482" s="12"/>
      <c r="E133482" s="12" t="s">
        <v>432740</v>
      </c>
      <c r="F133482" s="12">
        <v>635410467</v>
      </c>
    </row>
    <row r="133483" spans="1:6" ht="15" customHeight="1" x14ac:dyDescent="0.2">
      <c r="A133483" s="12" t="s">
        <v>432741</v>
      </c>
      <c r="B133483" s="12">
        <v>2022</v>
      </c>
      <c r="C133483" s="12" t="s">
        <v>432741</v>
      </c>
      <c r="D133483" s="12"/>
      <c r="E133483" s="12" t="s">
        <v>432742</v>
      </c>
      <c r="F133483" s="12">
        <v>639405845</v>
      </c>
    </row>
    <row r="133484" spans="1:6" ht="15" customHeight="1" x14ac:dyDescent="0.2">
      <c r="A133484" s="12" t="s">
        <v>432743</v>
      </c>
      <c r="B133484" s="12">
        <v>2006</v>
      </c>
      <c r="C133484" s="12" t="s">
        <v>432744</v>
      </c>
      <c r="D133484" s="12">
        <v>2006</v>
      </c>
      <c r="E133484" s="12" t="s">
        <v>432745</v>
      </c>
      <c r="F133484" s="12">
        <v>46079378</v>
      </c>
    </row>
    <row r="133485" spans="1:6" ht="15" customHeight="1" x14ac:dyDescent="0.2">
      <c r="A133485" s="12" t="s">
        <v>432746</v>
      </c>
      <c r="B133485" s="12">
        <v>2009</v>
      </c>
      <c r="C133485" s="12" t="s">
        <v>432746</v>
      </c>
      <c r="D133485" s="12">
        <v>1</v>
      </c>
      <c r="E133485" s="12" t="s">
        <v>432747</v>
      </c>
      <c r="F133485" s="12">
        <v>355663285</v>
      </c>
    </row>
    <row r="133486" spans="1:6" ht="15" customHeight="1" x14ac:dyDescent="0.2">
      <c r="A133486" s="12" t="s">
        <v>432746</v>
      </c>
      <c r="B133486" s="12">
        <v>2009</v>
      </c>
      <c r="C133486" s="12" t="s">
        <v>432746</v>
      </c>
      <c r="D133486" s="12">
        <v>2</v>
      </c>
      <c r="E133486" s="12" t="s">
        <v>432748</v>
      </c>
      <c r="F133486" s="12">
        <v>355663288</v>
      </c>
    </row>
    <row r="133487" spans="1:6" ht="15" customHeight="1" x14ac:dyDescent="0.2">
      <c r="A133487" s="12" t="s">
        <v>432749</v>
      </c>
      <c r="B133487" s="12">
        <v>2000</v>
      </c>
      <c r="C133487" s="12" t="s">
        <v>158422</v>
      </c>
      <c r="D133487" s="12"/>
      <c r="E133487" s="12" t="s">
        <v>432750</v>
      </c>
      <c r="F133487" s="12">
        <v>369098239</v>
      </c>
    </row>
    <row r="133488" spans="1:6" ht="15" customHeight="1" x14ac:dyDescent="0.2">
      <c r="A133488" s="12" t="s">
        <v>432751</v>
      </c>
      <c r="B133488" s="12">
        <v>2016</v>
      </c>
      <c r="C133488" s="12" t="s">
        <v>432751</v>
      </c>
      <c r="D133488" s="12"/>
      <c r="E133488" s="12" t="s">
        <v>432752</v>
      </c>
      <c r="F133488" s="12">
        <v>612858350</v>
      </c>
    </row>
    <row r="133489" spans="1:6" ht="15" customHeight="1" x14ac:dyDescent="0.2">
      <c r="A133489" s="12" t="s">
        <v>432753</v>
      </c>
      <c r="B133489" s="12">
        <v>1994</v>
      </c>
      <c r="C133489" s="12" t="s">
        <v>187108</v>
      </c>
      <c r="D133489" s="12"/>
      <c r="E133489" s="12" t="s">
        <v>432754</v>
      </c>
      <c r="F133489" s="12">
        <v>24673642</v>
      </c>
    </row>
    <row r="133490" spans="1:6" ht="15" customHeight="1" x14ac:dyDescent="0.2">
      <c r="A133490" s="12" t="s">
        <v>432755</v>
      </c>
      <c r="B133490" s="12">
        <v>1986</v>
      </c>
      <c r="C133490" s="12" t="s">
        <v>277103</v>
      </c>
      <c r="D133490" s="12">
        <v>22</v>
      </c>
      <c r="E133490" s="12" t="s">
        <v>432756</v>
      </c>
      <c r="F133490" s="12">
        <v>22588259</v>
      </c>
    </row>
    <row r="133491" spans="1:6" ht="15" customHeight="1" x14ac:dyDescent="0.2">
      <c r="A133491" s="12" t="s">
        <v>432757</v>
      </c>
      <c r="B133491" s="12">
        <v>1991</v>
      </c>
      <c r="C133491" s="12" t="s">
        <v>222336</v>
      </c>
      <c r="D133491" s="12"/>
      <c r="E133491" s="12" t="s">
        <v>432758</v>
      </c>
      <c r="F133491" s="12">
        <v>22806103</v>
      </c>
    </row>
    <row r="133492" spans="1:6" ht="15" customHeight="1" x14ac:dyDescent="0.2">
      <c r="A133492" s="12" t="s">
        <v>432759</v>
      </c>
      <c r="B133492" s="12">
        <v>1978</v>
      </c>
      <c r="C133492" s="12" t="s">
        <v>432759</v>
      </c>
      <c r="D133492" s="12"/>
      <c r="E133492" s="12" t="s">
        <v>432760</v>
      </c>
      <c r="F133492" s="12">
        <v>628431457</v>
      </c>
    </row>
    <row r="133493" spans="1:6" ht="15" customHeight="1" x14ac:dyDescent="0.2">
      <c r="A133493" s="12" t="s">
        <v>432761</v>
      </c>
      <c r="B133493" s="12">
        <v>2020</v>
      </c>
      <c r="C133493" s="12" t="s">
        <v>157694</v>
      </c>
      <c r="D133493" s="12"/>
      <c r="E133493" s="12" t="s">
        <v>432762</v>
      </c>
      <c r="F133493" s="12">
        <v>634350278</v>
      </c>
    </row>
    <row r="133494" spans="1:6" ht="15" customHeight="1" x14ac:dyDescent="0.2">
      <c r="A133494" s="12" t="s">
        <v>432763</v>
      </c>
      <c r="B133494" s="12">
        <v>2020</v>
      </c>
      <c r="C133494" s="12" t="s">
        <v>432763</v>
      </c>
      <c r="D133494" s="12"/>
      <c r="E133494" s="12" t="s">
        <v>432764</v>
      </c>
      <c r="F133494" s="12">
        <v>642471174</v>
      </c>
    </row>
    <row r="133495" spans="1:6" ht="15" customHeight="1" x14ac:dyDescent="0.2">
      <c r="A133495" s="12" t="s">
        <v>432765</v>
      </c>
      <c r="B133495" s="12">
        <v>2020</v>
      </c>
      <c r="C133495" s="12" t="s">
        <v>432765</v>
      </c>
      <c r="D133495" s="12"/>
      <c r="E133495" s="12" t="s">
        <v>432766</v>
      </c>
      <c r="F133495" s="12">
        <v>632964924</v>
      </c>
    </row>
    <row r="133496" spans="1:6" ht="15" customHeight="1" x14ac:dyDescent="0.2">
      <c r="A133496" s="12" t="s">
        <v>432767</v>
      </c>
      <c r="B133496" s="12">
        <v>2013</v>
      </c>
      <c r="C133496" s="12" t="s">
        <v>215556</v>
      </c>
      <c r="D133496" s="12"/>
      <c r="E133496" s="12" t="s">
        <v>432768</v>
      </c>
      <c r="F133496" s="12">
        <v>370501457</v>
      </c>
    </row>
    <row r="133497" spans="1:6" ht="15" customHeight="1" x14ac:dyDescent="0.2">
      <c r="A133497" s="12" t="s">
        <v>432769</v>
      </c>
      <c r="B133497" s="12">
        <v>2022</v>
      </c>
      <c r="C133497" s="12" t="s">
        <v>196048</v>
      </c>
      <c r="D133497" s="12" t="s">
        <v>212787</v>
      </c>
      <c r="E133497" s="12" t="s">
        <v>432770</v>
      </c>
      <c r="F133497" s="12">
        <v>639765701</v>
      </c>
    </row>
    <row r="133498" spans="1:6" ht="15" customHeight="1" x14ac:dyDescent="0.2">
      <c r="A133498" s="12" t="s">
        <v>432771</v>
      </c>
      <c r="B133498" s="12">
        <v>1993</v>
      </c>
      <c r="C133498" s="12" t="s">
        <v>158524</v>
      </c>
      <c r="D133498" s="12">
        <v>1</v>
      </c>
      <c r="E133498" s="12" t="s">
        <v>432772</v>
      </c>
      <c r="F133498" s="12">
        <v>24730114</v>
      </c>
    </row>
    <row r="133499" spans="1:6" ht="15" customHeight="1" x14ac:dyDescent="0.2">
      <c r="A133499" s="12" t="s">
        <v>432771</v>
      </c>
      <c r="B133499" s="12">
        <v>1993</v>
      </c>
      <c r="C133499" s="12" t="s">
        <v>158524</v>
      </c>
      <c r="D133499" s="12">
        <v>1</v>
      </c>
      <c r="E133499" s="12" t="s">
        <v>432773</v>
      </c>
      <c r="F133499" s="12">
        <v>24739424</v>
      </c>
    </row>
    <row r="133500" spans="1:6" ht="15" customHeight="1" x14ac:dyDescent="0.2">
      <c r="A133500" s="12" t="s">
        <v>432774</v>
      </c>
      <c r="B133500" s="12">
        <v>2019</v>
      </c>
      <c r="C133500" s="12" t="s">
        <v>207036</v>
      </c>
      <c r="D133500" s="12">
        <v>99</v>
      </c>
      <c r="E133500" s="12" t="s">
        <v>432775</v>
      </c>
      <c r="F133500" s="12">
        <v>641472513</v>
      </c>
    </row>
    <row r="133501" spans="1:6" ht="15" customHeight="1" x14ac:dyDescent="0.2">
      <c r="A133501" s="12" t="s">
        <v>432776</v>
      </c>
      <c r="B133501" s="12">
        <v>1995</v>
      </c>
      <c r="C133501" s="12" t="s">
        <v>188927</v>
      </c>
      <c r="D133501" s="12"/>
      <c r="E133501" s="12" t="s">
        <v>432777</v>
      </c>
      <c r="F133501" s="12">
        <v>25739033</v>
      </c>
    </row>
    <row r="133502" spans="1:6" ht="15" customHeight="1" x14ac:dyDescent="0.2">
      <c r="A133502" s="12" t="s">
        <v>432778</v>
      </c>
      <c r="B133502" s="12">
        <v>1991</v>
      </c>
      <c r="C133502" s="12" t="s">
        <v>420102</v>
      </c>
      <c r="D133502" s="12"/>
      <c r="E133502" s="12" t="s">
        <v>432779</v>
      </c>
      <c r="F133502" s="12">
        <v>21696161</v>
      </c>
    </row>
    <row r="133503" spans="1:6" ht="15" customHeight="1" x14ac:dyDescent="0.2">
      <c r="A133503" s="12" t="s">
        <v>432780</v>
      </c>
      <c r="B133503" s="12">
        <v>1993</v>
      </c>
      <c r="C133503" s="12" t="s">
        <v>158524</v>
      </c>
      <c r="D133503" s="12">
        <v>2</v>
      </c>
      <c r="E133503" s="12" t="s">
        <v>432781</v>
      </c>
      <c r="F133503" s="12">
        <v>24635356</v>
      </c>
    </row>
    <row r="133504" spans="1:6" ht="15" customHeight="1" x14ac:dyDescent="0.2">
      <c r="A133504" s="12" t="s">
        <v>432782</v>
      </c>
      <c r="B133504" s="12">
        <v>1993</v>
      </c>
      <c r="C133504" s="12" t="s">
        <v>158524</v>
      </c>
      <c r="D133504" s="12">
        <v>3</v>
      </c>
      <c r="E133504" s="12" t="s">
        <v>432783</v>
      </c>
      <c r="F133504" s="12">
        <v>24700019</v>
      </c>
    </row>
    <row r="133505" spans="1:6" ht="15" customHeight="1" x14ac:dyDescent="0.2">
      <c r="A133505" s="12" t="s">
        <v>432784</v>
      </c>
      <c r="B133505" s="12">
        <v>1993</v>
      </c>
      <c r="C133505" s="12" t="s">
        <v>158524</v>
      </c>
      <c r="D133505" s="12">
        <v>4</v>
      </c>
      <c r="E133505" s="12" t="s">
        <v>432785</v>
      </c>
      <c r="F133505" s="12">
        <v>24635353</v>
      </c>
    </row>
    <row r="133506" spans="1:6" ht="15" customHeight="1" x14ac:dyDescent="0.2">
      <c r="A133506" s="12" t="s">
        <v>432786</v>
      </c>
      <c r="B133506" s="12">
        <v>2007</v>
      </c>
      <c r="C133506" s="12" t="s">
        <v>191344</v>
      </c>
      <c r="D133506" s="12"/>
      <c r="E133506" s="12" t="s">
        <v>432787</v>
      </c>
      <c r="F133506" s="12">
        <v>351977980</v>
      </c>
    </row>
    <row r="133507" spans="1:6" ht="15" customHeight="1" x14ac:dyDescent="0.2">
      <c r="A133507" s="12" t="s">
        <v>432788</v>
      </c>
      <c r="B133507" s="12">
        <v>2015</v>
      </c>
      <c r="C133507" s="12" t="s">
        <v>432788</v>
      </c>
      <c r="D133507" s="12"/>
      <c r="E133507" s="12" t="s">
        <v>432789</v>
      </c>
      <c r="F133507" s="12">
        <v>629557073</v>
      </c>
    </row>
    <row r="133508" spans="1:6" ht="15" customHeight="1" x14ac:dyDescent="0.2">
      <c r="A133508" s="12" t="s">
        <v>432790</v>
      </c>
      <c r="B133508" s="12">
        <v>2020</v>
      </c>
      <c r="C133508" s="12" t="s">
        <v>432790</v>
      </c>
      <c r="D133508" s="12"/>
      <c r="E133508" s="12" t="s">
        <v>432791</v>
      </c>
      <c r="F133508" s="12">
        <v>634441066</v>
      </c>
    </row>
    <row r="133509" spans="1:6" ht="15" customHeight="1" x14ac:dyDescent="0.2">
      <c r="A133509" s="12" t="s">
        <v>432792</v>
      </c>
      <c r="B133509" s="12">
        <v>2018</v>
      </c>
      <c r="C133509" s="12" t="s">
        <v>432792</v>
      </c>
      <c r="D133509" s="12"/>
      <c r="E133509" s="12" t="s">
        <v>432793</v>
      </c>
      <c r="F133509" s="12">
        <v>625433991</v>
      </c>
    </row>
    <row r="133510" spans="1:6" ht="15" customHeight="1" x14ac:dyDescent="0.2">
      <c r="A133510" s="12" t="s">
        <v>432794</v>
      </c>
      <c r="B133510" s="12">
        <v>2018</v>
      </c>
      <c r="C133510" s="12" t="s">
        <v>432794</v>
      </c>
      <c r="D133510" s="12"/>
      <c r="E133510" s="12" t="s">
        <v>432795</v>
      </c>
      <c r="F133510" s="12">
        <v>626830310</v>
      </c>
    </row>
    <row r="133511" spans="1:6" ht="15" customHeight="1" x14ac:dyDescent="0.2">
      <c r="A133511" s="12" t="s">
        <v>432796</v>
      </c>
      <c r="B133511" s="12">
        <v>2021</v>
      </c>
      <c r="C133511" s="12" t="s">
        <v>207036</v>
      </c>
      <c r="D133511" s="12">
        <v>132</v>
      </c>
      <c r="E133511" s="12" t="s">
        <v>432797</v>
      </c>
      <c r="F133511" s="12">
        <v>641608963</v>
      </c>
    </row>
    <row r="133512" spans="1:6" ht="15" customHeight="1" x14ac:dyDescent="0.2">
      <c r="A133512" s="12" t="s">
        <v>432798</v>
      </c>
      <c r="B133512" s="12">
        <v>2022</v>
      </c>
      <c r="C133512" s="12" t="s">
        <v>233334</v>
      </c>
      <c r="D133512" s="12">
        <v>32</v>
      </c>
      <c r="E133512" s="12" t="s">
        <v>432799</v>
      </c>
      <c r="F133512" s="12">
        <v>639620293</v>
      </c>
    </row>
    <row r="133513" spans="1:6" ht="15" customHeight="1" x14ac:dyDescent="0.2">
      <c r="A133513" s="12" t="s">
        <v>432800</v>
      </c>
      <c r="B133513" s="12">
        <v>2010</v>
      </c>
      <c r="C133513" s="12" t="s">
        <v>322636</v>
      </c>
      <c r="D133513" s="12"/>
      <c r="E133513" s="12" t="s">
        <v>432801</v>
      </c>
      <c r="F133513" s="12">
        <v>365343433</v>
      </c>
    </row>
    <row r="133514" spans="1:6" ht="15" customHeight="1" x14ac:dyDescent="0.2">
      <c r="A133514" s="12" t="s">
        <v>432802</v>
      </c>
      <c r="B133514" s="12">
        <v>2019</v>
      </c>
      <c r="C133514" s="12" t="s">
        <v>157694</v>
      </c>
      <c r="D133514" s="12"/>
      <c r="E133514" s="12" t="s">
        <v>432803</v>
      </c>
      <c r="F133514" s="12">
        <v>628585440</v>
      </c>
    </row>
    <row r="133515" spans="1:6" ht="15" customHeight="1" x14ac:dyDescent="0.2">
      <c r="A133515" s="12" t="s">
        <v>432804</v>
      </c>
      <c r="B133515" s="12">
        <v>2017</v>
      </c>
      <c r="C133515" s="12" t="s">
        <v>432804</v>
      </c>
      <c r="D133515" s="12"/>
      <c r="E133515" s="12" t="s">
        <v>432805</v>
      </c>
      <c r="F133515" s="12">
        <v>615138927</v>
      </c>
    </row>
    <row r="133516" spans="1:6" ht="15" customHeight="1" x14ac:dyDescent="0.2">
      <c r="A133516" s="12" t="s">
        <v>432806</v>
      </c>
      <c r="B133516" s="12">
        <v>2011</v>
      </c>
      <c r="C133516" s="12" t="s">
        <v>432806</v>
      </c>
      <c r="D133516" s="12">
        <v>1</v>
      </c>
      <c r="E133516" s="12" t="s">
        <v>432807</v>
      </c>
      <c r="F133516" s="12">
        <v>372963432</v>
      </c>
    </row>
    <row r="133517" spans="1:6" ht="15" customHeight="1" x14ac:dyDescent="0.2">
      <c r="A133517" s="12" t="s">
        <v>432806</v>
      </c>
      <c r="B133517" s="12">
        <v>2011</v>
      </c>
      <c r="C133517" s="12" t="s">
        <v>432806</v>
      </c>
      <c r="D133517" s="12">
        <v>2</v>
      </c>
      <c r="E133517" s="12" t="s">
        <v>432808</v>
      </c>
      <c r="F133517" s="12">
        <v>372963512</v>
      </c>
    </row>
    <row r="133518" spans="1:6" ht="15" customHeight="1" x14ac:dyDescent="0.2">
      <c r="A133518" s="12" t="s">
        <v>432806</v>
      </c>
      <c r="B133518" s="12">
        <v>2011</v>
      </c>
      <c r="C133518" s="12" t="s">
        <v>432806</v>
      </c>
      <c r="D133518" s="12">
        <v>3</v>
      </c>
      <c r="E133518" s="12" t="s">
        <v>432809</v>
      </c>
      <c r="F133518" s="12">
        <v>372963602</v>
      </c>
    </row>
    <row r="133519" spans="1:6" ht="15" customHeight="1" x14ac:dyDescent="0.2">
      <c r="A133519" s="12" t="s">
        <v>432806</v>
      </c>
      <c r="B133519" s="12">
        <v>2011</v>
      </c>
      <c r="C133519" s="12" t="s">
        <v>432806</v>
      </c>
      <c r="D133519" s="12">
        <v>4</v>
      </c>
      <c r="E133519" s="12" t="s">
        <v>432810</v>
      </c>
      <c r="F133519" s="12">
        <v>372963694</v>
      </c>
    </row>
    <row r="133520" spans="1:6" ht="15" customHeight="1" x14ac:dyDescent="0.2">
      <c r="A133520" s="12" t="s">
        <v>432806</v>
      </c>
      <c r="B133520" s="12">
        <v>2011</v>
      </c>
      <c r="C133520" s="12" t="s">
        <v>432806</v>
      </c>
      <c r="D133520" s="12">
        <v>6</v>
      </c>
      <c r="E133520" s="12" t="s">
        <v>432811</v>
      </c>
      <c r="F133520" s="12">
        <v>372963799</v>
      </c>
    </row>
    <row r="133521" spans="1:6" ht="15" customHeight="1" x14ac:dyDescent="0.2">
      <c r="A133521" s="12" t="s">
        <v>432806</v>
      </c>
      <c r="B133521" s="12">
        <v>2011</v>
      </c>
      <c r="C133521" s="12" t="s">
        <v>432806</v>
      </c>
      <c r="D133521" s="12">
        <v>7</v>
      </c>
      <c r="E133521" s="12" t="s">
        <v>432812</v>
      </c>
      <c r="F133521" s="12">
        <v>372963868</v>
      </c>
    </row>
    <row r="133522" spans="1:6" ht="15" customHeight="1" x14ac:dyDescent="0.2">
      <c r="A133522" s="12" t="s">
        <v>432806</v>
      </c>
      <c r="B133522" s="12">
        <v>2011</v>
      </c>
      <c r="C133522" s="12" t="s">
        <v>432806</v>
      </c>
      <c r="D133522" s="12">
        <v>8</v>
      </c>
      <c r="E133522" s="12" t="s">
        <v>432813</v>
      </c>
      <c r="F133522" s="12">
        <v>372963935</v>
      </c>
    </row>
    <row r="133523" spans="1:6" ht="15" customHeight="1" x14ac:dyDescent="0.2">
      <c r="A133523" s="12" t="s">
        <v>432806</v>
      </c>
      <c r="B133523" s="12">
        <v>2011</v>
      </c>
      <c r="C133523" s="12" t="s">
        <v>432806</v>
      </c>
      <c r="D133523" s="12">
        <v>9</v>
      </c>
      <c r="E133523" s="12" t="s">
        <v>432814</v>
      </c>
      <c r="F133523" s="12">
        <v>372964003</v>
      </c>
    </row>
    <row r="133524" spans="1:6" ht="15" customHeight="1" x14ac:dyDescent="0.2">
      <c r="A133524" s="12" t="s">
        <v>432806</v>
      </c>
      <c r="B133524" s="12">
        <v>2011</v>
      </c>
      <c r="C133524" s="12" t="s">
        <v>432806</v>
      </c>
      <c r="D133524" s="12">
        <v>10</v>
      </c>
      <c r="E133524" s="12" t="s">
        <v>432815</v>
      </c>
      <c r="F133524" s="12">
        <v>372964083</v>
      </c>
    </row>
    <row r="133525" spans="1:6" ht="15" customHeight="1" x14ac:dyDescent="0.2">
      <c r="A133525" s="12" t="s">
        <v>432806</v>
      </c>
      <c r="B133525" s="12">
        <v>2011</v>
      </c>
      <c r="C133525" s="12" t="s">
        <v>432806</v>
      </c>
      <c r="D133525" s="12">
        <v>11</v>
      </c>
      <c r="E133525" s="12" t="s">
        <v>432816</v>
      </c>
      <c r="F133525" s="12">
        <v>372964206</v>
      </c>
    </row>
    <row r="133526" spans="1:6" ht="15" customHeight="1" x14ac:dyDescent="0.2">
      <c r="A133526" s="12" t="s">
        <v>432806</v>
      </c>
      <c r="B133526" s="12">
        <v>2011</v>
      </c>
      <c r="C133526" s="12" t="s">
        <v>432806</v>
      </c>
      <c r="D133526" s="12">
        <v>12</v>
      </c>
      <c r="E133526" s="12" t="s">
        <v>432817</v>
      </c>
      <c r="F133526" s="12">
        <v>372964230</v>
      </c>
    </row>
    <row r="133527" spans="1:6" ht="15" customHeight="1" x14ac:dyDescent="0.2">
      <c r="A133527" s="12" t="s">
        <v>432806</v>
      </c>
      <c r="B133527" s="12">
        <v>2011</v>
      </c>
      <c r="C133527" s="12" t="s">
        <v>432806</v>
      </c>
      <c r="D133527" s="12">
        <v>5</v>
      </c>
      <c r="E133527" s="12" t="s">
        <v>432818</v>
      </c>
      <c r="F133527" s="12">
        <v>373147573</v>
      </c>
    </row>
    <row r="133528" spans="1:6" ht="15" customHeight="1" x14ac:dyDescent="0.2">
      <c r="A133528" s="12" t="s">
        <v>432819</v>
      </c>
      <c r="B133528" s="12">
        <v>2021</v>
      </c>
      <c r="C133528" s="12" t="s">
        <v>226175</v>
      </c>
      <c r="D133528" s="12">
        <v>32</v>
      </c>
      <c r="E133528" s="12" t="s">
        <v>432820</v>
      </c>
      <c r="F133528" s="12">
        <v>637157206</v>
      </c>
    </row>
    <row r="133529" spans="1:6" ht="15" customHeight="1" x14ac:dyDescent="0.2">
      <c r="A133529" s="12" t="s">
        <v>432821</v>
      </c>
      <c r="B133529" s="12">
        <v>2023</v>
      </c>
      <c r="C133529" s="12" t="s">
        <v>174725</v>
      </c>
      <c r="D133529" s="12" t="s">
        <v>169481</v>
      </c>
      <c r="E133529" s="12" t="s">
        <v>432822</v>
      </c>
      <c r="F133529" s="12">
        <v>642224644</v>
      </c>
    </row>
    <row r="133530" spans="1:6" ht="15" customHeight="1" x14ac:dyDescent="0.2">
      <c r="A133530" s="12" t="s">
        <v>432823</v>
      </c>
      <c r="B133530" s="12">
        <v>2019</v>
      </c>
      <c r="C133530" s="12" t="s">
        <v>432823</v>
      </c>
      <c r="D133530" s="12"/>
      <c r="E133530" s="12" t="s">
        <v>432824</v>
      </c>
      <c r="F133530" s="12">
        <v>629909310</v>
      </c>
    </row>
    <row r="133531" spans="1:6" ht="15" customHeight="1" x14ac:dyDescent="0.2">
      <c r="A133531" s="12" t="s">
        <v>432825</v>
      </c>
      <c r="B133531" s="12">
        <v>2020</v>
      </c>
      <c r="C133531" s="12" t="s">
        <v>432825</v>
      </c>
      <c r="D133531" s="12"/>
      <c r="E133531" s="12" t="s">
        <v>432826</v>
      </c>
      <c r="F133531" s="12">
        <v>634443543</v>
      </c>
    </row>
    <row r="133532" spans="1:6" ht="15" customHeight="1" x14ac:dyDescent="0.2">
      <c r="A133532" s="12" t="s">
        <v>432827</v>
      </c>
      <c r="B133532" s="12">
        <v>1989</v>
      </c>
      <c r="C133532" s="12" t="s">
        <v>158217</v>
      </c>
      <c r="D133532" s="12"/>
      <c r="E133532" s="12" t="s">
        <v>432828</v>
      </c>
      <c r="F133532" s="12">
        <v>21560495</v>
      </c>
    </row>
    <row r="133533" spans="1:6" ht="15" customHeight="1" x14ac:dyDescent="0.2">
      <c r="A133533" s="12" t="s">
        <v>432827</v>
      </c>
      <c r="B133533" s="12">
        <v>1990</v>
      </c>
      <c r="C133533" s="12" t="s">
        <v>158217</v>
      </c>
      <c r="D133533" s="12"/>
      <c r="E133533" s="12" t="s">
        <v>432829</v>
      </c>
      <c r="F133533" s="12">
        <v>21560659</v>
      </c>
    </row>
    <row r="133534" spans="1:6" ht="15" customHeight="1" x14ac:dyDescent="0.2">
      <c r="A133534" s="12" t="s">
        <v>432830</v>
      </c>
      <c r="B133534" s="12">
        <v>2018</v>
      </c>
      <c r="C133534" s="12" t="s">
        <v>432830</v>
      </c>
      <c r="D133534" s="12"/>
      <c r="E133534" s="12" t="s">
        <v>432831</v>
      </c>
      <c r="F133534" s="12">
        <v>632756034</v>
      </c>
    </row>
    <row r="133535" spans="1:6" ht="15" customHeight="1" x14ac:dyDescent="0.2">
      <c r="A133535" s="12" t="s">
        <v>432832</v>
      </c>
      <c r="B133535" s="12">
        <v>2018</v>
      </c>
      <c r="C133535" s="12" t="s">
        <v>432832</v>
      </c>
      <c r="D133535" s="12"/>
      <c r="E133535" s="12" t="s">
        <v>432833</v>
      </c>
      <c r="F133535" s="12">
        <v>633021705</v>
      </c>
    </row>
    <row r="133536" spans="1:6" ht="15" customHeight="1" x14ac:dyDescent="0.2">
      <c r="A133536" s="12" t="s">
        <v>432834</v>
      </c>
      <c r="B133536" s="12">
        <v>2018</v>
      </c>
      <c r="C133536" s="12" t="s">
        <v>432834</v>
      </c>
      <c r="D133536" s="12"/>
      <c r="E133536" s="12" t="s">
        <v>432835</v>
      </c>
      <c r="F133536" s="12">
        <v>631806079</v>
      </c>
    </row>
    <row r="133537" spans="1:6" ht="15" customHeight="1" x14ac:dyDescent="0.2">
      <c r="A133537" s="12" t="s">
        <v>432836</v>
      </c>
      <c r="B133537" s="12">
        <v>1992</v>
      </c>
      <c r="C133537" s="12" t="s">
        <v>417470</v>
      </c>
      <c r="D133537" s="12">
        <v>28</v>
      </c>
      <c r="E133537" s="12" t="s">
        <v>432837</v>
      </c>
      <c r="F133537" s="12">
        <v>22832059</v>
      </c>
    </row>
    <row r="133538" spans="1:6" ht="15" customHeight="1" x14ac:dyDescent="0.2">
      <c r="A133538" s="12" t="s">
        <v>432838</v>
      </c>
      <c r="B133538" s="12">
        <v>2024</v>
      </c>
      <c r="C133538" s="12" t="s">
        <v>432838</v>
      </c>
      <c r="D133538" s="12"/>
      <c r="E133538" s="12" t="s">
        <v>432839</v>
      </c>
      <c r="F133538" s="12">
        <v>643682136</v>
      </c>
    </row>
    <row r="133539" spans="1:6" ht="15" customHeight="1" x14ac:dyDescent="0.2">
      <c r="A133539" s="12" t="s">
        <v>432840</v>
      </c>
      <c r="B133539" s="12">
        <v>2021</v>
      </c>
      <c r="C133539" s="12" t="s">
        <v>432840</v>
      </c>
      <c r="D133539" s="12"/>
      <c r="E133539" s="12" t="s">
        <v>432841</v>
      </c>
      <c r="F133539" s="12">
        <v>636707502</v>
      </c>
    </row>
    <row r="133540" spans="1:6" ht="15" customHeight="1" x14ac:dyDescent="0.2">
      <c r="A133540" s="12" t="s">
        <v>432842</v>
      </c>
      <c r="B133540" s="12">
        <v>2020</v>
      </c>
      <c r="C133540" s="12" t="s">
        <v>157694</v>
      </c>
      <c r="D133540" s="12"/>
      <c r="E133540" s="12" t="s">
        <v>432843</v>
      </c>
      <c r="F133540" s="12">
        <v>635695130</v>
      </c>
    </row>
    <row r="133541" spans="1:6" ht="15" customHeight="1" x14ac:dyDescent="0.2">
      <c r="A133541" s="12" t="s">
        <v>432844</v>
      </c>
      <c r="B133541" s="12">
        <v>2006</v>
      </c>
      <c r="C133541" s="12" t="s">
        <v>157871</v>
      </c>
      <c r="D133541" s="12"/>
      <c r="E133541" s="12" t="s">
        <v>432845</v>
      </c>
      <c r="F133541" s="12">
        <v>643462846</v>
      </c>
    </row>
    <row r="133542" spans="1:6" ht="15" customHeight="1" x14ac:dyDescent="0.2">
      <c r="A133542" s="12" t="s">
        <v>432846</v>
      </c>
      <c r="B133542" s="12">
        <v>2010</v>
      </c>
      <c r="C133542" s="12" t="s">
        <v>432846</v>
      </c>
      <c r="D133542" s="12">
        <v>1</v>
      </c>
      <c r="E133542" s="12" t="s">
        <v>432847</v>
      </c>
      <c r="F133542" s="12">
        <v>359351919</v>
      </c>
    </row>
    <row r="133543" spans="1:6" ht="15" customHeight="1" x14ac:dyDescent="0.2">
      <c r="A133543" s="12" t="s">
        <v>432846</v>
      </c>
      <c r="B133543" s="12">
        <v>2010</v>
      </c>
      <c r="C133543" s="12" t="s">
        <v>432846</v>
      </c>
      <c r="D133543" s="12">
        <v>2</v>
      </c>
      <c r="E133543" s="12" t="s">
        <v>432848</v>
      </c>
      <c r="F133543" s="12">
        <v>359351959</v>
      </c>
    </row>
    <row r="133544" spans="1:6" ht="15" customHeight="1" x14ac:dyDescent="0.2">
      <c r="A133544" s="12" t="s">
        <v>432849</v>
      </c>
      <c r="B133544" s="12">
        <v>1995</v>
      </c>
      <c r="C133544" s="12" t="s">
        <v>187108</v>
      </c>
      <c r="D133544" s="12"/>
      <c r="E133544" s="12" t="s">
        <v>432850</v>
      </c>
      <c r="F133544" s="12">
        <v>25728500</v>
      </c>
    </row>
    <row r="133545" spans="1:6" ht="15" customHeight="1" x14ac:dyDescent="0.2">
      <c r="A133545" s="12" t="s">
        <v>432851</v>
      </c>
      <c r="B133545" s="12">
        <v>2001</v>
      </c>
      <c r="C133545" s="12" t="s">
        <v>157853</v>
      </c>
      <c r="D133545" s="12"/>
      <c r="E133545" s="12" t="s">
        <v>432852</v>
      </c>
      <c r="F133545" s="12">
        <v>32865795</v>
      </c>
    </row>
    <row r="133546" spans="1:6" ht="15" customHeight="1" x14ac:dyDescent="0.2">
      <c r="A133546" s="12" t="s">
        <v>432853</v>
      </c>
      <c r="B133546" s="12">
        <v>2007</v>
      </c>
      <c r="C133546" s="12" t="s">
        <v>157954</v>
      </c>
      <c r="D133546" s="12"/>
      <c r="E133546" s="12" t="s">
        <v>432854</v>
      </c>
      <c r="F133546" s="12">
        <v>352199060</v>
      </c>
    </row>
    <row r="133547" spans="1:6" ht="15" customHeight="1" x14ac:dyDescent="0.2">
      <c r="A133547" s="12" t="s">
        <v>432855</v>
      </c>
      <c r="B133547" s="12">
        <v>2000</v>
      </c>
      <c r="C133547" s="12" t="s">
        <v>430495</v>
      </c>
      <c r="D133547" s="12" t="s">
        <v>280851</v>
      </c>
      <c r="E133547" s="12" t="s">
        <v>432856</v>
      </c>
      <c r="F133547" s="12">
        <v>633239095</v>
      </c>
    </row>
    <row r="133548" spans="1:6" ht="15" customHeight="1" x14ac:dyDescent="0.2">
      <c r="A133548" s="12" t="s">
        <v>432855</v>
      </c>
      <c r="B133548" s="12">
        <v>2000</v>
      </c>
      <c r="C133548" s="12" t="s">
        <v>420057</v>
      </c>
      <c r="D133548" s="12"/>
      <c r="E133548" s="12" t="s">
        <v>432857</v>
      </c>
      <c r="F133548" s="12">
        <v>642206091</v>
      </c>
    </row>
    <row r="133549" spans="1:6" ht="15" customHeight="1" x14ac:dyDescent="0.2">
      <c r="A133549" s="12" t="s">
        <v>432858</v>
      </c>
      <c r="B133549" s="12">
        <v>1983</v>
      </c>
      <c r="C133549" s="12" t="s">
        <v>432859</v>
      </c>
      <c r="D133549" s="12"/>
      <c r="E133549" s="12" t="s">
        <v>432860</v>
      </c>
      <c r="F133549" s="12">
        <v>14498782</v>
      </c>
    </row>
    <row r="133550" spans="1:6" ht="15" customHeight="1" x14ac:dyDescent="0.2">
      <c r="A133550" s="12" t="s">
        <v>432861</v>
      </c>
      <c r="B133550" s="12">
        <v>1994</v>
      </c>
      <c r="C133550" s="12" t="s">
        <v>19177</v>
      </c>
      <c r="D133550" s="12">
        <v>16</v>
      </c>
      <c r="E133550" s="12" t="s">
        <v>432862</v>
      </c>
      <c r="F133550" s="12">
        <v>24658280</v>
      </c>
    </row>
    <row r="133551" spans="1:6" ht="15" customHeight="1" x14ac:dyDescent="0.2">
      <c r="A133551" s="12" t="s">
        <v>432863</v>
      </c>
      <c r="B133551" s="12">
        <v>1995</v>
      </c>
      <c r="C133551" s="12" t="s">
        <v>422429</v>
      </c>
      <c r="D133551" s="12"/>
      <c r="E133551" s="12" t="s">
        <v>432864</v>
      </c>
      <c r="F133551" s="12">
        <v>25770278</v>
      </c>
    </row>
    <row r="133552" spans="1:6" ht="15" customHeight="1" x14ac:dyDescent="0.2">
      <c r="A133552" s="12" t="s">
        <v>432865</v>
      </c>
      <c r="B133552" s="12">
        <v>1995</v>
      </c>
      <c r="C133552" s="12" t="s">
        <v>158275</v>
      </c>
      <c r="D133552" s="12"/>
      <c r="E133552" s="12" t="s">
        <v>432866</v>
      </c>
      <c r="F133552" s="12">
        <v>26672827</v>
      </c>
    </row>
    <row r="133553" spans="1:6" ht="15" customHeight="1" x14ac:dyDescent="0.2">
      <c r="A133553" s="12" t="s">
        <v>432867</v>
      </c>
      <c r="B133553" s="12">
        <v>1990</v>
      </c>
      <c r="C133553" s="12" t="s">
        <v>169068</v>
      </c>
      <c r="D133553" s="12"/>
      <c r="E133553" s="12" t="s">
        <v>432868</v>
      </c>
      <c r="F133553" s="12">
        <v>21551309</v>
      </c>
    </row>
    <row r="133554" spans="1:6" ht="15" customHeight="1" x14ac:dyDescent="0.2">
      <c r="A133554" s="12" t="s">
        <v>432869</v>
      </c>
      <c r="B133554" s="12">
        <v>2021</v>
      </c>
      <c r="C133554" s="12" t="s">
        <v>157694</v>
      </c>
      <c r="D133554" s="12"/>
      <c r="E133554" s="12" t="s">
        <v>432870</v>
      </c>
      <c r="F133554" s="12">
        <v>639169819</v>
      </c>
    </row>
    <row r="133555" spans="1:6" ht="15" customHeight="1" x14ac:dyDescent="0.2">
      <c r="A133555" s="12" t="s">
        <v>432871</v>
      </c>
      <c r="B133555" s="12">
        <v>2019</v>
      </c>
      <c r="C133555" s="12" t="s">
        <v>157694</v>
      </c>
      <c r="D133555" s="12"/>
      <c r="E133555" s="12" t="s">
        <v>432872</v>
      </c>
      <c r="F133555" s="12">
        <v>629594524</v>
      </c>
    </row>
    <row r="133556" spans="1:6" ht="15" customHeight="1" x14ac:dyDescent="0.2">
      <c r="A133556" s="12" t="s">
        <v>432873</v>
      </c>
      <c r="B133556" s="12">
        <v>2021</v>
      </c>
      <c r="C133556" s="12" t="s">
        <v>432873</v>
      </c>
      <c r="D133556" s="12"/>
      <c r="E133556" s="12" t="s">
        <v>432874</v>
      </c>
      <c r="F133556" s="12">
        <v>642465843</v>
      </c>
    </row>
    <row r="133557" spans="1:6" ht="15" customHeight="1" x14ac:dyDescent="0.2">
      <c r="A133557" s="12" t="s">
        <v>432875</v>
      </c>
      <c r="B133557" s="12">
        <v>2021</v>
      </c>
      <c r="C133557" s="12" t="s">
        <v>432875</v>
      </c>
      <c r="D133557" s="12"/>
      <c r="E133557" s="12" t="s">
        <v>432876</v>
      </c>
      <c r="F133557" s="12">
        <v>637347215</v>
      </c>
    </row>
    <row r="133558" spans="1:6" ht="15" customHeight="1" x14ac:dyDescent="0.2">
      <c r="A133558" s="12" t="s">
        <v>432877</v>
      </c>
      <c r="B133558" s="12">
        <v>2023</v>
      </c>
      <c r="C133558" s="12" t="s">
        <v>196048</v>
      </c>
      <c r="D133558" s="12" t="s">
        <v>215106</v>
      </c>
      <c r="E133558" s="12" t="s">
        <v>432878</v>
      </c>
      <c r="F133558" s="12">
        <v>641651459</v>
      </c>
    </row>
    <row r="133559" spans="1:6" ht="15" customHeight="1" x14ac:dyDescent="0.2">
      <c r="A133559" s="12" t="s">
        <v>432879</v>
      </c>
      <c r="B133559" s="12">
        <v>1986</v>
      </c>
      <c r="C133559" s="12" t="s">
        <v>157839</v>
      </c>
      <c r="D133559" s="12"/>
      <c r="E133559" s="12" t="s">
        <v>432880</v>
      </c>
      <c r="F133559" s="12">
        <v>17646908</v>
      </c>
    </row>
    <row r="133560" spans="1:6" ht="15" customHeight="1" x14ac:dyDescent="0.2">
      <c r="A133560" s="12" t="s">
        <v>432881</v>
      </c>
      <c r="B133560" s="12">
        <v>1993</v>
      </c>
      <c r="C133560" s="12" t="s">
        <v>420102</v>
      </c>
      <c r="D133560" s="12"/>
      <c r="E133560" s="12" t="s">
        <v>432882</v>
      </c>
      <c r="F133560" s="12">
        <v>23700952</v>
      </c>
    </row>
    <row r="133561" spans="1:6" ht="15" customHeight="1" x14ac:dyDescent="0.2">
      <c r="A133561" s="12" t="s">
        <v>432883</v>
      </c>
      <c r="B133561" s="12">
        <v>1994</v>
      </c>
      <c r="C133561" s="12" t="s">
        <v>158524</v>
      </c>
      <c r="D133561" s="12">
        <v>1</v>
      </c>
      <c r="E133561" s="12" t="s">
        <v>432884</v>
      </c>
      <c r="F133561" s="12">
        <v>25692474</v>
      </c>
    </row>
    <row r="133562" spans="1:6" ht="15" customHeight="1" x14ac:dyDescent="0.2">
      <c r="A133562" s="12" t="s">
        <v>432885</v>
      </c>
      <c r="B133562" s="12">
        <v>1994</v>
      </c>
      <c r="C133562" s="12" t="s">
        <v>158524</v>
      </c>
      <c r="D133562" s="12">
        <v>2</v>
      </c>
      <c r="E133562" s="12" t="s">
        <v>432886</v>
      </c>
      <c r="F133562" s="12">
        <v>25692959</v>
      </c>
    </row>
    <row r="133563" spans="1:6" ht="15" customHeight="1" x14ac:dyDescent="0.2">
      <c r="A133563" s="12" t="s">
        <v>432887</v>
      </c>
      <c r="B133563" s="12">
        <v>1994</v>
      </c>
      <c r="C133563" s="12" t="s">
        <v>158524</v>
      </c>
      <c r="D133563" s="12">
        <v>3</v>
      </c>
      <c r="E133563" s="12" t="s">
        <v>432888</v>
      </c>
      <c r="F133563" s="12">
        <v>25701223</v>
      </c>
    </row>
    <row r="133564" spans="1:6" ht="15" customHeight="1" x14ac:dyDescent="0.2">
      <c r="A133564" s="12" t="s">
        <v>432889</v>
      </c>
      <c r="B133564" s="12">
        <v>1994</v>
      </c>
      <c r="C133564" s="12" t="s">
        <v>158524</v>
      </c>
      <c r="D133564" s="12">
        <v>4</v>
      </c>
      <c r="E133564" s="12" t="s">
        <v>432890</v>
      </c>
      <c r="F133564" s="12">
        <v>25701222</v>
      </c>
    </row>
    <row r="133565" spans="1:6" ht="15" customHeight="1" x14ac:dyDescent="0.2">
      <c r="A133565" s="12" t="s">
        <v>432891</v>
      </c>
      <c r="B133565" s="12">
        <v>2015</v>
      </c>
      <c r="C133565" s="12" t="s">
        <v>432891</v>
      </c>
      <c r="D133565" s="12"/>
      <c r="E133565" s="12" t="s">
        <v>432892</v>
      </c>
      <c r="F133565" s="12">
        <v>609638672</v>
      </c>
    </row>
    <row r="133566" spans="1:6" ht="15" customHeight="1" x14ac:dyDescent="0.2">
      <c r="A133566" s="12" t="s">
        <v>432893</v>
      </c>
      <c r="B133566" s="12">
        <v>2016</v>
      </c>
      <c r="C133566" s="12" t="s">
        <v>432893</v>
      </c>
      <c r="D133566" s="12"/>
      <c r="E133566" s="12" t="s">
        <v>432894</v>
      </c>
      <c r="F133566" s="12">
        <v>629505956</v>
      </c>
    </row>
    <row r="133567" spans="1:6" ht="15" customHeight="1" x14ac:dyDescent="0.2">
      <c r="A133567" s="12" t="s">
        <v>432895</v>
      </c>
      <c r="B133567" s="12">
        <v>2020</v>
      </c>
      <c r="C133567" s="12" t="s">
        <v>432895</v>
      </c>
      <c r="D133567" s="12"/>
      <c r="E133567" s="12" t="s">
        <v>432896</v>
      </c>
      <c r="F133567" s="12">
        <v>637239071</v>
      </c>
    </row>
    <row r="133568" spans="1:6" ht="15" customHeight="1" x14ac:dyDescent="0.2">
      <c r="A133568" s="12" t="s">
        <v>432897</v>
      </c>
      <c r="B133568" s="12">
        <v>2019</v>
      </c>
      <c r="C133568" s="12" t="s">
        <v>432897</v>
      </c>
      <c r="D133568" s="12"/>
      <c r="E133568" s="12" t="s">
        <v>432898</v>
      </c>
      <c r="F133568" s="12">
        <v>629688379</v>
      </c>
    </row>
    <row r="133569" spans="1:6" ht="15" customHeight="1" x14ac:dyDescent="0.2">
      <c r="A133569" s="12" t="s">
        <v>432899</v>
      </c>
      <c r="B133569" s="12">
        <v>2022</v>
      </c>
      <c r="C133569" s="12" t="s">
        <v>207036</v>
      </c>
      <c r="D133569" s="12">
        <v>167</v>
      </c>
      <c r="E133569" s="12" t="s">
        <v>432900</v>
      </c>
      <c r="F133569" s="12">
        <v>641711020</v>
      </c>
    </row>
    <row r="133570" spans="1:6" ht="15" customHeight="1" x14ac:dyDescent="0.2">
      <c r="A133570" s="12" t="s">
        <v>432901</v>
      </c>
      <c r="B133570" s="12">
        <v>2012</v>
      </c>
      <c r="C133570" s="12" t="s">
        <v>322636</v>
      </c>
      <c r="D133570" s="12"/>
      <c r="E133570" s="12" t="s">
        <v>432902</v>
      </c>
      <c r="F133570" s="12">
        <v>369942520</v>
      </c>
    </row>
    <row r="133571" spans="1:6" ht="15" customHeight="1" x14ac:dyDescent="0.2">
      <c r="A133571" s="12" t="s">
        <v>432903</v>
      </c>
      <c r="B133571" s="12">
        <v>2018</v>
      </c>
      <c r="C133571" s="12" t="s">
        <v>432903</v>
      </c>
      <c r="D133571" s="12" t="s">
        <v>162625</v>
      </c>
      <c r="E133571" s="12" t="s">
        <v>432904</v>
      </c>
      <c r="F133571" s="12">
        <v>622685030</v>
      </c>
    </row>
    <row r="133572" spans="1:6" ht="15" customHeight="1" x14ac:dyDescent="0.2">
      <c r="A133572" s="12" t="s">
        <v>432905</v>
      </c>
      <c r="B133572" s="12">
        <v>2013</v>
      </c>
      <c r="C133572" s="12" t="s">
        <v>432905</v>
      </c>
      <c r="D133572" s="12" t="s">
        <v>219978</v>
      </c>
      <c r="E133572" s="12" t="s">
        <v>432906</v>
      </c>
      <c r="F133572" s="12">
        <v>623619449</v>
      </c>
    </row>
    <row r="133573" spans="1:6" ht="15" customHeight="1" x14ac:dyDescent="0.2">
      <c r="A133573" s="12" t="s">
        <v>432907</v>
      </c>
      <c r="B133573" s="12">
        <v>2022</v>
      </c>
      <c r="C133573" s="12" t="s">
        <v>226175</v>
      </c>
      <c r="D133573" s="12">
        <v>33</v>
      </c>
      <c r="E133573" s="12" t="s">
        <v>432908</v>
      </c>
      <c r="F133573" s="12">
        <v>640500307</v>
      </c>
    </row>
    <row r="133574" spans="1:6" ht="15" customHeight="1" x14ac:dyDescent="0.2">
      <c r="A133574" s="12" t="s">
        <v>432909</v>
      </c>
      <c r="B133574" s="12">
        <v>1987</v>
      </c>
      <c r="C133574" s="12" t="s">
        <v>335711</v>
      </c>
      <c r="D133574" s="12">
        <v>33</v>
      </c>
      <c r="E133574" s="12" t="s">
        <v>432910</v>
      </c>
      <c r="F133574" s="12">
        <v>18568486</v>
      </c>
    </row>
    <row r="133575" spans="1:6" ht="15" customHeight="1" x14ac:dyDescent="0.2">
      <c r="A133575" s="12" t="s">
        <v>432911</v>
      </c>
      <c r="B133575" s="12">
        <v>2006</v>
      </c>
      <c r="C133575" s="12" t="s">
        <v>193322</v>
      </c>
      <c r="D133575" s="12">
        <v>2006</v>
      </c>
      <c r="E133575" s="12" t="s">
        <v>432912</v>
      </c>
      <c r="F133575" s="12">
        <v>46013795</v>
      </c>
    </row>
    <row r="133576" spans="1:6" ht="15" customHeight="1" x14ac:dyDescent="0.2">
      <c r="A133576" s="12" t="s">
        <v>432913</v>
      </c>
      <c r="B133576" s="12">
        <v>2020</v>
      </c>
      <c r="C133576" s="12" t="s">
        <v>432913</v>
      </c>
      <c r="D133576" s="12"/>
      <c r="E133576" s="12" t="s">
        <v>432914</v>
      </c>
      <c r="F133576" s="12">
        <v>633693875</v>
      </c>
    </row>
    <row r="133577" spans="1:6" ht="15" customHeight="1" x14ac:dyDescent="0.2">
      <c r="A133577" s="12" t="s">
        <v>432915</v>
      </c>
      <c r="B133577" s="12">
        <v>2007</v>
      </c>
      <c r="C133577" s="12" t="s">
        <v>432916</v>
      </c>
      <c r="D133577" s="12">
        <v>3</v>
      </c>
      <c r="E133577" s="12" t="s">
        <v>432917</v>
      </c>
      <c r="F133577" s="12">
        <v>352681095</v>
      </c>
    </row>
    <row r="133578" spans="1:6" ht="15" customHeight="1" x14ac:dyDescent="0.2">
      <c r="A133578" s="12" t="s">
        <v>432918</v>
      </c>
      <c r="B133578" s="12">
        <v>2007</v>
      </c>
      <c r="C133578" s="12" t="s">
        <v>432916</v>
      </c>
      <c r="D133578" s="12">
        <v>2</v>
      </c>
      <c r="E133578" s="12" t="s">
        <v>432919</v>
      </c>
      <c r="F133578" s="12">
        <v>352681573</v>
      </c>
    </row>
    <row r="133579" spans="1:6" ht="15" customHeight="1" x14ac:dyDescent="0.2">
      <c r="A133579" s="12" t="s">
        <v>432920</v>
      </c>
      <c r="B133579" s="12">
        <v>2007</v>
      </c>
      <c r="C133579" s="12" t="s">
        <v>432916</v>
      </c>
      <c r="D133579" s="12">
        <v>1</v>
      </c>
      <c r="E133579" s="12" t="s">
        <v>432921</v>
      </c>
      <c r="F133579" s="12">
        <v>352681443</v>
      </c>
    </row>
    <row r="133580" spans="1:6" ht="15" customHeight="1" x14ac:dyDescent="0.2">
      <c r="A133580" s="12" t="s">
        <v>432922</v>
      </c>
      <c r="B133580" s="12">
        <v>2019</v>
      </c>
      <c r="C133580" s="12" t="s">
        <v>432922</v>
      </c>
      <c r="D133580" s="12"/>
      <c r="E133580" s="12" t="s">
        <v>432923</v>
      </c>
      <c r="F133580" s="12">
        <v>631806206</v>
      </c>
    </row>
    <row r="133581" spans="1:6" ht="15" customHeight="1" x14ac:dyDescent="0.2">
      <c r="A133581" s="12" t="s">
        <v>432924</v>
      </c>
      <c r="B133581" s="12">
        <v>1994</v>
      </c>
      <c r="C133581" s="12" t="s">
        <v>158684</v>
      </c>
      <c r="D133581" s="12"/>
      <c r="E133581" s="12" t="s">
        <v>432925</v>
      </c>
      <c r="F133581" s="12">
        <v>25697170</v>
      </c>
    </row>
    <row r="133582" spans="1:6" ht="15" customHeight="1" x14ac:dyDescent="0.2">
      <c r="A133582" s="12" t="s">
        <v>432926</v>
      </c>
      <c r="B133582" s="12">
        <v>2022</v>
      </c>
      <c r="C133582" s="12" t="s">
        <v>432926</v>
      </c>
      <c r="D133582" s="12"/>
      <c r="E133582" s="12" t="s">
        <v>432927</v>
      </c>
      <c r="F133582" s="12">
        <v>639669898</v>
      </c>
    </row>
    <row r="133583" spans="1:6" ht="15" customHeight="1" x14ac:dyDescent="0.2">
      <c r="A133583" s="12" t="s">
        <v>432928</v>
      </c>
      <c r="B133583" s="12">
        <v>1993</v>
      </c>
      <c r="C133583" s="12" t="s">
        <v>31822</v>
      </c>
      <c r="D133583" s="12">
        <v>184</v>
      </c>
      <c r="E133583" s="12" t="s">
        <v>432929</v>
      </c>
      <c r="F133583" s="12">
        <v>23648678</v>
      </c>
    </row>
    <row r="133584" spans="1:6" ht="15" customHeight="1" x14ac:dyDescent="0.2">
      <c r="A133584" s="12" t="s">
        <v>432930</v>
      </c>
      <c r="B133584" s="12">
        <v>2020</v>
      </c>
      <c r="C133584" s="12" t="s">
        <v>158616</v>
      </c>
      <c r="D133584" s="12"/>
      <c r="E133584" s="12" t="s">
        <v>432931</v>
      </c>
      <c r="F133584" s="12">
        <v>632431496</v>
      </c>
    </row>
    <row r="133585" spans="1:6" ht="15" customHeight="1" x14ac:dyDescent="0.2">
      <c r="A133585" s="12" t="s">
        <v>432932</v>
      </c>
      <c r="B133585" s="12">
        <v>2011</v>
      </c>
      <c r="C133585" s="12" t="s">
        <v>432932</v>
      </c>
      <c r="D133585" s="12"/>
      <c r="E133585" s="12" t="s">
        <v>432933</v>
      </c>
      <c r="F133585" s="12">
        <v>362907443</v>
      </c>
    </row>
    <row r="133586" spans="1:6" ht="15" customHeight="1" x14ac:dyDescent="0.2">
      <c r="A133586" s="12" t="s">
        <v>432934</v>
      </c>
      <c r="B133586" s="12">
        <v>2006</v>
      </c>
      <c r="C133586" s="12" t="s">
        <v>158344</v>
      </c>
      <c r="D133586" s="12">
        <v>2006</v>
      </c>
      <c r="E133586" s="12" t="s">
        <v>432935</v>
      </c>
      <c r="F133586" s="12">
        <v>350213956</v>
      </c>
    </row>
    <row r="133587" spans="1:6" ht="15" customHeight="1" x14ac:dyDescent="0.2">
      <c r="A133587" s="12" t="s">
        <v>432936</v>
      </c>
      <c r="B133587" s="12">
        <v>2006</v>
      </c>
      <c r="C133587" s="12" t="s">
        <v>432936</v>
      </c>
      <c r="D133587" s="12"/>
      <c r="E133587" s="12" t="s">
        <v>432937</v>
      </c>
      <c r="F133587" s="12">
        <v>355706384</v>
      </c>
    </row>
    <row r="133588" spans="1:6" ht="15" customHeight="1" x14ac:dyDescent="0.2">
      <c r="A133588" s="12" t="s">
        <v>432938</v>
      </c>
      <c r="B133588" s="12">
        <v>2002</v>
      </c>
      <c r="C133588" s="12" t="s">
        <v>157853</v>
      </c>
      <c r="D133588" s="12"/>
      <c r="E133588" s="12" t="s">
        <v>432939</v>
      </c>
      <c r="F133588" s="12">
        <v>35009446</v>
      </c>
    </row>
    <row r="133589" spans="1:6" ht="15" customHeight="1" x14ac:dyDescent="0.2">
      <c r="A133589" s="12" t="s">
        <v>432940</v>
      </c>
      <c r="B133589" s="12">
        <v>1981</v>
      </c>
      <c r="C133589" s="12"/>
      <c r="D133589" s="12"/>
      <c r="E133589" s="12" t="s">
        <v>432941</v>
      </c>
      <c r="F133589" s="12">
        <v>13481210</v>
      </c>
    </row>
    <row r="133590" spans="1:6" ht="15" customHeight="1" x14ac:dyDescent="0.2">
      <c r="A133590" s="12" t="s">
        <v>432942</v>
      </c>
      <c r="B133590" s="12">
        <v>2001</v>
      </c>
      <c r="C133590" s="12" t="s">
        <v>420057</v>
      </c>
      <c r="D133590" s="12"/>
      <c r="E133590" s="12" t="s">
        <v>432943</v>
      </c>
      <c r="F133590" s="12">
        <v>32573103</v>
      </c>
    </row>
    <row r="133591" spans="1:6" ht="15" customHeight="1" x14ac:dyDescent="0.2">
      <c r="A133591" s="12" t="s">
        <v>432944</v>
      </c>
      <c r="B133591" s="12">
        <v>1988</v>
      </c>
      <c r="C133591" s="12" t="s">
        <v>277103</v>
      </c>
      <c r="D133591" s="12">
        <v>23</v>
      </c>
      <c r="E133591" s="12" t="s">
        <v>432945</v>
      </c>
      <c r="F133591" s="12">
        <v>20602935</v>
      </c>
    </row>
    <row r="133592" spans="1:6" ht="15" customHeight="1" x14ac:dyDescent="0.2">
      <c r="A133592" s="12" t="s">
        <v>432946</v>
      </c>
      <c r="B133592" s="12">
        <v>1993</v>
      </c>
      <c r="C133592" s="12" t="s">
        <v>432947</v>
      </c>
      <c r="D133592" s="12"/>
      <c r="E133592" s="12" t="s">
        <v>432948</v>
      </c>
      <c r="F133592" s="12">
        <v>24598570</v>
      </c>
    </row>
    <row r="133593" spans="1:6" ht="15" customHeight="1" x14ac:dyDescent="0.2">
      <c r="A133593" s="12" t="s">
        <v>432949</v>
      </c>
      <c r="B133593" s="12">
        <v>2000</v>
      </c>
      <c r="C133593" s="12" t="s">
        <v>157874</v>
      </c>
      <c r="D133593" s="12">
        <v>1</v>
      </c>
      <c r="E133593" s="12" t="s">
        <v>432950</v>
      </c>
      <c r="F133593" s="12">
        <v>32371459</v>
      </c>
    </row>
    <row r="133594" spans="1:6" ht="15" customHeight="1" x14ac:dyDescent="0.2">
      <c r="A133594" s="12" t="s">
        <v>432951</v>
      </c>
      <c r="B133594" s="12">
        <v>2022</v>
      </c>
      <c r="C133594" s="12" t="s">
        <v>157694</v>
      </c>
      <c r="D133594" s="12"/>
      <c r="E133594" s="12" t="s">
        <v>432952</v>
      </c>
      <c r="F133594" s="12">
        <v>641094822</v>
      </c>
    </row>
    <row r="133595" spans="1:6" ht="15" customHeight="1" x14ac:dyDescent="0.2">
      <c r="A133595" s="12" t="s">
        <v>432953</v>
      </c>
      <c r="B133595" s="12">
        <v>2022</v>
      </c>
      <c r="C133595" s="12" t="s">
        <v>432953</v>
      </c>
      <c r="D133595" s="12"/>
      <c r="E133595" s="12" t="s">
        <v>432954</v>
      </c>
      <c r="F133595" s="12">
        <v>642482084</v>
      </c>
    </row>
    <row r="133596" spans="1:6" ht="15" customHeight="1" x14ac:dyDescent="0.2">
      <c r="A133596" s="12" t="s">
        <v>432955</v>
      </c>
      <c r="B133596" s="12">
        <v>1982</v>
      </c>
      <c r="C133596" s="12" t="s">
        <v>432956</v>
      </c>
      <c r="D133596" s="12"/>
      <c r="E133596" s="12" t="s">
        <v>432957</v>
      </c>
      <c r="F133596" s="12">
        <v>13564814</v>
      </c>
    </row>
    <row r="133597" spans="1:6" ht="15" customHeight="1" x14ac:dyDescent="0.2">
      <c r="A133597" s="12" t="s">
        <v>432958</v>
      </c>
      <c r="B133597" s="12">
        <v>2022</v>
      </c>
      <c r="C133597" s="12" t="s">
        <v>432958</v>
      </c>
      <c r="D133597" s="12"/>
      <c r="E133597" s="12" t="s">
        <v>432959</v>
      </c>
      <c r="F133597" s="12">
        <v>640506790</v>
      </c>
    </row>
    <row r="133598" spans="1:6" ht="15" customHeight="1" x14ac:dyDescent="0.2">
      <c r="A133598" s="12" t="s">
        <v>432960</v>
      </c>
      <c r="B133598" s="12">
        <v>2023</v>
      </c>
      <c r="C133598" s="12" t="s">
        <v>196048</v>
      </c>
      <c r="D133598" s="12"/>
      <c r="E133598" s="12" t="s">
        <v>432961</v>
      </c>
      <c r="F133598" s="12">
        <v>643017441</v>
      </c>
    </row>
    <row r="133599" spans="1:6" ht="15" customHeight="1" x14ac:dyDescent="0.2">
      <c r="A133599" s="12" t="s">
        <v>432962</v>
      </c>
      <c r="B133599" s="12">
        <v>1987</v>
      </c>
      <c r="C133599" s="12" t="s">
        <v>157839</v>
      </c>
      <c r="D133599" s="12"/>
      <c r="E133599" s="12" t="s">
        <v>432963</v>
      </c>
      <c r="F133599" s="12">
        <v>18512530</v>
      </c>
    </row>
    <row r="133600" spans="1:6" ht="15" customHeight="1" x14ac:dyDescent="0.2">
      <c r="A133600" s="12" t="s">
        <v>432964</v>
      </c>
      <c r="B133600" s="12">
        <v>2012</v>
      </c>
      <c r="C133600" s="12" t="s">
        <v>432964</v>
      </c>
      <c r="D133600" s="12"/>
      <c r="E133600" s="12" t="s">
        <v>432965</v>
      </c>
      <c r="F133600" s="12">
        <v>603443577</v>
      </c>
    </row>
    <row r="133601" spans="1:6" ht="15" customHeight="1" x14ac:dyDescent="0.2">
      <c r="A133601" s="12" t="s">
        <v>432966</v>
      </c>
      <c r="B133601" s="12">
        <v>2016</v>
      </c>
      <c r="C133601" s="12" t="s">
        <v>432966</v>
      </c>
      <c r="D133601" s="12"/>
      <c r="E133601" s="12" t="s">
        <v>432967</v>
      </c>
      <c r="F133601" s="12">
        <v>613803822</v>
      </c>
    </row>
    <row r="133602" spans="1:6" ht="15" customHeight="1" x14ac:dyDescent="0.2">
      <c r="A133602" s="12" t="s">
        <v>432968</v>
      </c>
      <c r="B133602" s="12">
        <v>2018</v>
      </c>
      <c r="C133602" s="12" t="s">
        <v>432968</v>
      </c>
      <c r="D133602" s="12"/>
      <c r="E133602" s="12" t="s">
        <v>432969</v>
      </c>
      <c r="F133602" s="12">
        <v>629505805</v>
      </c>
    </row>
    <row r="133603" spans="1:6" ht="15" customHeight="1" x14ac:dyDescent="0.2">
      <c r="A133603" s="12" t="s">
        <v>432970</v>
      </c>
      <c r="B133603" s="12">
        <v>2003</v>
      </c>
      <c r="C133603" s="12" t="s">
        <v>161166</v>
      </c>
      <c r="D133603" s="12">
        <v>105</v>
      </c>
      <c r="E133603" s="12" t="s">
        <v>432971</v>
      </c>
      <c r="F133603" s="12">
        <v>37019740</v>
      </c>
    </row>
    <row r="133604" spans="1:6" ht="15" customHeight="1" x14ac:dyDescent="0.2">
      <c r="A133604" s="12" t="s">
        <v>432972</v>
      </c>
      <c r="B133604" s="12">
        <v>2024</v>
      </c>
      <c r="C133604" s="12" t="s">
        <v>233334</v>
      </c>
      <c r="D133604" s="12">
        <v>34</v>
      </c>
      <c r="E133604" s="12" t="s">
        <v>432973</v>
      </c>
      <c r="F133604" s="12">
        <v>644492821</v>
      </c>
    </row>
    <row r="133605" spans="1:6" ht="15" customHeight="1" x14ac:dyDescent="0.2">
      <c r="A133605" s="12" t="s">
        <v>432974</v>
      </c>
      <c r="B133605" s="12">
        <v>2012</v>
      </c>
      <c r="C133605" s="12" t="s">
        <v>350388</v>
      </c>
      <c r="D133605" s="12"/>
      <c r="E133605" s="12" t="s">
        <v>432975</v>
      </c>
      <c r="F133605" s="12">
        <v>365944358</v>
      </c>
    </row>
    <row r="133606" spans="1:6" ht="15" customHeight="1" x14ac:dyDescent="0.2">
      <c r="A133606" s="12" t="s">
        <v>432976</v>
      </c>
      <c r="B133606" s="12">
        <v>2023</v>
      </c>
      <c r="C133606" s="12" t="s">
        <v>207036</v>
      </c>
      <c r="D133606" s="12">
        <v>201</v>
      </c>
      <c r="E133606" s="12" t="s">
        <v>432977</v>
      </c>
      <c r="F133606" s="12">
        <v>641789194</v>
      </c>
    </row>
    <row r="133607" spans="1:6" ht="15" customHeight="1" x14ac:dyDescent="0.2">
      <c r="A133607" s="12" t="s">
        <v>432978</v>
      </c>
      <c r="B133607" s="12">
        <v>2023</v>
      </c>
      <c r="C133607" s="12" t="s">
        <v>226175</v>
      </c>
      <c r="D133607" s="12">
        <v>34</v>
      </c>
      <c r="E133607" s="12" t="s">
        <v>432979</v>
      </c>
      <c r="F133607" s="12">
        <v>643352007</v>
      </c>
    </row>
    <row r="133608" spans="1:6" ht="15" customHeight="1" x14ac:dyDescent="0.2">
      <c r="A133608" s="12" t="s">
        <v>432980</v>
      </c>
      <c r="B133608" s="12">
        <v>2010</v>
      </c>
      <c r="C133608" s="12" t="s">
        <v>158567</v>
      </c>
      <c r="D133608" s="12"/>
      <c r="E133608" s="12" t="s">
        <v>432981</v>
      </c>
      <c r="F133608" s="12">
        <v>361727045</v>
      </c>
    </row>
    <row r="133609" spans="1:6" ht="15" customHeight="1" x14ac:dyDescent="0.2">
      <c r="A133609" s="12" t="s">
        <v>432982</v>
      </c>
      <c r="B133609" s="12">
        <v>1991</v>
      </c>
      <c r="C133609" s="12" t="s">
        <v>432983</v>
      </c>
      <c r="D133609" s="12"/>
      <c r="E133609" s="12" t="s">
        <v>432984</v>
      </c>
      <c r="F133609" s="12">
        <v>22724647</v>
      </c>
    </row>
    <row r="133610" spans="1:6" ht="15" customHeight="1" x14ac:dyDescent="0.2">
      <c r="A133610" s="12" t="s">
        <v>432985</v>
      </c>
      <c r="B133610" s="12">
        <v>2021</v>
      </c>
      <c r="C133610" s="12" t="s">
        <v>432985</v>
      </c>
      <c r="D133610" s="12"/>
      <c r="E133610" s="12" t="s">
        <v>432986</v>
      </c>
      <c r="F133610" s="12">
        <v>636613901</v>
      </c>
    </row>
    <row r="133611" spans="1:6" ht="15" customHeight="1" x14ac:dyDescent="0.2">
      <c r="A133611" s="12" t="s">
        <v>432987</v>
      </c>
      <c r="B133611" s="12">
        <v>2017</v>
      </c>
      <c r="C133611" s="12" t="s">
        <v>432987</v>
      </c>
      <c r="D133611" s="12"/>
      <c r="E133611" s="12" t="s">
        <v>432988</v>
      </c>
      <c r="F133611" s="12">
        <v>620510984</v>
      </c>
    </row>
    <row r="133612" spans="1:6" ht="15" customHeight="1" x14ac:dyDescent="0.2">
      <c r="A133612" s="12" t="s">
        <v>432989</v>
      </c>
      <c r="B133612" s="12">
        <v>1986</v>
      </c>
      <c r="C133612" s="12" t="s">
        <v>54470</v>
      </c>
      <c r="D133612" s="12">
        <v>34</v>
      </c>
      <c r="E133612" s="12" t="s">
        <v>432990</v>
      </c>
      <c r="F133612" s="12">
        <v>17561497</v>
      </c>
    </row>
    <row r="133613" spans="1:6" ht="15" customHeight="1" x14ac:dyDescent="0.2">
      <c r="A133613" s="12" t="s">
        <v>432991</v>
      </c>
      <c r="B133613" s="12">
        <v>1992</v>
      </c>
      <c r="C133613" s="12" t="s">
        <v>233883</v>
      </c>
      <c r="D133613" s="12">
        <v>30</v>
      </c>
      <c r="E133613" s="12" t="s">
        <v>432992</v>
      </c>
      <c r="F133613" s="12">
        <v>24598588</v>
      </c>
    </row>
    <row r="133614" spans="1:6" ht="15" customHeight="1" x14ac:dyDescent="0.2">
      <c r="A133614" s="12" t="s">
        <v>432993</v>
      </c>
      <c r="B133614" s="12">
        <v>1995</v>
      </c>
      <c r="C133614" s="12" t="s">
        <v>158684</v>
      </c>
      <c r="D133614" s="12"/>
      <c r="E133614" s="12" t="s">
        <v>432994</v>
      </c>
      <c r="F133614" s="12">
        <v>26637507</v>
      </c>
    </row>
    <row r="133615" spans="1:6" ht="15" customHeight="1" x14ac:dyDescent="0.2">
      <c r="A133615" s="12" t="s">
        <v>432995</v>
      </c>
      <c r="B133615" s="12">
        <v>2023</v>
      </c>
      <c r="C133615" s="12" t="s">
        <v>432995</v>
      </c>
      <c r="D133615" s="12"/>
      <c r="E133615" s="12" t="s">
        <v>432996</v>
      </c>
      <c r="F133615" s="12">
        <v>643569476</v>
      </c>
    </row>
    <row r="133616" spans="1:6" ht="15" customHeight="1" x14ac:dyDescent="0.2">
      <c r="A133616" s="12" t="s">
        <v>432997</v>
      </c>
      <c r="B133616" s="12">
        <v>1993</v>
      </c>
      <c r="C133616" s="12" t="s">
        <v>420117</v>
      </c>
      <c r="D133616" s="12">
        <v>30</v>
      </c>
      <c r="E133616" s="12" t="s">
        <v>432998</v>
      </c>
      <c r="F133616" s="12">
        <v>24631593</v>
      </c>
    </row>
    <row r="133617" spans="1:6" ht="15" customHeight="1" x14ac:dyDescent="0.2">
      <c r="A133617" s="12" t="s">
        <v>432999</v>
      </c>
      <c r="B133617" s="12">
        <v>1994</v>
      </c>
      <c r="C133617" s="12" t="s">
        <v>157816</v>
      </c>
      <c r="D133617" s="12">
        <v>1</v>
      </c>
      <c r="E133617" s="12" t="s">
        <v>433000</v>
      </c>
      <c r="F133617" s="12">
        <v>25676596</v>
      </c>
    </row>
    <row r="133618" spans="1:6" ht="15" customHeight="1" x14ac:dyDescent="0.2">
      <c r="A133618" s="12" t="s">
        <v>433001</v>
      </c>
      <c r="B133618" s="12">
        <v>1994</v>
      </c>
      <c r="C133618" s="12" t="s">
        <v>157816</v>
      </c>
      <c r="D133618" s="12">
        <v>2</v>
      </c>
      <c r="E133618" s="12" t="s">
        <v>433002</v>
      </c>
      <c r="F133618" s="12">
        <v>25676597</v>
      </c>
    </row>
    <row r="133619" spans="1:6" ht="15" customHeight="1" x14ac:dyDescent="0.2">
      <c r="A133619" s="12" t="s">
        <v>433003</v>
      </c>
      <c r="B133619" s="12">
        <v>1994</v>
      </c>
      <c r="C133619" s="12" t="s">
        <v>157816</v>
      </c>
      <c r="D133619" s="12">
        <v>3</v>
      </c>
      <c r="E133619" s="12" t="s">
        <v>433004</v>
      </c>
      <c r="F133619" s="12">
        <v>25676598</v>
      </c>
    </row>
    <row r="133620" spans="1:6" ht="15" customHeight="1" x14ac:dyDescent="0.2">
      <c r="A133620" s="12" t="s">
        <v>433005</v>
      </c>
      <c r="B133620" s="12">
        <v>1994</v>
      </c>
      <c r="C133620" s="12" t="s">
        <v>157816</v>
      </c>
      <c r="D133620" s="12">
        <v>4</v>
      </c>
      <c r="E133620" s="12" t="s">
        <v>433006</v>
      </c>
      <c r="F133620" s="12">
        <v>25677768</v>
      </c>
    </row>
    <row r="133621" spans="1:6" ht="15" customHeight="1" x14ac:dyDescent="0.2">
      <c r="A133621" s="12" t="s">
        <v>433007</v>
      </c>
      <c r="B133621" s="12">
        <v>1994</v>
      </c>
      <c r="C133621" s="12" t="s">
        <v>157816</v>
      </c>
      <c r="D133621" s="12">
        <v>5</v>
      </c>
      <c r="E133621" s="12" t="s">
        <v>433008</v>
      </c>
      <c r="F133621" s="12">
        <v>25677769</v>
      </c>
    </row>
    <row r="133622" spans="1:6" ht="15" customHeight="1" x14ac:dyDescent="0.2">
      <c r="A133622" s="12" t="s">
        <v>433009</v>
      </c>
      <c r="B133622" s="12">
        <v>2012</v>
      </c>
      <c r="C133622" s="12" t="s">
        <v>433009</v>
      </c>
      <c r="D133622" s="12"/>
      <c r="E133622" s="12" t="s">
        <v>433010</v>
      </c>
      <c r="F133622" s="12">
        <v>365636003</v>
      </c>
    </row>
    <row r="133623" spans="1:6" ht="15" customHeight="1" x14ac:dyDescent="0.2">
      <c r="A133623" s="12" t="s">
        <v>433011</v>
      </c>
      <c r="B133623" s="12">
        <v>2003</v>
      </c>
      <c r="C133623" s="12" t="s">
        <v>157853</v>
      </c>
      <c r="D133623" s="12"/>
      <c r="E133623" s="12" t="s">
        <v>433012</v>
      </c>
      <c r="F133623" s="12">
        <v>36888013</v>
      </c>
    </row>
    <row r="133624" spans="1:6" ht="15" customHeight="1" x14ac:dyDescent="0.2">
      <c r="A133624" s="12" t="s">
        <v>433013</v>
      </c>
      <c r="B133624" s="12">
        <v>2020</v>
      </c>
      <c r="C133624" s="12" t="s">
        <v>157694</v>
      </c>
      <c r="D133624" s="12"/>
      <c r="E133624" s="12" t="s">
        <v>433014</v>
      </c>
      <c r="F133624" s="12">
        <v>631982301</v>
      </c>
    </row>
    <row r="133625" spans="1:6" ht="15" customHeight="1" x14ac:dyDescent="0.2">
      <c r="A133625" s="12" t="s">
        <v>433015</v>
      </c>
      <c r="B133625" s="12">
        <v>1982</v>
      </c>
      <c r="C133625" s="12" t="s">
        <v>157764</v>
      </c>
      <c r="D133625" s="12"/>
      <c r="E133625" s="12" t="s">
        <v>433016</v>
      </c>
      <c r="F133625" s="12">
        <v>13548728</v>
      </c>
    </row>
    <row r="133626" spans="1:6" ht="15" customHeight="1" x14ac:dyDescent="0.2">
      <c r="A133626" s="12" t="s">
        <v>433017</v>
      </c>
      <c r="B133626" s="12">
        <v>1990</v>
      </c>
      <c r="C133626" s="12" t="s">
        <v>277103</v>
      </c>
      <c r="D133626" s="12">
        <v>24</v>
      </c>
      <c r="E133626" s="12" t="s">
        <v>433018</v>
      </c>
      <c r="F133626" s="12">
        <v>21562955</v>
      </c>
    </row>
    <row r="133627" spans="1:6" ht="15" customHeight="1" x14ac:dyDescent="0.2">
      <c r="A133627" s="12" t="s">
        <v>433019</v>
      </c>
      <c r="B133627" s="12">
        <v>2001</v>
      </c>
      <c r="C133627" s="12" t="s">
        <v>157874</v>
      </c>
      <c r="D133627" s="12">
        <v>1</v>
      </c>
      <c r="E133627" s="12" t="s">
        <v>433020</v>
      </c>
      <c r="F133627" s="12">
        <v>34244762</v>
      </c>
    </row>
    <row r="133628" spans="1:6" ht="15" customHeight="1" x14ac:dyDescent="0.2">
      <c r="A133628" s="12" t="s">
        <v>433019</v>
      </c>
      <c r="B133628" s="12">
        <v>2001</v>
      </c>
      <c r="C133628" s="12" t="s">
        <v>157874</v>
      </c>
      <c r="D133628" s="12">
        <v>2</v>
      </c>
      <c r="E133628" s="12" t="s">
        <v>433021</v>
      </c>
      <c r="F133628" s="12">
        <v>34244921</v>
      </c>
    </row>
    <row r="133629" spans="1:6" ht="15" customHeight="1" x14ac:dyDescent="0.2">
      <c r="A133629" s="12" t="s">
        <v>433022</v>
      </c>
      <c r="B133629" s="12">
        <v>2023</v>
      </c>
      <c r="C133629" s="12" t="s">
        <v>157694</v>
      </c>
      <c r="D133629" s="12"/>
      <c r="E133629" s="12" t="s">
        <v>433023</v>
      </c>
      <c r="F133629" s="12">
        <v>644285519</v>
      </c>
    </row>
    <row r="133630" spans="1:6" ht="15" customHeight="1" x14ac:dyDescent="0.2">
      <c r="A133630" s="12" t="s">
        <v>433024</v>
      </c>
      <c r="B133630" s="12">
        <v>1982</v>
      </c>
      <c r="C133630" s="12" t="s">
        <v>432956</v>
      </c>
      <c r="D133630" s="12"/>
      <c r="E133630" s="12" t="s">
        <v>433025</v>
      </c>
      <c r="F133630" s="12">
        <v>14637904</v>
      </c>
    </row>
    <row r="133631" spans="1:6" ht="15" customHeight="1" x14ac:dyDescent="0.2">
      <c r="A133631" s="12" t="s">
        <v>433026</v>
      </c>
      <c r="B133631" s="12">
        <v>2023</v>
      </c>
      <c r="C133631" s="12" t="s">
        <v>433026</v>
      </c>
      <c r="D133631" s="12"/>
      <c r="E133631" s="12" t="s">
        <v>433027</v>
      </c>
      <c r="F133631" s="12">
        <v>643168122</v>
      </c>
    </row>
    <row r="133632" spans="1:6" ht="15" customHeight="1" x14ac:dyDescent="0.2">
      <c r="A133632" s="12" t="s">
        <v>433028</v>
      </c>
      <c r="B133632" s="12">
        <v>2024</v>
      </c>
      <c r="C133632" s="12" t="s">
        <v>196048</v>
      </c>
      <c r="D133632" s="12"/>
      <c r="E133632" s="12" t="s">
        <v>433029</v>
      </c>
      <c r="F133632" s="12">
        <v>644278426</v>
      </c>
    </row>
    <row r="133633" spans="1:6" ht="15" customHeight="1" x14ac:dyDescent="0.2">
      <c r="A133633" s="12" t="s">
        <v>433030</v>
      </c>
      <c r="B133633" s="12">
        <v>2021</v>
      </c>
      <c r="C133633" s="12" t="s">
        <v>234510</v>
      </c>
      <c r="D133633" s="12">
        <v>35</v>
      </c>
      <c r="E133633" s="12" t="s">
        <v>433031</v>
      </c>
      <c r="F133633" s="12">
        <v>635327471</v>
      </c>
    </row>
    <row r="133634" spans="1:6" ht="15" customHeight="1" x14ac:dyDescent="0.2">
      <c r="A133634" s="12" t="s">
        <v>433032</v>
      </c>
      <c r="B133634" s="12">
        <v>1994</v>
      </c>
      <c r="C133634" s="12" t="s">
        <v>221314</v>
      </c>
      <c r="D133634" s="12"/>
      <c r="E133634" s="12" t="s">
        <v>433033</v>
      </c>
      <c r="F133634" s="12">
        <v>25650025</v>
      </c>
    </row>
    <row r="133635" spans="1:6" ht="15" customHeight="1" x14ac:dyDescent="0.2">
      <c r="A133635" s="12" t="s">
        <v>433034</v>
      </c>
      <c r="B133635" s="12">
        <v>1993</v>
      </c>
      <c r="C133635" s="12" t="s">
        <v>180330</v>
      </c>
      <c r="D133635" s="12"/>
      <c r="E133635" s="12" t="s">
        <v>433035</v>
      </c>
      <c r="F133635" s="12">
        <v>24582619</v>
      </c>
    </row>
    <row r="133636" spans="1:6" ht="15" customHeight="1" x14ac:dyDescent="0.2">
      <c r="A133636" s="12" t="s">
        <v>433036</v>
      </c>
      <c r="B133636" s="12">
        <v>1996</v>
      </c>
      <c r="C133636" s="12" t="s">
        <v>158524</v>
      </c>
      <c r="D133636" s="12">
        <v>4</v>
      </c>
      <c r="E133636" s="12" t="s">
        <v>433037</v>
      </c>
      <c r="F133636" s="12">
        <v>27763082</v>
      </c>
    </row>
    <row r="133637" spans="1:6" ht="15" customHeight="1" x14ac:dyDescent="0.2">
      <c r="A133637" s="12" t="s">
        <v>433036</v>
      </c>
      <c r="B133637" s="12">
        <v>1996</v>
      </c>
      <c r="C133637" s="12" t="s">
        <v>158524</v>
      </c>
      <c r="D133637" s="12">
        <v>4</v>
      </c>
      <c r="E133637" s="12" t="s">
        <v>433038</v>
      </c>
      <c r="F133637" s="12">
        <v>27763088</v>
      </c>
    </row>
    <row r="133638" spans="1:6" ht="15" customHeight="1" x14ac:dyDescent="0.2">
      <c r="A133638" s="12" t="s">
        <v>433036</v>
      </c>
      <c r="B133638" s="12">
        <v>1996</v>
      </c>
      <c r="C133638" s="12" t="s">
        <v>158524</v>
      </c>
      <c r="D133638" s="12">
        <v>4</v>
      </c>
      <c r="E133638" s="12" t="s">
        <v>433039</v>
      </c>
      <c r="F133638" s="12">
        <v>27763198</v>
      </c>
    </row>
    <row r="133639" spans="1:6" ht="15" customHeight="1" x14ac:dyDescent="0.2">
      <c r="A133639" s="12" t="s">
        <v>433036</v>
      </c>
      <c r="B133639" s="12">
        <v>1996</v>
      </c>
      <c r="C133639" s="12" t="s">
        <v>158524</v>
      </c>
      <c r="D133639" s="12">
        <v>4</v>
      </c>
      <c r="E133639" s="12" t="s">
        <v>433040</v>
      </c>
      <c r="F133639" s="12">
        <v>27763206</v>
      </c>
    </row>
    <row r="133640" spans="1:6" ht="15" customHeight="1" x14ac:dyDescent="0.2">
      <c r="A133640" s="12" t="s">
        <v>433036</v>
      </c>
      <c r="B133640" s="12">
        <v>1996</v>
      </c>
      <c r="C133640" s="12" t="s">
        <v>158524</v>
      </c>
      <c r="D133640" s="12">
        <v>2</v>
      </c>
      <c r="E133640" s="12" t="s">
        <v>433041</v>
      </c>
      <c r="F133640" s="12">
        <v>27763582</v>
      </c>
    </row>
    <row r="133641" spans="1:6" ht="15" customHeight="1" x14ac:dyDescent="0.2">
      <c r="A133641" s="12" t="s">
        <v>433042</v>
      </c>
      <c r="B133641" s="12">
        <v>2019</v>
      </c>
      <c r="C133641" s="12" t="s">
        <v>195875</v>
      </c>
      <c r="D133641" s="12" t="s">
        <v>207316</v>
      </c>
      <c r="E133641" s="12" t="s">
        <v>433043</v>
      </c>
      <c r="F133641" s="12">
        <v>636471495</v>
      </c>
    </row>
    <row r="133642" spans="1:6" ht="15" customHeight="1" x14ac:dyDescent="0.2">
      <c r="A133642" s="12" t="s">
        <v>433044</v>
      </c>
      <c r="B133642" s="12">
        <v>2020</v>
      </c>
      <c r="C133642" s="12" t="s">
        <v>157729</v>
      </c>
      <c r="D133642" s="12">
        <v>2205</v>
      </c>
      <c r="E133642" s="12" t="s">
        <v>433045</v>
      </c>
      <c r="F133642" s="12">
        <v>630784869</v>
      </c>
    </row>
    <row r="133643" spans="1:6" ht="15" customHeight="1" x14ac:dyDescent="0.2">
      <c r="A133643" s="12" t="s">
        <v>433046</v>
      </c>
      <c r="B133643" s="12">
        <v>2024</v>
      </c>
      <c r="C133643" s="12" t="s">
        <v>207036</v>
      </c>
      <c r="D133643" s="12">
        <v>237</v>
      </c>
      <c r="E133643" s="12" t="s">
        <v>433047</v>
      </c>
      <c r="F133643" s="12">
        <v>644284610</v>
      </c>
    </row>
    <row r="133644" spans="1:6" ht="15" customHeight="1" x14ac:dyDescent="0.2">
      <c r="A133644" s="12" t="s">
        <v>433048</v>
      </c>
      <c r="B133644" s="12">
        <v>2023</v>
      </c>
      <c r="C133644" s="12" t="s">
        <v>64097</v>
      </c>
      <c r="D133644" s="12" t="s">
        <v>433049</v>
      </c>
      <c r="E133644" s="12" t="s">
        <v>433050</v>
      </c>
      <c r="F133644" s="12">
        <v>642368138</v>
      </c>
    </row>
    <row r="133645" spans="1:6" ht="15" customHeight="1" x14ac:dyDescent="0.2">
      <c r="A133645" s="12" t="s">
        <v>433051</v>
      </c>
      <c r="B133645" s="12">
        <v>2005</v>
      </c>
      <c r="C133645" s="12" t="s">
        <v>433051</v>
      </c>
      <c r="D133645" s="12"/>
      <c r="E133645" s="12" t="s">
        <v>433052</v>
      </c>
      <c r="F133645" s="12">
        <v>370067462</v>
      </c>
    </row>
    <row r="133646" spans="1:6" ht="15" customHeight="1" x14ac:dyDescent="0.2">
      <c r="A133646" s="12" t="s">
        <v>433053</v>
      </c>
      <c r="B133646" s="12">
        <v>2024</v>
      </c>
      <c r="C133646" s="12" t="s">
        <v>157694</v>
      </c>
      <c r="D133646" s="12"/>
      <c r="E133646" s="12" t="s">
        <v>433054</v>
      </c>
      <c r="F133646" s="12">
        <v>644384475</v>
      </c>
    </row>
    <row r="133647" spans="1:6" ht="15" customHeight="1" x14ac:dyDescent="0.2">
      <c r="A133647" s="12" t="s">
        <v>433055</v>
      </c>
      <c r="B133647" s="12">
        <v>1989</v>
      </c>
      <c r="C133647" s="12" t="s">
        <v>433056</v>
      </c>
      <c r="D133647" s="12">
        <v>35</v>
      </c>
      <c r="E133647" s="12" t="s">
        <v>433057</v>
      </c>
      <c r="F133647" s="12">
        <v>20615720</v>
      </c>
    </row>
    <row r="133648" spans="1:6" ht="15" customHeight="1" x14ac:dyDescent="0.2">
      <c r="A133648" s="12" t="s">
        <v>433058</v>
      </c>
      <c r="B133648" s="12">
        <v>2007</v>
      </c>
      <c r="C133648" s="12" t="s">
        <v>433058</v>
      </c>
      <c r="D133648" s="12"/>
      <c r="E133648" s="12" t="s">
        <v>433059</v>
      </c>
      <c r="F133648" s="12">
        <v>372596889</v>
      </c>
    </row>
    <row r="133649" spans="1:6" ht="15" customHeight="1" x14ac:dyDescent="0.2">
      <c r="A133649" s="12" t="s">
        <v>433060</v>
      </c>
      <c r="B133649" s="12">
        <v>1992</v>
      </c>
      <c r="C133649" s="12" t="s">
        <v>433060</v>
      </c>
      <c r="D133649" s="12"/>
      <c r="E133649" s="12" t="s">
        <v>433061</v>
      </c>
      <c r="F133649" s="12">
        <v>628196089</v>
      </c>
    </row>
    <row r="133650" spans="1:6" ht="15" customHeight="1" x14ac:dyDescent="0.2">
      <c r="A133650" s="12" t="s">
        <v>433062</v>
      </c>
      <c r="B133650" s="12">
        <v>1993</v>
      </c>
      <c r="C133650" s="12" t="s">
        <v>233883</v>
      </c>
      <c r="D133650" s="12">
        <v>31</v>
      </c>
      <c r="E133650" s="12" t="s">
        <v>433063</v>
      </c>
      <c r="F133650" s="12">
        <v>24646193</v>
      </c>
    </row>
    <row r="133651" spans="1:6" ht="15" customHeight="1" x14ac:dyDescent="0.2">
      <c r="A133651" s="12" t="s">
        <v>433064</v>
      </c>
      <c r="B133651" s="12">
        <v>1982</v>
      </c>
      <c r="C133651" s="12" t="s">
        <v>433065</v>
      </c>
      <c r="D133651" s="12"/>
      <c r="E133651" s="12" t="s">
        <v>433066</v>
      </c>
      <c r="F133651" s="12">
        <v>13530416</v>
      </c>
    </row>
    <row r="133652" spans="1:6" ht="15" customHeight="1" x14ac:dyDescent="0.2">
      <c r="A133652" s="12" t="s">
        <v>433067</v>
      </c>
      <c r="B133652" s="12">
        <v>2021</v>
      </c>
      <c r="C133652" s="12" t="s">
        <v>433067</v>
      </c>
      <c r="D133652" s="12"/>
      <c r="E133652" s="12" t="s">
        <v>433068</v>
      </c>
      <c r="F133652" s="12">
        <v>637666980</v>
      </c>
    </row>
    <row r="133653" spans="1:6" ht="15" customHeight="1" x14ac:dyDescent="0.2">
      <c r="A133653" s="12" t="s">
        <v>433069</v>
      </c>
      <c r="B133653" s="12">
        <v>1992</v>
      </c>
      <c r="C133653" s="12" t="s">
        <v>348846</v>
      </c>
      <c r="D133653" s="12">
        <v>35</v>
      </c>
      <c r="E133653" s="12" t="s">
        <v>433070</v>
      </c>
      <c r="F133653" s="12">
        <v>23673045</v>
      </c>
    </row>
    <row r="133654" spans="1:6" ht="15" customHeight="1" x14ac:dyDescent="0.2">
      <c r="A133654" s="12" t="s">
        <v>433071</v>
      </c>
      <c r="B133654" s="12">
        <v>1991</v>
      </c>
      <c r="C133654" s="12" t="s">
        <v>159251</v>
      </c>
      <c r="D133654" s="12"/>
      <c r="E133654" s="12" t="s">
        <v>433072</v>
      </c>
      <c r="F133654" s="12">
        <v>22746161</v>
      </c>
    </row>
    <row r="133655" spans="1:6" ht="15" customHeight="1" x14ac:dyDescent="0.2">
      <c r="A133655" s="12" t="s">
        <v>433073</v>
      </c>
      <c r="B133655" s="12">
        <v>2019</v>
      </c>
      <c r="C133655" s="12" t="s">
        <v>207036</v>
      </c>
      <c r="D133655" s="12">
        <v>115</v>
      </c>
      <c r="E133655" s="12" t="s">
        <v>433074</v>
      </c>
      <c r="F133655" s="12">
        <v>641608283</v>
      </c>
    </row>
    <row r="133656" spans="1:6" ht="15" customHeight="1" x14ac:dyDescent="0.2">
      <c r="A133656" s="12" t="s">
        <v>433075</v>
      </c>
      <c r="B133656" s="12">
        <v>2009</v>
      </c>
      <c r="C133656" s="12" t="s">
        <v>157871</v>
      </c>
      <c r="D133656" s="12"/>
      <c r="E133656" s="12" t="s">
        <v>433076</v>
      </c>
      <c r="F133656" s="12">
        <v>354847620</v>
      </c>
    </row>
    <row r="133657" spans="1:6" ht="15" customHeight="1" x14ac:dyDescent="0.2">
      <c r="A133657" s="12" t="s">
        <v>433077</v>
      </c>
      <c r="B133657" s="12">
        <v>2022</v>
      </c>
      <c r="C133657" s="12" t="s">
        <v>433077</v>
      </c>
      <c r="D133657" s="12">
        <v>36</v>
      </c>
      <c r="E133657" s="12" t="s">
        <v>433078</v>
      </c>
      <c r="F133657" s="12">
        <v>640268807</v>
      </c>
    </row>
    <row r="133658" spans="1:6" ht="15" customHeight="1" x14ac:dyDescent="0.2">
      <c r="A133658" s="12" t="s">
        <v>433077</v>
      </c>
      <c r="B133658" s="12">
        <v>2022</v>
      </c>
      <c r="C133658" s="12" t="s">
        <v>433077</v>
      </c>
      <c r="D133658" s="12">
        <v>36</v>
      </c>
      <c r="E133658" s="12" t="s">
        <v>433079</v>
      </c>
      <c r="F133658" s="12">
        <v>640269489</v>
      </c>
    </row>
    <row r="133659" spans="1:6" ht="15" customHeight="1" x14ac:dyDescent="0.2">
      <c r="A133659" s="12" t="s">
        <v>433077</v>
      </c>
      <c r="B133659" s="12">
        <v>2022</v>
      </c>
      <c r="C133659" s="12" t="s">
        <v>433077</v>
      </c>
      <c r="D133659" s="12">
        <v>36</v>
      </c>
      <c r="E133659" s="12" t="s">
        <v>433080</v>
      </c>
      <c r="F133659" s="12">
        <v>640270105</v>
      </c>
    </row>
    <row r="133660" spans="1:6" ht="15" customHeight="1" x14ac:dyDescent="0.2">
      <c r="A133660" s="12" t="s">
        <v>433077</v>
      </c>
      <c r="B133660" s="12">
        <v>2022</v>
      </c>
      <c r="C133660" s="12" t="s">
        <v>433077</v>
      </c>
      <c r="D133660" s="12">
        <v>36</v>
      </c>
      <c r="E133660" s="12" t="s">
        <v>433081</v>
      </c>
      <c r="F133660" s="12">
        <v>640270551</v>
      </c>
    </row>
    <row r="133661" spans="1:6" ht="15" customHeight="1" x14ac:dyDescent="0.2">
      <c r="A133661" s="12" t="s">
        <v>433077</v>
      </c>
      <c r="B133661" s="12">
        <v>2022</v>
      </c>
      <c r="C133661" s="12" t="s">
        <v>433077</v>
      </c>
      <c r="D133661" s="12">
        <v>36</v>
      </c>
      <c r="E133661" s="12" t="s">
        <v>433082</v>
      </c>
      <c r="F133661" s="12">
        <v>640270567</v>
      </c>
    </row>
    <row r="133662" spans="1:6" ht="15" customHeight="1" x14ac:dyDescent="0.2">
      <c r="A133662" s="12" t="s">
        <v>433077</v>
      </c>
      <c r="B133662" s="12">
        <v>2022</v>
      </c>
      <c r="C133662" s="12" t="s">
        <v>433077</v>
      </c>
      <c r="D133662" s="12">
        <v>36</v>
      </c>
      <c r="E133662" s="12" t="s">
        <v>433083</v>
      </c>
      <c r="F133662" s="12">
        <v>640272701</v>
      </c>
    </row>
    <row r="133663" spans="1:6" ht="15" customHeight="1" x14ac:dyDescent="0.2">
      <c r="A133663" s="12" t="s">
        <v>433077</v>
      </c>
      <c r="B133663" s="12">
        <v>2022</v>
      </c>
      <c r="C133663" s="12" t="s">
        <v>433077</v>
      </c>
      <c r="D133663" s="12">
        <v>36</v>
      </c>
      <c r="E133663" s="12" t="s">
        <v>433084</v>
      </c>
      <c r="F133663" s="12">
        <v>640272796</v>
      </c>
    </row>
    <row r="133664" spans="1:6" ht="15" customHeight="1" x14ac:dyDescent="0.2">
      <c r="A133664" s="12" t="s">
        <v>433077</v>
      </c>
      <c r="B133664" s="12">
        <v>2022</v>
      </c>
      <c r="C133664" s="12" t="s">
        <v>433077</v>
      </c>
      <c r="D133664" s="12">
        <v>36</v>
      </c>
      <c r="E133664" s="12" t="s">
        <v>433085</v>
      </c>
      <c r="F133664" s="12">
        <v>640274487</v>
      </c>
    </row>
    <row r="133665" spans="1:6" ht="15" customHeight="1" x14ac:dyDescent="0.2">
      <c r="A133665" s="12" t="s">
        <v>433077</v>
      </c>
      <c r="B133665" s="12">
        <v>2022</v>
      </c>
      <c r="C133665" s="12" t="s">
        <v>433077</v>
      </c>
      <c r="D133665" s="12">
        <v>36</v>
      </c>
      <c r="E133665" s="12" t="s">
        <v>433086</v>
      </c>
      <c r="F133665" s="12">
        <v>640280498</v>
      </c>
    </row>
    <row r="133666" spans="1:6" ht="15" customHeight="1" x14ac:dyDescent="0.2">
      <c r="A133666" s="12" t="s">
        <v>433077</v>
      </c>
      <c r="B133666" s="12">
        <v>2022</v>
      </c>
      <c r="C133666" s="12" t="s">
        <v>433077</v>
      </c>
      <c r="D133666" s="12">
        <v>36</v>
      </c>
      <c r="E133666" s="12" t="s">
        <v>433087</v>
      </c>
      <c r="F133666" s="12">
        <v>640280509</v>
      </c>
    </row>
    <row r="133667" spans="1:6" ht="15" customHeight="1" x14ac:dyDescent="0.2">
      <c r="A133667" s="12" t="s">
        <v>433077</v>
      </c>
      <c r="B133667" s="12">
        <v>2022</v>
      </c>
      <c r="C133667" s="12" t="s">
        <v>433077</v>
      </c>
      <c r="D133667" s="12">
        <v>36</v>
      </c>
      <c r="E133667" s="12" t="s">
        <v>433088</v>
      </c>
      <c r="F133667" s="12">
        <v>640284482</v>
      </c>
    </row>
    <row r="133668" spans="1:6" ht="15" customHeight="1" x14ac:dyDescent="0.2">
      <c r="A133668" s="12" t="s">
        <v>433089</v>
      </c>
      <c r="B133668" s="12">
        <v>2022</v>
      </c>
      <c r="C133668" s="12" t="s">
        <v>158616</v>
      </c>
      <c r="D133668" s="12"/>
      <c r="E133668" s="12" t="s">
        <v>433090</v>
      </c>
      <c r="F133668" s="12">
        <v>638310675</v>
      </c>
    </row>
    <row r="133669" spans="1:6" ht="15" customHeight="1" x14ac:dyDescent="0.2">
      <c r="A133669" s="12" t="s">
        <v>433091</v>
      </c>
      <c r="B133669" s="12">
        <v>1995</v>
      </c>
      <c r="C133669" s="12" t="s">
        <v>157816</v>
      </c>
      <c r="D133669" s="12">
        <v>1</v>
      </c>
      <c r="E133669" s="12" t="s">
        <v>433092</v>
      </c>
      <c r="F133669" s="12">
        <v>25718591</v>
      </c>
    </row>
    <row r="133670" spans="1:6" ht="15" customHeight="1" x14ac:dyDescent="0.2">
      <c r="A133670" s="12" t="s">
        <v>433093</v>
      </c>
      <c r="B133670" s="12">
        <v>1995</v>
      </c>
      <c r="C133670" s="12" t="s">
        <v>157816</v>
      </c>
      <c r="D133670" s="12">
        <v>2</v>
      </c>
      <c r="E133670" s="12" t="s">
        <v>433094</v>
      </c>
      <c r="F133670" s="12">
        <v>25718592</v>
      </c>
    </row>
    <row r="133671" spans="1:6" ht="15" customHeight="1" x14ac:dyDescent="0.2">
      <c r="A133671" s="12" t="s">
        <v>433095</v>
      </c>
      <c r="B133671" s="12">
        <v>1995</v>
      </c>
      <c r="C133671" s="12" t="s">
        <v>157816</v>
      </c>
      <c r="D133671" s="12">
        <v>3</v>
      </c>
      <c r="E133671" s="12" t="s">
        <v>433096</v>
      </c>
      <c r="F133671" s="12">
        <v>25718593</v>
      </c>
    </row>
    <row r="133672" spans="1:6" ht="15" customHeight="1" x14ac:dyDescent="0.2">
      <c r="A133672" s="12" t="s">
        <v>433097</v>
      </c>
      <c r="B133672" s="12">
        <v>1995</v>
      </c>
      <c r="C133672" s="12" t="s">
        <v>157816</v>
      </c>
      <c r="D133672" s="12">
        <v>4</v>
      </c>
      <c r="E133672" s="12" t="s">
        <v>433098</v>
      </c>
      <c r="F133672" s="12">
        <v>25718594</v>
      </c>
    </row>
    <row r="133673" spans="1:6" ht="15" customHeight="1" x14ac:dyDescent="0.2">
      <c r="A133673" s="12" t="s">
        <v>433099</v>
      </c>
      <c r="B133673" s="12">
        <v>2013</v>
      </c>
      <c r="C133673" s="12" t="s">
        <v>433099</v>
      </c>
      <c r="D133673" s="12"/>
      <c r="E133673" s="12" t="s">
        <v>433100</v>
      </c>
      <c r="F133673" s="12">
        <v>369550220</v>
      </c>
    </row>
    <row r="133674" spans="1:6" ht="15" customHeight="1" x14ac:dyDescent="0.2">
      <c r="A133674" s="12" t="s">
        <v>433101</v>
      </c>
      <c r="B133674" s="12">
        <v>2021</v>
      </c>
      <c r="C133674" s="12" t="s">
        <v>158409</v>
      </c>
      <c r="D133674" s="12"/>
      <c r="E133674" s="12" t="s">
        <v>433102</v>
      </c>
      <c r="F133674" s="12">
        <v>634901264</v>
      </c>
    </row>
    <row r="133675" spans="1:6" ht="15" customHeight="1" x14ac:dyDescent="0.2">
      <c r="A133675" s="12" t="s">
        <v>433103</v>
      </c>
      <c r="B133675" s="12">
        <v>2004</v>
      </c>
      <c r="C133675" s="12" t="s">
        <v>157853</v>
      </c>
      <c r="D133675" s="12"/>
      <c r="E133675" s="12" t="s">
        <v>433104</v>
      </c>
      <c r="F133675" s="12">
        <v>39241003</v>
      </c>
    </row>
    <row r="133676" spans="1:6" ht="15" customHeight="1" x14ac:dyDescent="0.2">
      <c r="A133676" s="12" t="s">
        <v>433105</v>
      </c>
      <c r="B133676" s="12">
        <v>1983</v>
      </c>
      <c r="C133676" s="12" t="s">
        <v>157764</v>
      </c>
      <c r="D133676" s="12"/>
      <c r="E133676" s="12" t="s">
        <v>433106</v>
      </c>
      <c r="F133676" s="12">
        <v>14597164</v>
      </c>
    </row>
    <row r="133677" spans="1:6" ht="15" customHeight="1" x14ac:dyDescent="0.2">
      <c r="A133677" s="12" t="s">
        <v>433107</v>
      </c>
      <c r="B133677" s="12">
        <v>2003</v>
      </c>
      <c r="C133677" s="12" t="s">
        <v>433107</v>
      </c>
      <c r="D133677" s="12"/>
      <c r="E133677" s="12" t="s">
        <v>433108</v>
      </c>
      <c r="F133677" s="12">
        <v>610453255</v>
      </c>
    </row>
    <row r="133678" spans="1:6" ht="15" customHeight="1" x14ac:dyDescent="0.2">
      <c r="A133678" s="12" t="s">
        <v>433109</v>
      </c>
      <c r="B133678" s="12">
        <v>2011</v>
      </c>
      <c r="C133678" s="12" t="s">
        <v>191344</v>
      </c>
      <c r="D133678" s="12"/>
      <c r="E133678" s="12" t="s">
        <v>433110</v>
      </c>
      <c r="F133678" s="12">
        <v>364137278</v>
      </c>
    </row>
    <row r="133679" spans="1:6" ht="15" customHeight="1" x14ac:dyDescent="0.2">
      <c r="A133679" s="12" t="s">
        <v>433111</v>
      </c>
      <c r="B133679" s="12">
        <v>1991</v>
      </c>
      <c r="C133679" s="12" t="s">
        <v>433111</v>
      </c>
      <c r="D133679" s="12"/>
      <c r="E133679" s="12" t="s">
        <v>433112</v>
      </c>
      <c r="F133679" s="12">
        <v>21730555</v>
      </c>
    </row>
    <row r="133680" spans="1:6" ht="15" customHeight="1" x14ac:dyDescent="0.2">
      <c r="A133680" s="12" t="s">
        <v>433113</v>
      </c>
      <c r="B133680" s="12">
        <v>2014</v>
      </c>
      <c r="C133680" s="12" t="s">
        <v>433113</v>
      </c>
      <c r="D133680" s="12"/>
      <c r="E133680" s="12" t="s">
        <v>433114</v>
      </c>
      <c r="F133680" s="12">
        <v>639185397</v>
      </c>
    </row>
    <row r="133681" spans="1:6" ht="15" customHeight="1" x14ac:dyDescent="0.2">
      <c r="A133681" s="12" t="s">
        <v>433115</v>
      </c>
      <c r="B133681" s="12">
        <v>1992</v>
      </c>
      <c r="C133681" s="12" t="s">
        <v>433116</v>
      </c>
      <c r="D133681" s="12">
        <v>1</v>
      </c>
      <c r="E133681" s="12" t="s">
        <v>433117</v>
      </c>
      <c r="F133681" s="12">
        <v>23585796</v>
      </c>
    </row>
    <row r="133682" spans="1:6" ht="15" customHeight="1" x14ac:dyDescent="0.2">
      <c r="A133682" s="12" t="s">
        <v>433118</v>
      </c>
      <c r="B133682" s="12">
        <v>1993</v>
      </c>
      <c r="C133682" s="12" t="s">
        <v>169068</v>
      </c>
      <c r="D133682" s="12"/>
      <c r="E133682" s="12" t="s">
        <v>433119</v>
      </c>
      <c r="F133682" s="12">
        <v>24572179</v>
      </c>
    </row>
    <row r="133683" spans="1:6" ht="15" customHeight="1" x14ac:dyDescent="0.2">
      <c r="A133683" s="12" t="s">
        <v>433120</v>
      </c>
      <c r="B133683" s="12">
        <v>1990</v>
      </c>
      <c r="C133683" s="12" t="s">
        <v>179227</v>
      </c>
      <c r="D133683" s="12"/>
      <c r="E133683" s="12" t="s">
        <v>433121</v>
      </c>
      <c r="F133683" s="12">
        <v>23598405</v>
      </c>
    </row>
    <row r="133684" spans="1:6" ht="15" customHeight="1" x14ac:dyDescent="0.2">
      <c r="A133684" s="12" t="s">
        <v>433122</v>
      </c>
      <c r="B133684" s="12">
        <v>1992</v>
      </c>
      <c r="C133684" s="12" t="s">
        <v>178926</v>
      </c>
      <c r="D133684" s="12">
        <v>2</v>
      </c>
      <c r="E133684" s="12" t="s">
        <v>433123</v>
      </c>
      <c r="F133684" s="12">
        <v>23585808</v>
      </c>
    </row>
    <row r="133685" spans="1:6" ht="15" customHeight="1" x14ac:dyDescent="0.2">
      <c r="A133685" s="12" t="s">
        <v>433122</v>
      </c>
      <c r="B133685" s="12">
        <v>1992</v>
      </c>
      <c r="C133685" s="12" t="s">
        <v>178926</v>
      </c>
      <c r="D133685" s="12">
        <v>1</v>
      </c>
      <c r="E133685" s="12" t="s">
        <v>433124</v>
      </c>
      <c r="F133685" s="12">
        <v>23585809</v>
      </c>
    </row>
    <row r="133686" spans="1:6" ht="15" customHeight="1" x14ac:dyDescent="0.2">
      <c r="A133686" s="12" t="s">
        <v>433125</v>
      </c>
      <c r="B133686" s="12">
        <v>2014</v>
      </c>
      <c r="C133686" s="12" t="s">
        <v>433125</v>
      </c>
      <c r="D133686" s="12"/>
      <c r="E133686" s="12" t="s">
        <v>433126</v>
      </c>
      <c r="F133686" s="12">
        <v>603671701</v>
      </c>
    </row>
    <row r="133687" spans="1:6" ht="15" customHeight="1" x14ac:dyDescent="0.2">
      <c r="A133687" s="12" t="s">
        <v>433127</v>
      </c>
      <c r="B133687" s="12">
        <v>2020</v>
      </c>
      <c r="C133687" s="12" t="s">
        <v>433127</v>
      </c>
      <c r="D133687" s="12"/>
      <c r="E133687" s="12" t="s">
        <v>433128</v>
      </c>
      <c r="F133687" s="12">
        <v>634329528</v>
      </c>
    </row>
    <row r="133688" spans="1:6" ht="15" customHeight="1" x14ac:dyDescent="0.2">
      <c r="A133688" s="12" t="s">
        <v>433127</v>
      </c>
      <c r="B133688" s="12">
        <v>2020</v>
      </c>
      <c r="C133688" s="12" t="s">
        <v>207036</v>
      </c>
      <c r="D133688" s="12">
        <v>124</v>
      </c>
      <c r="E133688" s="12" t="s">
        <v>433129</v>
      </c>
      <c r="F133688" s="12">
        <v>641612219</v>
      </c>
    </row>
    <row r="133689" spans="1:6" ht="15" customHeight="1" x14ac:dyDescent="0.2">
      <c r="A133689" s="12" t="s">
        <v>433130</v>
      </c>
      <c r="B133689" s="12">
        <v>2002</v>
      </c>
      <c r="C133689" s="12" t="s">
        <v>157926</v>
      </c>
      <c r="D133689" s="12"/>
      <c r="E133689" s="12" t="s">
        <v>433131</v>
      </c>
      <c r="F133689" s="12">
        <v>36157026</v>
      </c>
    </row>
    <row r="133690" spans="1:6" ht="15" customHeight="1" x14ac:dyDescent="0.2">
      <c r="A133690" s="12" t="s">
        <v>433132</v>
      </c>
      <c r="B133690" s="12">
        <v>2007</v>
      </c>
      <c r="C133690" s="12" t="s">
        <v>433132</v>
      </c>
      <c r="D133690" s="12"/>
      <c r="E133690" s="12" t="s">
        <v>433133</v>
      </c>
      <c r="F133690" s="12">
        <v>351472693</v>
      </c>
    </row>
    <row r="133691" spans="1:6" ht="15" customHeight="1" x14ac:dyDescent="0.2">
      <c r="A133691" s="12" t="s">
        <v>433134</v>
      </c>
      <c r="B133691" s="12">
        <v>1994</v>
      </c>
      <c r="C133691" s="12" t="s">
        <v>180330</v>
      </c>
      <c r="D133691" s="12"/>
      <c r="E133691" s="12" t="s">
        <v>433135</v>
      </c>
      <c r="F133691" s="12">
        <v>25648846</v>
      </c>
    </row>
    <row r="133692" spans="1:6" ht="15" customHeight="1" x14ac:dyDescent="0.2">
      <c r="A133692" s="12" t="s">
        <v>433136</v>
      </c>
      <c r="B133692" s="12">
        <v>1982</v>
      </c>
      <c r="C133692" s="12" t="s">
        <v>420324</v>
      </c>
      <c r="D133692" s="12"/>
      <c r="E133692" s="12" t="s">
        <v>433137</v>
      </c>
      <c r="F133692" s="12">
        <v>12527240</v>
      </c>
    </row>
    <row r="133693" spans="1:6" ht="15" customHeight="1" x14ac:dyDescent="0.2">
      <c r="A133693" s="12" t="s">
        <v>433138</v>
      </c>
      <c r="B133693" s="12">
        <v>2020</v>
      </c>
      <c r="C133693" s="12" t="s">
        <v>195875</v>
      </c>
      <c r="D133693" s="12" t="s">
        <v>209575</v>
      </c>
      <c r="E133693" s="12" t="s">
        <v>433139</v>
      </c>
      <c r="F133693" s="12">
        <v>636443939</v>
      </c>
    </row>
    <row r="133694" spans="1:6" ht="15" customHeight="1" x14ac:dyDescent="0.2">
      <c r="A133694" s="12" t="s">
        <v>433140</v>
      </c>
      <c r="B133694" s="12">
        <v>1993</v>
      </c>
      <c r="C133694" s="12" t="s">
        <v>224001</v>
      </c>
      <c r="D133694" s="12"/>
      <c r="E133694" s="12" t="s">
        <v>433141</v>
      </c>
      <c r="F133694" s="12">
        <v>24607683</v>
      </c>
    </row>
    <row r="133695" spans="1:6" ht="15" customHeight="1" x14ac:dyDescent="0.2">
      <c r="A133695" s="12" t="s">
        <v>433142</v>
      </c>
      <c r="B133695" s="12">
        <v>2023</v>
      </c>
      <c r="C133695" s="12" t="s">
        <v>157729</v>
      </c>
      <c r="D133695" s="12">
        <v>2607</v>
      </c>
      <c r="E133695" s="12" t="s">
        <v>433143</v>
      </c>
      <c r="F133695" s="12">
        <v>641518725</v>
      </c>
    </row>
    <row r="133696" spans="1:6" ht="15" customHeight="1" x14ac:dyDescent="0.2">
      <c r="A133696" s="12" t="s">
        <v>433144</v>
      </c>
      <c r="B133696" s="12">
        <v>2017</v>
      </c>
      <c r="C133696" s="12" t="s">
        <v>433144</v>
      </c>
      <c r="D133696" s="12"/>
      <c r="E133696" s="12" t="s">
        <v>433145</v>
      </c>
      <c r="F133696" s="12">
        <v>627798951</v>
      </c>
    </row>
    <row r="133697" spans="1:6" ht="15" customHeight="1" x14ac:dyDescent="0.2">
      <c r="A133697" s="12" t="s">
        <v>433146</v>
      </c>
      <c r="B133697" s="12">
        <v>2023</v>
      </c>
      <c r="C133697" s="12" t="s">
        <v>64097</v>
      </c>
      <c r="D133697" s="12" t="s">
        <v>433147</v>
      </c>
      <c r="E133697" s="12" t="s">
        <v>433148</v>
      </c>
      <c r="F133697" s="12">
        <v>642372973</v>
      </c>
    </row>
    <row r="133698" spans="1:6" ht="15" customHeight="1" x14ac:dyDescent="0.2">
      <c r="A133698" s="12" t="s">
        <v>433149</v>
      </c>
      <c r="B133698" s="12">
        <v>2014</v>
      </c>
      <c r="C133698" s="12" t="s">
        <v>433149</v>
      </c>
      <c r="D133698" s="12"/>
      <c r="E133698" s="12" t="s">
        <v>433150</v>
      </c>
      <c r="F133698" s="12">
        <v>613516813</v>
      </c>
    </row>
    <row r="133699" spans="1:6" ht="15" customHeight="1" x14ac:dyDescent="0.2">
      <c r="A133699" s="12" t="s">
        <v>433151</v>
      </c>
      <c r="B133699" s="12">
        <v>2013</v>
      </c>
      <c r="C133699" s="12" t="s">
        <v>210943</v>
      </c>
      <c r="D133699" s="12"/>
      <c r="E133699" s="12" t="s">
        <v>433152</v>
      </c>
      <c r="F133699" s="12">
        <v>372002771</v>
      </c>
    </row>
    <row r="133700" spans="1:6" ht="15" customHeight="1" x14ac:dyDescent="0.2">
      <c r="A133700" s="12" t="s">
        <v>433153</v>
      </c>
      <c r="B133700" s="12">
        <v>2019</v>
      </c>
      <c r="C133700" s="12" t="s">
        <v>433153</v>
      </c>
      <c r="D133700" s="12"/>
      <c r="E133700" s="12" t="s">
        <v>433154</v>
      </c>
      <c r="F133700" s="12">
        <v>629143441</v>
      </c>
    </row>
    <row r="133701" spans="1:6" ht="15" customHeight="1" x14ac:dyDescent="0.2">
      <c r="A133701" s="12" t="s">
        <v>433155</v>
      </c>
      <c r="B133701" s="12">
        <v>2023</v>
      </c>
      <c r="C133701" s="12" t="s">
        <v>433155</v>
      </c>
      <c r="D133701" s="12"/>
      <c r="E133701" s="12" t="s">
        <v>433156</v>
      </c>
      <c r="F133701" s="12">
        <v>643438512</v>
      </c>
    </row>
    <row r="133702" spans="1:6" ht="15" customHeight="1" x14ac:dyDescent="0.2">
      <c r="A133702" s="12" t="s">
        <v>433157</v>
      </c>
      <c r="B133702" s="12">
        <v>2001</v>
      </c>
      <c r="C133702" s="12" t="s">
        <v>178540</v>
      </c>
      <c r="D133702" s="12">
        <v>2</v>
      </c>
      <c r="E133702" s="12" t="s">
        <v>433158</v>
      </c>
      <c r="F133702" s="12">
        <v>37531051</v>
      </c>
    </row>
    <row r="133703" spans="1:6" ht="15" customHeight="1" x14ac:dyDescent="0.2">
      <c r="A133703" s="12" t="s">
        <v>433159</v>
      </c>
      <c r="B133703" s="12">
        <v>2001</v>
      </c>
      <c r="C133703" s="12" t="s">
        <v>178540</v>
      </c>
      <c r="D133703" s="12">
        <v>1</v>
      </c>
      <c r="E133703" s="12" t="s">
        <v>433160</v>
      </c>
      <c r="F133703" s="12">
        <v>37530966</v>
      </c>
    </row>
    <row r="133704" spans="1:6" ht="15" customHeight="1" x14ac:dyDescent="0.2">
      <c r="A133704" s="12" t="s">
        <v>433161</v>
      </c>
      <c r="B133704" s="12">
        <v>2000</v>
      </c>
      <c r="C133704" s="12" t="s">
        <v>9735</v>
      </c>
      <c r="D133704" s="12">
        <v>285</v>
      </c>
      <c r="E133704" s="12" t="s">
        <v>433162</v>
      </c>
      <c r="F133704" s="12">
        <v>31226117</v>
      </c>
    </row>
    <row r="133705" spans="1:6" ht="15" customHeight="1" x14ac:dyDescent="0.2">
      <c r="A133705" s="12" t="s">
        <v>433163</v>
      </c>
      <c r="B133705" s="12">
        <v>2023</v>
      </c>
      <c r="C133705" s="12" t="s">
        <v>433163</v>
      </c>
      <c r="D133705" s="12">
        <v>37</v>
      </c>
      <c r="E133705" s="12" t="s">
        <v>433164</v>
      </c>
      <c r="F133705" s="12">
        <v>641995835</v>
      </c>
    </row>
    <row r="133706" spans="1:6" ht="15" customHeight="1" x14ac:dyDescent="0.2">
      <c r="A133706" s="12" t="s">
        <v>433163</v>
      </c>
      <c r="B133706" s="12">
        <v>2023</v>
      </c>
      <c r="C133706" s="12" t="s">
        <v>433163</v>
      </c>
      <c r="D133706" s="12">
        <v>37</v>
      </c>
      <c r="E133706" s="12" t="s">
        <v>433165</v>
      </c>
      <c r="F133706" s="12">
        <v>641995848</v>
      </c>
    </row>
    <row r="133707" spans="1:6" ht="15" customHeight="1" x14ac:dyDescent="0.2">
      <c r="A133707" s="12" t="s">
        <v>433163</v>
      </c>
      <c r="B133707" s="12">
        <v>2023</v>
      </c>
      <c r="C133707" s="12" t="s">
        <v>433163</v>
      </c>
      <c r="D133707" s="12">
        <v>37</v>
      </c>
      <c r="E133707" s="12" t="s">
        <v>433166</v>
      </c>
      <c r="F133707" s="12">
        <v>642026156</v>
      </c>
    </row>
    <row r="133708" spans="1:6" ht="15" customHeight="1" x14ac:dyDescent="0.2">
      <c r="A133708" s="12" t="s">
        <v>433163</v>
      </c>
      <c r="B133708" s="12">
        <v>2023</v>
      </c>
      <c r="C133708" s="12" t="s">
        <v>433163</v>
      </c>
      <c r="D133708" s="12">
        <v>37</v>
      </c>
      <c r="E133708" s="12" t="s">
        <v>433167</v>
      </c>
      <c r="F133708" s="12">
        <v>642026182</v>
      </c>
    </row>
    <row r="133709" spans="1:6" ht="15" customHeight="1" x14ac:dyDescent="0.2">
      <c r="A133709" s="12" t="s">
        <v>433163</v>
      </c>
      <c r="B133709" s="12">
        <v>2023</v>
      </c>
      <c r="C133709" s="12" t="s">
        <v>433163</v>
      </c>
      <c r="D133709" s="12">
        <v>37</v>
      </c>
      <c r="E133709" s="12" t="s">
        <v>433168</v>
      </c>
      <c r="F133709" s="12">
        <v>642029986</v>
      </c>
    </row>
    <row r="133710" spans="1:6" ht="15" customHeight="1" x14ac:dyDescent="0.2">
      <c r="A133710" s="12" t="s">
        <v>433163</v>
      </c>
      <c r="B133710" s="12">
        <v>2023</v>
      </c>
      <c r="C133710" s="12" t="s">
        <v>433163</v>
      </c>
      <c r="D133710" s="12">
        <v>37</v>
      </c>
      <c r="E133710" s="12" t="s">
        <v>433169</v>
      </c>
      <c r="F133710" s="12">
        <v>642030074</v>
      </c>
    </row>
    <row r="133711" spans="1:6" ht="15" customHeight="1" x14ac:dyDescent="0.2">
      <c r="A133711" s="12" t="s">
        <v>433163</v>
      </c>
      <c r="B133711" s="12">
        <v>2023</v>
      </c>
      <c r="C133711" s="12" t="s">
        <v>433163</v>
      </c>
      <c r="D133711" s="12">
        <v>37</v>
      </c>
      <c r="E133711" s="12" t="s">
        <v>433170</v>
      </c>
      <c r="F133711" s="12">
        <v>642030510</v>
      </c>
    </row>
    <row r="133712" spans="1:6" ht="15" customHeight="1" x14ac:dyDescent="0.2">
      <c r="A133712" s="12" t="s">
        <v>433163</v>
      </c>
      <c r="B133712" s="12">
        <v>2023</v>
      </c>
      <c r="C133712" s="12" t="s">
        <v>433163</v>
      </c>
      <c r="D133712" s="12">
        <v>37</v>
      </c>
      <c r="E133712" s="12" t="s">
        <v>433171</v>
      </c>
      <c r="F133712" s="12">
        <v>642030578</v>
      </c>
    </row>
    <row r="133713" spans="1:6" ht="15" customHeight="1" x14ac:dyDescent="0.2">
      <c r="A133713" s="12" t="s">
        <v>433163</v>
      </c>
      <c r="B133713" s="12">
        <v>2023</v>
      </c>
      <c r="C133713" s="12" t="s">
        <v>433163</v>
      </c>
      <c r="D133713" s="12">
        <v>37</v>
      </c>
      <c r="E133713" s="12" t="s">
        <v>433172</v>
      </c>
      <c r="F133713" s="12">
        <v>642048450</v>
      </c>
    </row>
    <row r="133714" spans="1:6" ht="15" customHeight="1" x14ac:dyDescent="0.2">
      <c r="A133714" s="12" t="s">
        <v>433163</v>
      </c>
      <c r="B133714" s="12">
        <v>2023</v>
      </c>
      <c r="C133714" s="12" t="s">
        <v>433163</v>
      </c>
      <c r="D133714" s="12">
        <v>37</v>
      </c>
      <c r="E133714" s="12" t="s">
        <v>433173</v>
      </c>
      <c r="F133714" s="12">
        <v>642054270</v>
      </c>
    </row>
    <row r="133715" spans="1:6" ht="15" customHeight="1" x14ac:dyDescent="0.2">
      <c r="A133715" s="12" t="s">
        <v>433163</v>
      </c>
      <c r="B133715" s="12">
        <v>2023</v>
      </c>
      <c r="C133715" s="12" t="s">
        <v>433163</v>
      </c>
      <c r="D133715" s="12">
        <v>37</v>
      </c>
      <c r="E133715" s="12" t="s">
        <v>433174</v>
      </c>
      <c r="F133715" s="12">
        <v>642062461</v>
      </c>
    </row>
    <row r="133716" spans="1:6" ht="15" customHeight="1" x14ac:dyDescent="0.2">
      <c r="A133716" s="12" t="s">
        <v>433163</v>
      </c>
      <c r="B133716" s="12">
        <v>2023</v>
      </c>
      <c r="C133716" s="12" t="s">
        <v>433163</v>
      </c>
      <c r="D133716" s="12">
        <v>37</v>
      </c>
      <c r="E133716" s="12" t="s">
        <v>433175</v>
      </c>
      <c r="F133716" s="12">
        <v>642062884</v>
      </c>
    </row>
    <row r="133717" spans="1:6" ht="15" customHeight="1" x14ac:dyDescent="0.2">
      <c r="A133717" s="12" t="s">
        <v>433163</v>
      </c>
      <c r="B133717" s="12">
        <v>2023</v>
      </c>
      <c r="C133717" s="12" t="s">
        <v>433163</v>
      </c>
      <c r="D133717" s="12">
        <v>37</v>
      </c>
      <c r="E133717" s="12" t="s">
        <v>433176</v>
      </c>
      <c r="F133717" s="12">
        <v>642062887</v>
      </c>
    </row>
    <row r="133718" spans="1:6" ht="15" customHeight="1" x14ac:dyDescent="0.2">
      <c r="A133718" s="12" t="s">
        <v>433177</v>
      </c>
      <c r="B133718" s="12">
        <v>2022</v>
      </c>
      <c r="C133718" s="12" t="s">
        <v>158409</v>
      </c>
      <c r="D133718" s="12"/>
      <c r="E133718" s="12" t="s">
        <v>433178</v>
      </c>
      <c r="F133718" s="12">
        <v>638046461</v>
      </c>
    </row>
    <row r="133719" spans="1:6" ht="15" customHeight="1" x14ac:dyDescent="0.2">
      <c r="A133719" s="12" t="s">
        <v>433179</v>
      </c>
      <c r="B133719" s="12">
        <v>2014</v>
      </c>
      <c r="C133719" s="12" t="s">
        <v>433179</v>
      </c>
      <c r="D133719" s="12"/>
      <c r="E133719" s="12" t="s">
        <v>433180</v>
      </c>
      <c r="F133719" s="12">
        <v>600785333</v>
      </c>
    </row>
    <row r="133720" spans="1:6" ht="15" customHeight="1" x14ac:dyDescent="0.2">
      <c r="A133720" s="12" t="s">
        <v>433179</v>
      </c>
      <c r="B133720" s="12">
        <v>2014</v>
      </c>
      <c r="C133720" s="12" t="s">
        <v>433179</v>
      </c>
      <c r="D133720" s="12"/>
      <c r="E133720" s="12" t="s">
        <v>433181</v>
      </c>
      <c r="F133720" s="12">
        <v>600806138</v>
      </c>
    </row>
    <row r="133721" spans="1:6" ht="15" customHeight="1" x14ac:dyDescent="0.2">
      <c r="A133721" s="12" t="s">
        <v>433182</v>
      </c>
      <c r="B133721" s="12">
        <v>2022</v>
      </c>
      <c r="C133721" s="12" t="s">
        <v>158339</v>
      </c>
      <c r="D133721" s="12"/>
      <c r="E133721" s="12" t="s">
        <v>433183</v>
      </c>
      <c r="F133721" s="12">
        <v>638874404</v>
      </c>
    </row>
    <row r="133722" spans="1:6" ht="15" customHeight="1" x14ac:dyDescent="0.2">
      <c r="A133722" s="12" t="s">
        <v>433184</v>
      </c>
      <c r="B133722" s="12">
        <v>2021</v>
      </c>
      <c r="C133722" s="12" t="s">
        <v>433184</v>
      </c>
      <c r="D133722" s="12"/>
      <c r="E133722" s="12" t="s">
        <v>433185</v>
      </c>
      <c r="F133722" s="12">
        <v>636382846</v>
      </c>
    </row>
    <row r="133723" spans="1:6" ht="15" customHeight="1" x14ac:dyDescent="0.2">
      <c r="A133723" s="12" t="s">
        <v>433186</v>
      </c>
      <c r="B133723" s="12">
        <v>1984</v>
      </c>
      <c r="C133723" s="12" t="s">
        <v>157764</v>
      </c>
      <c r="D133723" s="12"/>
      <c r="E133723" s="12" t="s">
        <v>433187</v>
      </c>
      <c r="F133723" s="12">
        <v>15433664</v>
      </c>
    </row>
    <row r="133724" spans="1:6" ht="15" customHeight="1" x14ac:dyDescent="0.2">
      <c r="A133724" s="12" t="s">
        <v>433188</v>
      </c>
      <c r="B133724" s="12">
        <v>1983</v>
      </c>
      <c r="C133724" s="12" t="s">
        <v>414674</v>
      </c>
      <c r="D133724" s="12"/>
      <c r="E133724" s="12" t="s">
        <v>433189</v>
      </c>
      <c r="F133724" s="12">
        <v>14464380</v>
      </c>
    </row>
    <row r="133725" spans="1:6" ht="15" customHeight="1" x14ac:dyDescent="0.2">
      <c r="A133725" s="12" t="s">
        <v>433190</v>
      </c>
      <c r="B133725" s="12">
        <v>2004</v>
      </c>
      <c r="C133725" s="12" t="s">
        <v>420057</v>
      </c>
      <c r="D133725" s="12">
        <v>37</v>
      </c>
      <c r="E133725" s="12" t="s">
        <v>433191</v>
      </c>
      <c r="F133725" s="12">
        <v>40119804</v>
      </c>
    </row>
    <row r="133726" spans="1:6" ht="15" customHeight="1" x14ac:dyDescent="0.2">
      <c r="A133726" s="12" t="s">
        <v>433192</v>
      </c>
      <c r="B133726" s="12">
        <v>2012</v>
      </c>
      <c r="C133726" s="12" t="s">
        <v>191344</v>
      </c>
      <c r="D133726" s="12"/>
      <c r="E133726" s="12" t="s">
        <v>433193</v>
      </c>
      <c r="F133726" s="12">
        <v>368406544</v>
      </c>
    </row>
    <row r="133727" spans="1:6" ht="15" customHeight="1" x14ac:dyDescent="0.2">
      <c r="A133727" s="12" t="s">
        <v>433194</v>
      </c>
      <c r="B133727" s="12">
        <v>2004</v>
      </c>
      <c r="C133727" s="12" t="s">
        <v>190853</v>
      </c>
      <c r="D133727" s="12"/>
      <c r="E133727" s="12" t="s">
        <v>433195</v>
      </c>
      <c r="F133727" s="12">
        <v>40927711</v>
      </c>
    </row>
    <row r="133728" spans="1:6" ht="15" customHeight="1" x14ac:dyDescent="0.2">
      <c r="A133728" s="12" t="s">
        <v>433196</v>
      </c>
      <c r="B133728" s="12">
        <v>2015</v>
      </c>
      <c r="C133728" s="12" t="s">
        <v>433196</v>
      </c>
      <c r="D133728" s="12"/>
      <c r="E133728" s="12" t="s">
        <v>433197</v>
      </c>
      <c r="F133728" s="12">
        <v>639234234</v>
      </c>
    </row>
    <row r="133729" spans="1:6" ht="15" customHeight="1" x14ac:dyDescent="0.2">
      <c r="A133729" s="12" t="s">
        <v>433198</v>
      </c>
      <c r="B133729" s="12">
        <v>1990</v>
      </c>
      <c r="C133729" s="12" t="s">
        <v>158747</v>
      </c>
      <c r="D133729" s="12"/>
      <c r="E133729" s="12" t="s">
        <v>433199</v>
      </c>
      <c r="F133729" s="12">
        <v>21676487</v>
      </c>
    </row>
    <row r="133730" spans="1:6" ht="15" customHeight="1" x14ac:dyDescent="0.2">
      <c r="A133730" s="12" t="s">
        <v>433200</v>
      </c>
      <c r="B133730" s="12">
        <v>1999</v>
      </c>
      <c r="C133730" s="12" t="s">
        <v>433200</v>
      </c>
      <c r="D133730" s="12"/>
      <c r="E133730" s="12" t="s">
        <v>433201</v>
      </c>
      <c r="F133730" s="12">
        <v>618306666</v>
      </c>
    </row>
    <row r="133731" spans="1:6" ht="15" customHeight="1" x14ac:dyDescent="0.2">
      <c r="A133731" s="12" t="s">
        <v>433202</v>
      </c>
      <c r="B133731" s="12">
        <v>1994</v>
      </c>
      <c r="C133731" s="12" t="s">
        <v>169068</v>
      </c>
      <c r="D133731" s="12"/>
      <c r="E133731" s="12" t="s">
        <v>433203</v>
      </c>
      <c r="F133731" s="12">
        <v>25597288</v>
      </c>
    </row>
    <row r="133732" spans="1:6" ht="15" customHeight="1" x14ac:dyDescent="0.2">
      <c r="A133732" s="12" t="s">
        <v>433204</v>
      </c>
      <c r="B133732" s="12">
        <v>2021</v>
      </c>
      <c r="C133732" s="12" t="s">
        <v>207036</v>
      </c>
      <c r="D133732" s="12">
        <v>161</v>
      </c>
      <c r="E133732" s="12" t="s">
        <v>433205</v>
      </c>
      <c r="F133732" s="12">
        <v>641667354</v>
      </c>
    </row>
    <row r="133733" spans="1:6" ht="15" customHeight="1" x14ac:dyDescent="0.2">
      <c r="A133733" s="12" t="s">
        <v>433206</v>
      </c>
      <c r="B133733" s="12">
        <v>2023</v>
      </c>
      <c r="C133733" s="12" t="s">
        <v>234510</v>
      </c>
      <c r="D133733" s="12" t="s">
        <v>169652</v>
      </c>
      <c r="E133733" s="12" t="s">
        <v>433207</v>
      </c>
      <c r="F133733" s="12">
        <v>641674515</v>
      </c>
    </row>
    <row r="133734" spans="1:6" ht="15" customHeight="1" x14ac:dyDescent="0.2">
      <c r="A133734" s="12" t="s">
        <v>433208</v>
      </c>
      <c r="B133734" s="12">
        <v>2007</v>
      </c>
      <c r="C133734" s="12" t="s">
        <v>433208</v>
      </c>
      <c r="D133734" s="12"/>
      <c r="E133734" s="12" t="s">
        <v>433209</v>
      </c>
      <c r="F133734" s="12">
        <v>352079184</v>
      </c>
    </row>
    <row r="133735" spans="1:6" ht="15" customHeight="1" x14ac:dyDescent="0.2">
      <c r="A133735" s="12" t="s">
        <v>433210</v>
      </c>
      <c r="B133735" s="12">
        <v>1995</v>
      </c>
      <c r="C133735" s="12" t="s">
        <v>180330</v>
      </c>
      <c r="D133735" s="12"/>
      <c r="E133735" s="12" t="s">
        <v>433211</v>
      </c>
      <c r="F133735" s="12">
        <v>25771691</v>
      </c>
    </row>
    <row r="133736" spans="1:6" ht="15" customHeight="1" x14ac:dyDescent="0.2">
      <c r="A133736" s="12" t="s">
        <v>433212</v>
      </c>
      <c r="B133736" s="12">
        <v>1983</v>
      </c>
      <c r="C133736" s="12" t="s">
        <v>420324</v>
      </c>
      <c r="D133736" s="12"/>
      <c r="E133736" s="12" t="s">
        <v>433213</v>
      </c>
      <c r="F133736" s="12">
        <v>13535564</v>
      </c>
    </row>
    <row r="133737" spans="1:6" ht="15" customHeight="1" x14ac:dyDescent="0.2">
      <c r="A133737" s="12" t="s">
        <v>433214</v>
      </c>
      <c r="B133737" s="12">
        <v>2021</v>
      </c>
      <c r="C133737" s="12" t="s">
        <v>195875</v>
      </c>
      <c r="D133737" s="12" t="s">
        <v>167368</v>
      </c>
      <c r="E133737" s="12" t="s">
        <v>433215</v>
      </c>
      <c r="F133737" s="12">
        <v>636444419</v>
      </c>
    </row>
    <row r="133738" spans="1:6" ht="15" customHeight="1" x14ac:dyDescent="0.2">
      <c r="A133738" s="12" t="s">
        <v>433216</v>
      </c>
      <c r="B133738" s="12">
        <v>1994</v>
      </c>
      <c r="C133738" s="12" t="s">
        <v>224001</v>
      </c>
      <c r="D133738" s="12"/>
      <c r="E133738" s="12" t="s">
        <v>433217</v>
      </c>
      <c r="F133738" s="12">
        <v>25621742</v>
      </c>
    </row>
    <row r="133739" spans="1:6" ht="15" customHeight="1" x14ac:dyDescent="0.2">
      <c r="A133739" s="12" t="s">
        <v>433218</v>
      </c>
      <c r="B133739" s="12">
        <v>2023</v>
      </c>
      <c r="C133739" s="12" t="s">
        <v>157729</v>
      </c>
      <c r="D133739" s="12">
        <v>2884</v>
      </c>
      <c r="E133739" s="12" t="s">
        <v>433219</v>
      </c>
      <c r="F133739" s="12">
        <v>642810721</v>
      </c>
    </row>
    <row r="133740" spans="1:6" ht="15" customHeight="1" x14ac:dyDescent="0.2">
      <c r="A133740" s="12" t="s">
        <v>433220</v>
      </c>
      <c r="B133740" s="12">
        <v>2023</v>
      </c>
      <c r="C133740" s="12" t="s">
        <v>322636</v>
      </c>
      <c r="D133740" s="12"/>
      <c r="E133740" s="12" t="s">
        <v>433221</v>
      </c>
      <c r="F133740" s="12">
        <v>643145859</v>
      </c>
    </row>
    <row r="133741" spans="1:6" ht="15" customHeight="1" x14ac:dyDescent="0.2">
      <c r="A133741" s="12" t="s">
        <v>433222</v>
      </c>
      <c r="B133741" s="12">
        <v>2018</v>
      </c>
      <c r="C133741" s="12" t="s">
        <v>433222</v>
      </c>
      <c r="D133741" s="12"/>
      <c r="E133741" s="12" t="s">
        <v>433223</v>
      </c>
      <c r="F133741" s="12">
        <v>627814381</v>
      </c>
    </row>
    <row r="133742" spans="1:6" ht="15" customHeight="1" x14ac:dyDescent="0.2">
      <c r="A133742" s="12" t="s">
        <v>433224</v>
      </c>
      <c r="B133742" s="12">
        <v>1991</v>
      </c>
      <c r="C133742" s="12" t="s">
        <v>20766</v>
      </c>
      <c r="D133742" s="12">
        <v>246</v>
      </c>
      <c r="E133742" s="12" t="s">
        <v>433225</v>
      </c>
      <c r="F133742" s="12">
        <v>21738852</v>
      </c>
    </row>
    <row r="133743" spans="1:6" ht="15" customHeight="1" x14ac:dyDescent="0.2">
      <c r="A133743" s="12" t="s">
        <v>433226</v>
      </c>
      <c r="B133743" s="12">
        <v>1991</v>
      </c>
      <c r="C133743" s="12" t="s">
        <v>433227</v>
      </c>
      <c r="D133743" s="12">
        <v>37</v>
      </c>
      <c r="E133743" s="12" t="s">
        <v>433228</v>
      </c>
      <c r="F133743" s="12">
        <v>21665318</v>
      </c>
    </row>
    <row r="133744" spans="1:6" ht="15" customHeight="1" x14ac:dyDescent="0.2">
      <c r="A133744" s="12" t="s">
        <v>433229</v>
      </c>
      <c r="B133744" s="12">
        <v>2013</v>
      </c>
      <c r="C133744" s="12" t="s">
        <v>433229</v>
      </c>
      <c r="D133744" s="12"/>
      <c r="E133744" s="12" t="s">
        <v>433230</v>
      </c>
      <c r="F133744" s="12">
        <v>372596998</v>
      </c>
    </row>
    <row r="133745" spans="1:6" ht="15" customHeight="1" x14ac:dyDescent="0.2">
      <c r="A133745" s="12" t="s">
        <v>433231</v>
      </c>
      <c r="B133745" s="12">
        <v>2020</v>
      </c>
      <c r="C133745" s="12" t="s">
        <v>433231</v>
      </c>
      <c r="D133745" s="12"/>
      <c r="E133745" s="12" t="s">
        <v>433232</v>
      </c>
      <c r="F133745" s="12">
        <v>635454833</v>
      </c>
    </row>
    <row r="133746" spans="1:6" ht="15" customHeight="1" x14ac:dyDescent="0.2">
      <c r="A133746" s="12" t="s">
        <v>433233</v>
      </c>
      <c r="B133746" s="12">
        <v>1994</v>
      </c>
      <c r="C133746" s="12" t="s">
        <v>158217</v>
      </c>
      <c r="D133746" s="12">
        <v>1</v>
      </c>
      <c r="E133746" s="12" t="s">
        <v>433234</v>
      </c>
      <c r="F133746" s="12">
        <v>25703354</v>
      </c>
    </row>
    <row r="133747" spans="1:6" ht="15" customHeight="1" x14ac:dyDescent="0.2">
      <c r="A133747" s="12" t="s">
        <v>433235</v>
      </c>
      <c r="B133747" s="12">
        <v>1994</v>
      </c>
      <c r="C133747" s="12" t="s">
        <v>158217</v>
      </c>
      <c r="D133747" s="12">
        <v>2</v>
      </c>
      <c r="E133747" s="12" t="s">
        <v>433236</v>
      </c>
      <c r="F133747" s="12">
        <v>25703353</v>
      </c>
    </row>
    <row r="133748" spans="1:6" ht="15" customHeight="1" x14ac:dyDescent="0.2">
      <c r="A133748" s="12" t="s">
        <v>433237</v>
      </c>
      <c r="B133748" s="12">
        <v>2023</v>
      </c>
      <c r="C133748" s="12" t="s">
        <v>158409</v>
      </c>
      <c r="D133748" s="12"/>
      <c r="E133748" s="12" t="s">
        <v>433238</v>
      </c>
      <c r="F133748" s="12">
        <v>641650059</v>
      </c>
    </row>
    <row r="133749" spans="1:6" ht="15" customHeight="1" x14ac:dyDescent="0.2">
      <c r="A133749" s="12" t="s">
        <v>433239</v>
      </c>
      <c r="B133749" s="12">
        <v>2015</v>
      </c>
      <c r="C133749" s="12" t="s">
        <v>433239</v>
      </c>
      <c r="D133749" s="12"/>
      <c r="E133749" s="12" t="s">
        <v>433240</v>
      </c>
      <c r="F133749" s="12">
        <v>605816322</v>
      </c>
    </row>
    <row r="133750" spans="1:6" ht="15" customHeight="1" x14ac:dyDescent="0.2">
      <c r="A133750" s="12" t="s">
        <v>433241</v>
      </c>
      <c r="B133750" s="12">
        <v>1994</v>
      </c>
      <c r="C133750" s="12" t="s">
        <v>179406</v>
      </c>
      <c r="D133750" s="12"/>
      <c r="E133750" s="12" t="s">
        <v>433242</v>
      </c>
      <c r="F133750" s="12">
        <v>24686640</v>
      </c>
    </row>
    <row r="133751" spans="1:6" ht="15" customHeight="1" x14ac:dyDescent="0.2">
      <c r="A133751" s="12" t="s">
        <v>433243</v>
      </c>
      <c r="B133751" s="12">
        <v>2010</v>
      </c>
      <c r="C133751" s="12" t="s">
        <v>158344</v>
      </c>
      <c r="D133751" s="12"/>
      <c r="E133751" s="12" t="s">
        <v>433244</v>
      </c>
      <c r="F133751" s="12">
        <v>360230645</v>
      </c>
    </row>
    <row r="133752" spans="1:6" ht="15" customHeight="1" x14ac:dyDescent="0.2">
      <c r="A133752" s="12" t="s">
        <v>433245</v>
      </c>
      <c r="B133752" s="12">
        <v>1984</v>
      </c>
      <c r="C133752" s="12" t="s">
        <v>414674</v>
      </c>
      <c r="D133752" s="12"/>
      <c r="E133752" s="12" t="s">
        <v>433246</v>
      </c>
      <c r="F133752" s="12">
        <v>16464530</v>
      </c>
    </row>
    <row r="133753" spans="1:6" ht="15" customHeight="1" x14ac:dyDescent="0.2">
      <c r="A133753" s="12" t="s">
        <v>433245</v>
      </c>
      <c r="B133753" s="12">
        <v>1984</v>
      </c>
      <c r="C133753" s="12" t="s">
        <v>414674</v>
      </c>
      <c r="D133753" s="12"/>
      <c r="E133753" s="12" t="s">
        <v>433247</v>
      </c>
      <c r="F133753" s="12">
        <v>16480173</v>
      </c>
    </row>
    <row r="133754" spans="1:6" ht="15" customHeight="1" x14ac:dyDescent="0.2">
      <c r="A133754" s="12" t="s">
        <v>433248</v>
      </c>
      <c r="B133754" s="12">
        <v>2005</v>
      </c>
      <c r="C133754" s="12" t="s">
        <v>430495</v>
      </c>
      <c r="D133754" s="12"/>
      <c r="E133754" s="12" t="s">
        <v>433249</v>
      </c>
      <c r="F133754" s="12">
        <v>41544447</v>
      </c>
    </row>
    <row r="133755" spans="1:6" ht="15" customHeight="1" x14ac:dyDescent="0.2">
      <c r="A133755" s="12" t="s">
        <v>433250</v>
      </c>
      <c r="B133755" s="12">
        <v>2013</v>
      </c>
      <c r="C133755" s="12" t="s">
        <v>191344</v>
      </c>
      <c r="D133755" s="12"/>
      <c r="E133755" s="12" t="s">
        <v>433251</v>
      </c>
      <c r="F133755" s="12">
        <v>372806440</v>
      </c>
    </row>
    <row r="133756" spans="1:6" ht="15" customHeight="1" x14ac:dyDescent="0.2">
      <c r="A133756" s="12" t="s">
        <v>433252</v>
      </c>
      <c r="B133756" s="12">
        <v>1982</v>
      </c>
      <c r="C133756" s="12" t="s">
        <v>158435</v>
      </c>
      <c r="D133756" s="12"/>
      <c r="E133756" s="12" t="s">
        <v>433253</v>
      </c>
      <c r="F133756" s="12">
        <v>13564386</v>
      </c>
    </row>
    <row r="133757" spans="1:6" ht="15" customHeight="1" x14ac:dyDescent="0.2">
      <c r="A133757" s="12" t="s">
        <v>433254</v>
      </c>
      <c r="B133757" s="12">
        <v>1994</v>
      </c>
      <c r="C133757" s="12" t="s">
        <v>187275</v>
      </c>
      <c r="D133757" s="12"/>
      <c r="E133757" s="12" t="s">
        <v>433255</v>
      </c>
      <c r="F133757" s="12">
        <v>25681596</v>
      </c>
    </row>
    <row r="133758" spans="1:6" ht="15" customHeight="1" x14ac:dyDescent="0.2">
      <c r="A133758" s="12" t="s">
        <v>433256</v>
      </c>
      <c r="B133758" s="12">
        <v>2000</v>
      </c>
      <c r="C133758" s="12" t="s">
        <v>176914</v>
      </c>
      <c r="D133758" s="12" t="s">
        <v>392662</v>
      </c>
      <c r="E133758" s="12" t="s">
        <v>433257</v>
      </c>
      <c r="F133758" s="12">
        <v>636353692</v>
      </c>
    </row>
    <row r="133759" spans="1:6" ht="15" customHeight="1" x14ac:dyDescent="0.2">
      <c r="A133759" s="12" t="s">
        <v>433258</v>
      </c>
      <c r="B133759" s="12">
        <v>2016</v>
      </c>
      <c r="C133759" s="12" t="s">
        <v>433258</v>
      </c>
      <c r="D133759" s="12"/>
      <c r="E133759" s="12" t="s">
        <v>433259</v>
      </c>
      <c r="F133759" s="12">
        <v>639185348</v>
      </c>
    </row>
    <row r="133760" spans="1:6" ht="15" customHeight="1" x14ac:dyDescent="0.2">
      <c r="A133760" s="12" t="s">
        <v>433260</v>
      </c>
      <c r="B133760" s="12">
        <v>1994</v>
      </c>
      <c r="C133760" s="12" t="s">
        <v>158493</v>
      </c>
      <c r="D133760" s="12">
        <v>1</v>
      </c>
      <c r="E133760" s="12" t="s">
        <v>433261</v>
      </c>
      <c r="F133760" s="12">
        <v>25609611</v>
      </c>
    </row>
    <row r="133761" spans="1:6" ht="15" customHeight="1" x14ac:dyDescent="0.2">
      <c r="A133761" s="12" t="s">
        <v>433262</v>
      </c>
      <c r="B133761" s="12">
        <v>1994</v>
      </c>
      <c r="C133761" s="12" t="s">
        <v>158493</v>
      </c>
      <c r="D133761" s="12">
        <v>2</v>
      </c>
      <c r="E133761" s="12" t="s">
        <v>433263</v>
      </c>
      <c r="F133761" s="12">
        <v>25609610</v>
      </c>
    </row>
    <row r="133762" spans="1:6" ht="15" customHeight="1" x14ac:dyDescent="0.2">
      <c r="A133762" s="12" t="s">
        <v>433264</v>
      </c>
      <c r="B133762" s="12">
        <v>1992</v>
      </c>
      <c r="C133762" s="12" t="s">
        <v>179227</v>
      </c>
      <c r="D133762" s="12">
        <v>2</v>
      </c>
      <c r="E133762" s="12" t="s">
        <v>433265</v>
      </c>
      <c r="F133762" s="12">
        <v>23573673</v>
      </c>
    </row>
    <row r="133763" spans="1:6" ht="15" customHeight="1" x14ac:dyDescent="0.2">
      <c r="A133763" s="12" t="s">
        <v>433266</v>
      </c>
      <c r="B133763" s="12">
        <v>2009</v>
      </c>
      <c r="C133763" s="12" t="s">
        <v>433266</v>
      </c>
      <c r="D133763" s="12"/>
      <c r="E133763" s="12" t="s">
        <v>433267</v>
      </c>
      <c r="F133763" s="12">
        <v>358537408</v>
      </c>
    </row>
    <row r="133764" spans="1:6" ht="15" customHeight="1" x14ac:dyDescent="0.2">
      <c r="A133764" s="12" t="s">
        <v>433268</v>
      </c>
      <c r="B133764" s="12">
        <v>2015</v>
      </c>
      <c r="C133764" s="12" t="s">
        <v>159113</v>
      </c>
      <c r="D133764" s="12">
        <v>159</v>
      </c>
      <c r="E133764" s="12" t="s">
        <v>433269</v>
      </c>
      <c r="F133764" s="12">
        <v>606288609</v>
      </c>
    </row>
    <row r="133765" spans="1:6" ht="15" customHeight="1" x14ac:dyDescent="0.2">
      <c r="A133765" s="12" t="s">
        <v>433270</v>
      </c>
      <c r="B133765" s="12">
        <v>2019</v>
      </c>
      <c r="C133765" s="12" t="s">
        <v>215556</v>
      </c>
      <c r="D133765" s="12" t="s">
        <v>176909</v>
      </c>
      <c r="E133765" s="12" t="s">
        <v>433271</v>
      </c>
      <c r="F133765" s="12">
        <v>629748016</v>
      </c>
    </row>
    <row r="133766" spans="1:6" ht="15" customHeight="1" x14ac:dyDescent="0.2">
      <c r="A133766" s="12" t="s">
        <v>433272</v>
      </c>
      <c r="B133766" s="12">
        <v>1990</v>
      </c>
      <c r="C133766" s="12" t="s">
        <v>157839</v>
      </c>
      <c r="D133766" s="12">
        <v>2</v>
      </c>
      <c r="E133766" s="12" t="s">
        <v>433273</v>
      </c>
      <c r="F133766" s="12">
        <v>21624382</v>
      </c>
    </row>
    <row r="133767" spans="1:6" ht="15" customHeight="1" x14ac:dyDescent="0.2">
      <c r="A133767" s="12" t="s">
        <v>433272</v>
      </c>
      <c r="B133767" s="12">
        <v>1990</v>
      </c>
      <c r="C133767" s="12" t="s">
        <v>157839</v>
      </c>
      <c r="D133767" s="12">
        <v>1</v>
      </c>
      <c r="E133767" s="12" t="s">
        <v>433274</v>
      </c>
      <c r="F133767" s="12">
        <v>21624383</v>
      </c>
    </row>
    <row r="133768" spans="1:6" ht="15" customHeight="1" x14ac:dyDescent="0.2">
      <c r="A133768" s="12" t="s">
        <v>433275</v>
      </c>
      <c r="B133768" s="12">
        <v>2022</v>
      </c>
      <c r="C133768" s="12" t="s">
        <v>433275</v>
      </c>
      <c r="D133768" s="12"/>
      <c r="E133768" s="12" t="s">
        <v>433276</v>
      </c>
      <c r="F133768" s="12">
        <v>640017275</v>
      </c>
    </row>
    <row r="133769" spans="1:6" ht="15" customHeight="1" x14ac:dyDescent="0.2">
      <c r="A133769" s="12" t="s">
        <v>433275</v>
      </c>
      <c r="B133769" s="12">
        <v>2022</v>
      </c>
      <c r="C133769" s="12" t="s">
        <v>207036</v>
      </c>
      <c r="D133769" s="12">
        <v>180</v>
      </c>
      <c r="E133769" s="12" t="s">
        <v>433277</v>
      </c>
      <c r="F133769" s="12">
        <v>641672455</v>
      </c>
    </row>
    <row r="133770" spans="1:6" ht="15" customHeight="1" x14ac:dyDescent="0.2">
      <c r="A133770" s="12" t="s">
        <v>433278</v>
      </c>
      <c r="B133770" s="12">
        <v>2024</v>
      </c>
      <c r="C133770" s="12" t="s">
        <v>234510</v>
      </c>
      <c r="D133770" s="12">
        <v>38</v>
      </c>
      <c r="E133770" s="12" t="s">
        <v>433279</v>
      </c>
      <c r="F133770" s="12">
        <v>644421590</v>
      </c>
    </row>
    <row r="133771" spans="1:6" ht="15" customHeight="1" x14ac:dyDescent="0.2">
      <c r="A133771" s="12" t="s">
        <v>433280</v>
      </c>
      <c r="B133771" s="12">
        <v>2008</v>
      </c>
      <c r="C133771" s="12" t="s">
        <v>433280</v>
      </c>
      <c r="D133771" s="12"/>
      <c r="E133771" s="12" t="s">
        <v>433281</v>
      </c>
      <c r="F133771" s="12">
        <v>354312761</v>
      </c>
    </row>
    <row r="133772" spans="1:6" ht="15" customHeight="1" x14ac:dyDescent="0.2">
      <c r="A133772" s="12" t="s">
        <v>433282</v>
      </c>
      <c r="B133772" s="12">
        <v>2004</v>
      </c>
      <c r="C133772" s="12" t="s">
        <v>420102</v>
      </c>
      <c r="D133772" s="12"/>
      <c r="E133772" s="12" t="s">
        <v>433283</v>
      </c>
      <c r="F133772" s="12">
        <v>41652309</v>
      </c>
    </row>
    <row r="133773" spans="1:6" ht="15" customHeight="1" x14ac:dyDescent="0.2">
      <c r="A133773" s="12" t="s">
        <v>433284</v>
      </c>
      <c r="B133773" s="12">
        <v>1984</v>
      </c>
      <c r="C133773" s="12" t="s">
        <v>420324</v>
      </c>
      <c r="D133773" s="12"/>
      <c r="E133773" s="12" t="s">
        <v>433285</v>
      </c>
      <c r="F133773" s="12">
        <v>14557662</v>
      </c>
    </row>
    <row r="133774" spans="1:6" ht="15" customHeight="1" x14ac:dyDescent="0.2">
      <c r="A133774" s="12" t="s">
        <v>433286</v>
      </c>
      <c r="B133774" s="12">
        <v>2022</v>
      </c>
      <c r="C133774" s="12" t="s">
        <v>195875</v>
      </c>
      <c r="D133774" s="12" t="s">
        <v>178198</v>
      </c>
      <c r="E133774" s="12" t="s">
        <v>433287</v>
      </c>
      <c r="F133774" s="12">
        <v>639264583</v>
      </c>
    </row>
    <row r="133775" spans="1:6" ht="15" customHeight="1" x14ac:dyDescent="0.2">
      <c r="A133775" s="12" t="s">
        <v>433288</v>
      </c>
      <c r="B133775" s="12">
        <v>2024</v>
      </c>
      <c r="C133775" s="12" t="s">
        <v>157729</v>
      </c>
      <c r="D133775" s="12">
        <v>3158</v>
      </c>
      <c r="E133775" s="12" t="s">
        <v>433289</v>
      </c>
      <c r="F133775" s="12">
        <v>644282966</v>
      </c>
    </row>
    <row r="133776" spans="1:6" ht="15" customHeight="1" x14ac:dyDescent="0.2">
      <c r="A133776" s="12" t="s">
        <v>433290</v>
      </c>
      <c r="B133776" s="12">
        <v>2016</v>
      </c>
      <c r="C133776" s="12" t="s">
        <v>433290</v>
      </c>
      <c r="D133776" s="12"/>
      <c r="E133776" s="12" t="s">
        <v>433291</v>
      </c>
      <c r="F133776" s="12">
        <v>618344571</v>
      </c>
    </row>
    <row r="133777" spans="1:6" ht="15" customHeight="1" x14ac:dyDescent="0.2">
      <c r="A133777" s="12" t="s">
        <v>433292</v>
      </c>
      <c r="B133777" s="12">
        <v>2019</v>
      </c>
      <c r="C133777" s="12" t="s">
        <v>433292</v>
      </c>
      <c r="D133777" s="12"/>
      <c r="E133777" s="12" t="s">
        <v>433293</v>
      </c>
      <c r="F133777" s="12">
        <v>631978452</v>
      </c>
    </row>
    <row r="133778" spans="1:6" ht="15" customHeight="1" x14ac:dyDescent="0.2">
      <c r="A133778" s="12" t="s">
        <v>433294</v>
      </c>
      <c r="B133778" s="12">
        <v>2021</v>
      </c>
      <c r="C133778" s="12" t="s">
        <v>207036</v>
      </c>
      <c r="D133778" s="12">
        <v>139</v>
      </c>
      <c r="E133778" s="12" t="s">
        <v>433295</v>
      </c>
      <c r="F133778" s="12">
        <v>641502550</v>
      </c>
    </row>
    <row r="133779" spans="1:6" ht="15" customHeight="1" x14ac:dyDescent="0.2">
      <c r="A133779" s="12" t="s">
        <v>433296</v>
      </c>
      <c r="B133779" s="12">
        <v>1992</v>
      </c>
      <c r="C133779" s="12" t="s">
        <v>20766</v>
      </c>
      <c r="D133779" s="12">
        <v>266</v>
      </c>
      <c r="E133779" s="12" t="s">
        <v>433297</v>
      </c>
      <c r="F133779" s="12">
        <v>22793324</v>
      </c>
    </row>
    <row r="133780" spans="1:6" ht="15" customHeight="1" x14ac:dyDescent="0.2">
      <c r="A133780" s="12" t="s">
        <v>433298</v>
      </c>
      <c r="B133780" s="12">
        <v>2017</v>
      </c>
      <c r="C133780" s="12" t="s">
        <v>433298</v>
      </c>
      <c r="D133780" s="12"/>
      <c r="E133780" s="12" t="s">
        <v>433299</v>
      </c>
      <c r="F133780" s="12">
        <v>632054714</v>
      </c>
    </row>
    <row r="133781" spans="1:6" ht="15" customHeight="1" x14ac:dyDescent="0.2">
      <c r="A133781" s="12" t="s">
        <v>433300</v>
      </c>
      <c r="B133781" s="12">
        <v>1992</v>
      </c>
      <c r="C133781" s="12" t="s">
        <v>158627</v>
      </c>
      <c r="D133781" s="12"/>
      <c r="E133781" s="12" t="s">
        <v>433301</v>
      </c>
      <c r="F133781" s="12">
        <v>22775382</v>
      </c>
    </row>
    <row r="133782" spans="1:6" ht="15" customHeight="1" x14ac:dyDescent="0.2">
      <c r="A133782" s="12" t="s">
        <v>433302</v>
      </c>
      <c r="B133782" s="12">
        <v>2021</v>
      </c>
      <c r="C133782" s="12" t="s">
        <v>158645</v>
      </c>
      <c r="D133782" s="12" t="s">
        <v>210481</v>
      </c>
      <c r="E133782" s="12" t="s">
        <v>433303</v>
      </c>
      <c r="F133782" s="12">
        <v>637680832</v>
      </c>
    </row>
    <row r="133783" spans="1:6" ht="15" customHeight="1" x14ac:dyDescent="0.2">
      <c r="A133783" s="12" t="s">
        <v>433304</v>
      </c>
      <c r="B133783" s="12">
        <v>1995</v>
      </c>
      <c r="C133783" s="12" t="s">
        <v>15266</v>
      </c>
      <c r="D133783" s="12">
        <v>38</v>
      </c>
      <c r="E133783" s="12" t="s">
        <v>433305</v>
      </c>
      <c r="F133783" s="12">
        <v>25732848</v>
      </c>
    </row>
    <row r="133784" spans="1:6" ht="15" customHeight="1" x14ac:dyDescent="0.2">
      <c r="A133784" s="12" t="s">
        <v>433306</v>
      </c>
      <c r="B133784" s="12">
        <v>2006</v>
      </c>
      <c r="C133784" s="12" t="s">
        <v>158441</v>
      </c>
      <c r="D133784" s="12">
        <v>2006</v>
      </c>
      <c r="E133784" s="12" t="s">
        <v>433307</v>
      </c>
      <c r="F133784" s="12">
        <v>44534057</v>
      </c>
    </row>
    <row r="133785" spans="1:6" ht="15" customHeight="1" x14ac:dyDescent="0.2">
      <c r="A133785" s="12" t="s">
        <v>433308</v>
      </c>
      <c r="B133785" s="12">
        <v>1994</v>
      </c>
      <c r="C133785" s="12" t="s">
        <v>417616</v>
      </c>
      <c r="D133785" s="12"/>
      <c r="E133785" s="12" t="s">
        <v>433309</v>
      </c>
      <c r="F133785" s="12">
        <v>25609614</v>
      </c>
    </row>
    <row r="133786" spans="1:6" ht="15" customHeight="1" x14ac:dyDescent="0.2">
      <c r="A133786" s="12" t="s">
        <v>433310</v>
      </c>
      <c r="B133786" s="12">
        <v>2021</v>
      </c>
      <c r="C133786" s="12" t="s">
        <v>433310</v>
      </c>
      <c r="D133786" s="12"/>
      <c r="E133786" s="12" t="s">
        <v>433311</v>
      </c>
      <c r="F133786" s="12">
        <v>636341088</v>
      </c>
    </row>
    <row r="133787" spans="1:6" ht="15" customHeight="1" x14ac:dyDescent="0.2">
      <c r="A133787" s="12" t="s">
        <v>433312</v>
      </c>
      <c r="B133787" s="12">
        <v>1985</v>
      </c>
      <c r="C133787" s="12" t="s">
        <v>414674</v>
      </c>
      <c r="D133787" s="12"/>
      <c r="E133787" s="12" t="s">
        <v>433313</v>
      </c>
      <c r="F133787" s="12">
        <v>16578050</v>
      </c>
    </row>
    <row r="133788" spans="1:6" ht="15" customHeight="1" x14ac:dyDescent="0.2">
      <c r="A133788" s="12" t="s">
        <v>433314</v>
      </c>
      <c r="B133788" s="12">
        <v>2006</v>
      </c>
      <c r="C133788" s="12" t="s">
        <v>190853</v>
      </c>
      <c r="D133788" s="12"/>
      <c r="E133788" s="12" t="s">
        <v>433315</v>
      </c>
      <c r="F133788" s="12">
        <v>351332844</v>
      </c>
    </row>
    <row r="133789" spans="1:6" ht="15" customHeight="1" x14ac:dyDescent="0.2">
      <c r="A133789" s="12" t="s">
        <v>433316</v>
      </c>
      <c r="B133789" s="12">
        <v>1994</v>
      </c>
      <c r="C133789" s="12" t="s">
        <v>433316</v>
      </c>
      <c r="D133789" s="12"/>
      <c r="E133789" s="12" t="s">
        <v>433317</v>
      </c>
      <c r="F133789" s="12">
        <v>24670718</v>
      </c>
    </row>
    <row r="133790" spans="1:6" ht="15" customHeight="1" x14ac:dyDescent="0.2">
      <c r="A133790" s="12" t="s">
        <v>433318</v>
      </c>
      <c r="B133790" s="12">
        <v>1995</v>
      </c>
      <c r="C133790" s="12" t="s">
        <v>158493</v>
      </c>
      <c r="D133790" s="12">
        <v>1</v>
      </c>
      <c r="E133790" s="12" t="s">
        <v>433319</v>
      </c>
      <c r="F133790" s="12">
        <v>25775025</v>
      </c>
    </row>
    <row r="133791" spans="1:6" ht="15" customHeight="1" x14ac:dyDescent="0.2">
      <c r="A133791" s="12" t="s">
        <v>433320</v>
      </c>
      <c r="B133791" s="12">
        <v>1995</v>
      </c>
      <c r="C133791" s="12" t="s">
        <v>158493</v>
      </c>
      <c r="D133791" s="12">
        <v>2</v>
      </c>
      <c r="E133791" s="12" t="s">
        <v>433321</v>
      </c>
      <c r="F133791" s="12">
        <v>25775024</v>
      </c>
    </row>
    <row r="133792" spans="1:6" ht="15" customHeight="1" x14ac:dyDescent="0.2">
      <c r="A133792" s="12" t="s">
        <v>433322</v>
      </c>
      <c r="B133792" s="12">
        <v>1992</v>
      </c>
      <c r="C133792" s="12" t="s">
        <v>158443</v>
      </c>
      <c r="D133792" s="12"/>
      <c r="E133792" s="12" t="s">
        <v>433323</v>
      </c>
      <c r="F133792" s="12">
        <v>22804518</v>
      </c>
    </row>
    <row r="133793" spans="1:6" ht="15" customHeight="1" x14ac:dyDescent="0.2">
      <c r="A133793" s="12" t="s">
        <v>433324</v>
      </c>
      <c r="B133793" s="12">
        <v>1993</v>
      </c>
      <c r="C133793" s="12" t="s">
        <v>31836</v>
      </c>
      <c r="D133793" s="12">
        <v>72</v>
      </c>
      <c r="E133793" s="12" t="s">
        <v>433325</v>
      </c>
      <c r="F133793" s="12">
        <v>24598587</v>
      </c>
    </row>
    <row r="133794" spans="1:6" ht="15" customHeight="1" x14ac:dyDescent="0.2">
      <c r="A133794" s="12" t="s">
        <v>433326</v>
      </c>
      <c r="B133794" s="12">
        <v>2010</v>
      </c>
      <c r="C133794" s="12" t="s">
        <v>433326</v>
      </c>
      <c r="D133794" s="12"/>
      <c r="E133794" s="12" t="s">
        <v>433327</v>
      </c>
      <c r="F133794" s="12">
        <v>359251978</v>
      </c>
    </row>
    <row r="133795" spans="1:6" ht="15" customHeight="1" x14ac:dyDescent="0.2">
      <c r="A133795" s="12" t="s">
        <v>433328</v>
      </c>
      <c r="B133795" s="12">
        <v>1993</v>
      </c>
      <c r="C133795" s="12" t="s">
        <v>179227</v>
      </c>
      <c r="D133795" s="12">
        <v>1</v>
      </c>
      <c r="E133795" s="12" t="s">
        <v>433329</v>
      </c>
      <c r="F133795" s="12">
        <v>24604859</v>
      </c>
    </row>
    <row r="133796" spans="1:6" ht="15" customHeight="1" x14ac:dyDescent="0.2">
      <c r="A133796" s="12" t="s">
        <v>433330</v>
      </c>
      <c r="B133796" s="12">
        <v>1993</v>
      </c>
      <c r="C133796" s="12" t="s">
        <v>179227</v>
      </c>
      <c r="D133796" s="12">
        <v>2</v>
      </c>
      <c r="E133796" s="12" t="s">
        <v>433331</v>
      </c>
      <c r="F133796" s="12">
        <v>24647436</v>
      </c>
    </row>
    <row r="133797" spans="1:6" ht="15" customHeight="1" x14ac:dyDescent="0.2">
      <c r="A133797" s="12" t="s">
        <v>433332</v>
      </c>
      <c r="B133797" s="12">
        <v>1991</v>
      </c>
      <c r="C133797" s="12" t="s">
        <v>157839</v>
      </c>
      <c r="D133797" s="12"/>
      <c r="E133797" s="12" t="s">
        <v>433333</v>
      </c>
      <c r="F133797" s="12">
        <v>22758934</v>
      </c>
    </row>
    <row r="133798" spans="1:6" ht="15" customHeight="1" x14ac:dyDescent="0.2">
      <c r="A133798" s="12" t="s">
        <v>433334</v>
      </c>
      <c r="B133798" s="12">
        <v>2023</v>
      </c>
      <c r="C133798" s="12" t="s">
        <v>207036</v>
      </c>
      <c r="D133798" s="12">
        <v>216</v>
      </c>
      <c r="E133798" s="12" t="s">
        <v>433335</v>
      </c>
      <c r="F133798" s="12">
        <v>642201615</v>
      </c>
    </row>
    <row r="133799" spans="1:6" ht="15" customHeight="1" x14ac:dyDescent="0.2">
      <c r="A133799" s="12" t="s">
        <v>433336</v>
      </c>
      <c r="B133799" s="12">
        <v>2005</v>
      </c>
      <c r="C133799" s="12" t="s">
        <v>157926</v>
      </c>
      <c r="D133799" s="12"/>
      <c r="E133799" s="12" t="s">
        <v>433337</v>
      </c>
      <c r="F133799" s="12">
        <v>43539922</v>
      </c>
    </row>
    <row r="133800" spans="1:6" ht="15" customHeight="1" x14ac:dyDescent="0.2">
      <c r="A133800" s="12" t="s">
        <v>433338</v>
      </c>
      <c r="B133800" s="12">
        <v>2006</v>
      </c>
      <c r="C133800" s="12" t="s">
        <v>430495</v>
      </c>
      <c r="D133800" s="12">
        <v>1</v>
      </c>
      <c r="E133800" s="12" t="s">
        <v>433339</v>
      </c>
      <c r="F133800" s="12">
        <v>44533708</v>
      </c>
    </row>
    <row r="133801" spans="1:6" ht="15" customHeight="1" x14ac:dyDescent="0.2">
      <c r="A133801" s="12" t="s">
        <v>433338</v>
      </c>
      <c r="B133801" s="12">
        <v>2006</v>
      </c>
      <c r="C133801" s="12" t="s">
        <v>430495</v>
      </c>
      <c r="D133801" s="12">
        <v>2</v>
      </c>
      <c r="E133801" s="12" t="s">
        <v>433340</v>
      </c>
      <c r="F133801" s="12">
        <v>44533709</v>
      </c>
    </row>
    <row r="133802" spans="1:6" ht="15" customHeight="1" x14ac:dyDescent="0.2">
      <c r="A133802" s="12" t="s">
        <v>433338</v>
      </c>
      <c r="B133802" s="12">
        <v>2006</v>
      </c>
      <c r="C133802" s="12" t="s">
        <v>430495</v>
      </c>
      <c r="D133802" s="12">
        <v>3</v>
      </c>
      <c r="E133802" s="12" t="s">
        <v>433341</v>
      </c>
      <c r="F133802" s="12">
        <v>44533710</v>
      </c>
    </row>
    <row r="133803" spans="1:6" ht="15" customHeight="1" x14ac:dyDescent="0.2">
      <c r="A133803" s="12" t="s">
        <v>433338</v>
      </c>
      <c r="B133803" s="12">
        <v>2006</v>
      </c>
      <c r="C133803" s="12" t="s">
        <v>430495</v>
      </c>
      <c r="D133803" s="12">
        <v>4</v>
      </c>
      <c r="E133803" s="12" t="s">
        <v>433342</v>
      </c>
      <c r="F133803" s="12">
        <v>44533711</v>
      </c>
    </row>
    <row r="133804" spans="1:6" ht="15" customHeight="1" x14ac:dyDescent="0.2">
      <c r="A133804" s="12" t="s">
        <v>433338</v>
      </c>
      <c r="B133804" s="12">
        <v>2006</v>
      </c>
      <c r="C133804" s="12" t="s">
        <v>430495</v>
      </c>
      <c r="D133804" s="12">
        <v>5</v>
      </c>
      <c r="E133804" s="12" t="s">
        <v>433343</v>
      </c>
      <c r="F133804" s="12">
        <v>44533712</v>
      </c>
    </row>
    <row r="133805" spans="1:6" ht="15" customHeight="1" x14ac:dyDescent="0.2">
      <c r="A133805" s="12" t="s">
        <v>433338</v>
      </c>
      <c r="B133805" s="12">
        <v>2006</v>
      </c>
      <c r="C133805" s="12" t="s">
        <v>430495</v>
      </c>
      <c r="D133805" s="12">
        <v>6</v>
      </c>
      <c r="E133805" s="12" t="s">
        <v>433344</v>
      </c>
      <c r="F133805" s="12">
        <v>44533713</v>
      </c>
    </row>
    <row r="133806" spans="1:6" ht="15" customHeight="1" x14ac:dyDescent="0.2">
      <c r="A133806" s="12" t="s">
        <v>433345</v>
      </c>
      <c r="B133806" s="12">
        <v>2006</v>
      </c>
      <c r="C133806" s="12" t="s">
        <v>430495</v>
      </c>
      <c r="D133806" s="12">
        <v>9</v>
      </c>
      <c r="E133806" s="12" t="s">
        <v>433346</v>
      </c>
      <c r="F133806" s="12">
        <v>44533714</v>
      </c>
    </row>
    <row r="133807" spans="1:6" ht="15" customHeight="1" x14ac:dyDescent="0.2">
      <c r="A133807" s="12" t="s">
        <v>433338</v>
      </c>
      <c r="B133807" s="12">
        <v>2006</v>
      </c>
      <c r="C133807" s="12" t="s">
        <v>430495</v>
      </c>
      <c r="D133807" s="12">
        <v>10</v>
      </c>
      <c r="E133807" s="12" t="s">
        <v>433347</v>
      </c>
      <c r="F133807" s="12">
        <v>44533715</v>
      </c>
    </row>
    <row r="133808" spans="1:6" ht="15" customHeight="1" x14ac:dyDescent="0.2">
      <c r="A133808" s="12" t="s">
        <v>433338</v>
      </c>
      <c r="B133808" s="12">
        <v>2006</v>
      </c>
      <c r="C133808" s="12" t="s">
        <v>430495</v>
      </c>
      <c r="D133808" s="12">
        <v>7</v>
      </c>
      <c r="E133808" s="12" t="s">
        <v>433348</v>
      </c>
      <c r="F133808" s="12">
        <v>44544138</v>
      </c>
    </row>
    <row r="133809" spans="1:6" ht="15" customHeight="1" x14ac:dyDescent="0.2">
      <c r="A133809" s="12" t="s">
        <v>433338</v>
      </c>
      <c r="B133809" s="12">
        <v>2006</v>
      </c>
      <c r="C133809" s="12" t="s">
        <v>430495</v>
      </c>
      <c r="D133809" s="12">
        <v>8</v>
      </c>
      <c r="E133809" s="12" t="s">
        <v>433349</v>
      </c>
      <c r="F133809" s="12">
        <v>44544139</v>
      </c>
    </row>
    <row r="133810" spans="1:6" ht="15" customHeight="1" x14ac:dyDescent="0.2">
      <c r="A133810" s="12" t="s">
        <v>433350</v>
      </c>
      <c r="B133810" s="12">
        <v>2000</v>
      </c>
      <c r="C133810" s="12" t="s">
        <v>158524</v>
      </c>
      <c r="D133810" s="12">
        <v>5</v>
      </c>
      <c r="E133810" s="12" t="s">
        <v>433351</v>
      </c>
      <c r="F133810" s="12">
        <v>32528119</v>
      </c>
    </row>
    <row r="133811" spans="1:6" ht="15" customHeight="1" x14ac:dyDescent="0.2">
      <c r="A133811" s="12" t="s">
        <v>433350</v>
      </c>
      <c r="B133811" s="12">
        <v>2000</v>
      </c>
      <c r="C133811" s="12" t="s">
        <v>158524</v>
      </c>
      <c r="D133811" s="12">
        <v>4</v>
      </c>
      <c r="E133811" s="12" t="s">
        <v>433352</v>
      </c>
      <c r="F133811" s="12">
        <v>32528324</v>
      </c>
    </row>
    <row r="133812" spans="1:6" ht="15" customHeight="1" x14ac:dyDescent="0.2">
      <c r="A133812" s="12" t="s">
        <v>433350</v>
      </c>
      <c r="B133812" s="12">
        <v>2000</v>
      </c>
      <c r="C133812" s="12" t="s">
        <v>158524</v>
      </c>
      <c r="D133812" s="12">
        <v>3</v>
      </c>
      <c r="E133812" s="12" t="s">
        <v>433353</v>
      </c>
      <c r="F133812" s="12">
        <v>32528509</v>
      </c>
    </row>
    <row r="133813" spans="1:6" ht="15" customHeight="1" x14ac:dyDescent="0.2">
      <c r="A133813" s="12" t="s">
        <v>433350</v>
      </c>
      <c r="B133813" s="12">
        <v>2000</v>
      </c>
      <c r="C133813" s="12" t="s">
        <v>158524</v>
      </c>
      <c r="D133813" s="12">
        <v>2</v>
      </c>
      <c r="E133813" s="12" t="s">
        <v>433354</v>
      </c>
      <c r="F133813" s="12">
        <v>32528682</v>
      </c>
    </row>
    <row r="133814" spans="1:6" ht="15" customHeight="1" x14ac:dyDescent="0.2">
      <c r="A133814" s="12" t="s">
        <v>433350</v>
      </c>
      <c r="B133814" s="12">
        <v>2000</v>
      </c>
      <c r="C133814" s="12" t="s">
        <v>158524</v>
      </c>
      <c r="D133814" s="12">
        <v>1</v>
      </c>
      <c r="E133814" s="12" t="s">
        <v>433355</v>
      </c>
      <c r="F133814" s="12">
        <v>32528867</v>
      </c>
    </row>
    <row r="133815" spans="1:6" ht="15" customHeight="1" x14ac:dyDescent="0.2">
      <c r="A133815" s="12" t="s">
        <v>433356</v>
      </c>
      <c r="B133815" s="12">
        <v>1993</v>
      </c>
      <c r="C133815" s="12" t="s">
        <v>157910</v>
      </c>
      <c r="D133815" s="12"/>
      <c r="E133815" s="12" t="s">
        <v>433357</v>
      </c>
      <c r="F133815" s="12">
        <v>24589268</v>
      </c>
    </row>
    <row r="133816" spans="1:6" ht="15" customHeight="1" x14ac:dyDescent="0.2">
      <c r="A133816" s="12" t="s">
        <v>433358</v>
      </c>
      <c r="B133816" s="12">
        <v>1985</v>
      </c>
      <c r="C133816" s="12" t="s">
        <v>420324</v>
      </c>
      <c r="D133816" s="12"/>
      <c r="E133816" s="12" t="s">
        <v>433359</v>
      </c>
      <c r="F133816" s="12">
        <v>15569769</v>
      </c>
    </row>
    <row r="133817" spans="1:6" ht="15" customHeight="1" x14ac:dyDescent="0.2">
      <c r="A133817" s="12" t="s">
        <v>433360</v>
      </c>
      <c r="B133817" s="12">
        <v>2020</v>
      </c>
      <c r="C133817" s="12" t="s">
        <v>433360</v>
      </c>
      <c r="D133817" s="12"/>
      <c r="E133817" s="12" t="s">
        <v>433361</v>
      </c>
      <c r="F133817" s="12">
        <v>632969097</v>
      </c>
    </row>
    <row r="133818" spans="1:6" ht="15" customHeight="1" x14ac:dyDescent="0.2">
      <c r="A133818" s="12" t="s">
        <v>433362</v>
      </c>
      <c r="B133818" s="12">
        <v>2022</v>
      </c>
      <c r="C133818" s="12" t="s">
        <v>207036</v>
      </c>
      <c r="D133818" s="12">
        <v>162</v>
      </c>
      <c r="E133818" s="12" t="s">
        <v>433363</v>
      </c>
      <c r="F133818" s="12">
        <v>641551930</v>
      </c>
    </row>
    <row r="133819" spans="1:6" ht="15" customHeight="1" x14ac:dyDescent="0.2">
      <c r="A133819" s="12" t="s">
        <v>433364</v>
      </c>
      <c r="B133819" s="12">
        <v>1993</v>
      </c>
      <c r="C133819" s="12" t="s">
        <v>31836</v>
      </c>
      <c r="D133819" s="12">
        <v>67</v>
      </c>
      <c r="E133819" s="12" t="s">
        <v>433365</v>
      </c>
      <c r="F133819" s="12">
        <v>23648722</v>
      </c>
    </row>
    <row r="133820" spans="1:6" ht="15" customHeight="1" x14ac:dyDescent="0.2">
      <c r="A133820" s="12" t="s">
        <v>433366</v>
      </c>
      <c r="B133820" s="12">
        <v>2019</v>
      </c>
      <c r="C133820" s="12" t="s">
        <v>433366</v>
      </c>
      <c r="D133820" s="12"/>
      <c r="E133820" s="12" t="s">
        <v>433367</v>
      </c>
      <c r="F133820" s="12">
        <v>632026164</v>
      </c>
    </row>
    <row r="133821" spans="1:6" ht="15" customHeight="1" x14ac:dyDescent="0.2">
      <c r="A133821" s="12" t="s">
        <v>433368</v>
      </c>
      <c r="B133821" s="12">
        <v>1993</v>
      </c>
      <c r="C133821" s="12" t="s">
        <v>242442</v>
      </c>
      <c r="D133821" s="12"/>
      <c r="E133821" s="12" t="s">
        <v>433369</v>
      </c>
      <c r="F133821" s="12">
        <v>23714549</v>
      </c>
    </row>
    <row r="133822" spans="1:6" ht="15" customHeight="1" x14ac:dyDescent="0.2">
      <c r="A133822" s="12" t="s">
        <v>433370</v>
      </c>
      <c r="B133822" s="12">
        <v>1980</v>
      </c>
      <c r="C133822" s="12" t="s">
        <v>252343</v>
      </c>
      <c r="D133822" s="12"/>
      <c r="E133822" s="12" t="s">
        <v>433371</v>
      </c>
      <c r="F133822" s="12">
        <v>12548294</v>
      </c>
    </row>
    <row r="133823" spans="1:6" ht="15" customHeight="1" x14ac:dyDescent="0.2">
      <c r="A133823" s="12" t="s">
        <v>433372</v>
      </c>
      <c r="B133823" s="12">
        <v>1990</v>
      </c>
      <c r="C133823" s="12" t="s">
        <v>54470</v>
      </c>
      <c r="D133823" s="12">
        <v>39</v>
      </c>
      <c r="E133823" s="12" t="s">
        <v>433373</v>
      </c>
      <c r="F133823" s="12">
        <v>21624075</v>
      </c>
    </row>
    <row r="133824" spans="1:6" ht="15" customHeight="1" x14ac:dyDescent="0.2">
      <c r="A133824" s="12" t="s">
        <v>433374</v>
      </c>
      <c r="B133824" s="12">
        <v>2017</v>
      </c>
      <c r="C133824" s="12" t="s">
        <v>158724</v>
      </c>
      <c r="D133824" s="12"/>
      <c r="E133824" s="12" t="s">
        <v>433375</v>
      </c>
      <c r="F133824" s="12">
        <v>621581894</v>
      </c>
    </row>
    <row r="133825" spans="1:6" ht="15" customHeight="1" x14ac:dyDescent="0.2">
      <c r="A133825" s="12" t="s">
        <v>433376</v>
      </c>
      <c r="B133825" s="12">
        <v>2005</v>
      </c>
      <c r="C133825" s="12" t="s">
        <v>433376</v>
      </c>
      <c r="D133825" s="12"/>
      <c r="E133825" s="12" t="s">
        <v>433377</v>
      </c>
      <c r="F133825" s="12">
        <v>608457651</v>
      </c>
    </row>
    <row r="133826" spans="1:6" ht="15" customHeight="1" x14ac:dyDescent="0.2">
      <c r="A133826" s="12" t="s">
        <v>433378</v>
      </c>
      <c r="B133826" s="12">
        <v>2021</v>
      </c>
      <c r="C133826" s="12" t="s">
        <v>433378</v>
      </c>
      <c r="D133826" s="12"/>
      <c r="E133826" s="12" t="s">
        <v>433379</v>
      </c>
      <c r="F133826" s="12">
        <v>634828117</v>
      </c>
    </row>
    <row r="133827" spans="1:6" ht="15" customHeight="1" x14ac:dyDescent="0.2">
      <c r="A133827" s="12" t="s">
        <v>433380</v>
      </c>
      <c r="B133827" s="12">
        <v>2023</v>
      </c>
      <c r="C133827" s="12" t="s">
        <v>433380</v>
      </c>
      <c r="D133827" s="12"/>
      <c r="E133827" s="12" t="s">
        <v>433381</v>
      </c>
      <c r="F133827" s="12">
        <v>643669456</v>
      </c>
    </row>
    <row r="133828" spans="1:6" ht="15" customHeight="1" x14ac:dyDescent="0.2">
      <c r="A133828" s="12" t="s">
        <v>433382</v>
      </c>
      <c r="B133828" s="12">
        <v>2015</v>
      </c>
      <c r="C133828" s="12" t="s">
        <v>433382</v>
      </c>
      <c r="D133828" s="12"/>
      <c r="E133828" s="12" t="s">
        <v>433383</v>
      </c>
      <c r="F133828" s="12">
        <v>641985632</v>
      </c>
    </row>
    <row r="133829" spans="1:6" ht="15" customHeight="1" x14ac:dyDescent="0.2">
      <c r="A133829" s="12" t="s">
        <v>433384</v>
      </c>
      <c r="B133829" s="12">
        <v>2015</v>
      </c>
      <c r="C133829" s="12" t="s">
        <v>433384</v>
      </c>
      <c r="D133829" s="12"/>
      <c r="E133829" s="12" t="s">
        <v>433385</v>
      </c>
      <c r="F133829" s="12">
        <v>608917634</v>
      </c>
    </row>
    <row r="133830" spans="1:6" ht="15" customHeight="1" x14ac:dyDescent="0.2">
      <c r="A133830" s="12" t="s">
        <v>433386</v>
      </c>
      <c r="B133830" s="12">
        <v>2016</v>
      </c>
      <c r="C133830" s="12" t="s">
        <v>433386</v>
      </c>
      <c r="D133830" s="12"/>
      <c r="E133830" s="12" t="s">
        <v>433387</v>
      </c>
      <c r="F133830" s="12">
        <v>613823004</v>
      </c>
    </row>
    <row r="133831" spans="1:6" ht="15" customHeight="1" x14ac:dyDescent="0.2">
      <c r="A133831" s="12" t="s">
        <v>433388</v>
      </c>
      <c r="B133831" s="12">
        <v>2016</v>
      </c>
      <c r="C133831" s="12" t="s">
        <v>433388</v>
      </c>
      <c r="D133831" s="12"/>
      <c r="E133831" s="12" t="s">
        <v>433389</v>
      </c>
      <c r="F133831" s="12">
        <v>610465909</v>
      </c>
    </row>
    <row r="133832" spans="1:6" ht="15" customHeight="1" x14ac:dyDescent="0.2">
      <c r="A133832" s="12" t="s">
        <v>433390</v>
      </c>
      <c r="B133832" s="12">
        <v>2022</v>
      </c>
      <c r="C133832" s="12" t="s">
        <v>433390</v>
      </c>
      <c r="D133832" s="12"/>
      <c r="E133832" s="12" t="s">
        <v>433391</v>
      </c>
      <c r="F133832" s="12">
        <v>639599144</v>
      </c>
    </row>
    <row r="133833" spans="1:6" ht="15" customHeight="1" x14ac:dyDescent="0.2">
      <c r="A133833" s="12" t="s">
        <v>433392</v>
      </c>
      <c r="B133833" s="12">
        <v>2009</v>
      </c>
      <c r="C133833" s="12" t="s">
        <v>433392</v>
      </c>
      <c r="D133833" s="12"/>
      <c r="E133833" s="12" t="s">
        <v>433393</v>
      </c>
      <c r="F133833" s="12">
        <v>355697591</v>
      </c>
    </row>
    <row r="133834" spans="1:6" ht="15" customHeight="1" x14ac:dyDescent="0.2">
      <c r="A133834" s="12" t="s">
        <v>433394</v>
      </c>
      <c r="B133834" s="12">
        <v>2010</v>
      </c>
      <c r="C133834" s="12" t="s">
        <v>433394</v>
      </c>
      <c r="D133834" s="12"/>
      <c r="E133834" s="12" t="s">
        <v>433395</v>
      </c>
      <c r="F133834" s="12">
        <v>359767104</v>
      </c>
    </row>
    <row r="133835" spans="1:6" ht="15" customHeight="1" x14ac:dyDescent="0.2">
      <c r="A133835" s="12" t="s">
        <v>433396</v>
      </c>
      <c r="B133835" s="12">
        <v>2021</v>
      </c>
      <c r="C133835" s="12" t="s">
        <v>157694</v>
      </c>
      <c r="D133835" s="12"/>
      <c r="E133835" s="12" t="s">
        <v>433397</v>
      </c>
      <c r="F133835" s="12">
        <v>636966471</v>
      </c>
    </row>
    <row r="133836" spans="1:6" ht="15" customHeight="1" x14ac:dyDescent="0.2">
      <c r="A133836" s="12" t="s">
        <v>433398</v>
      </c>
      <c r="B133836" s="12">
        <v>1995</v>
      </c>
      <c r="C133836" s="12" t="s">
        <v>433398</v>
      </c>
      <c r="D133836" s="12"/>
      <c r="E133836" s="12" t="s">
        <v>433399</v>
      </c>
      <c r="F133836" s="12">
        <v>618730989</v>
      </c>
    </row>
    <row r="133837" spans="1:6" ht="15" customHeight="1" x14ac:dyDescent="0.2">
      <c r="A133837" s="12" t="s">
        <v>433400</v>
      </c>
      <c r="B133837" s="12">
        <v>2016</v>
      </c>
      <c r="C133837" s="12" t="s">
        <v>433400</v>
      </c>
      <c r="D133837" s="12"/>
      <c r="E133837" s="12" t="s">
        <v>433401</v>
      </c>
      <c r="F133837" s="12">
        <v>613204184</v>
      </c>
    </row>
    <row r="133838" spans="1:6" ht="15" customHeight="1" x14ac:dyDescent="0.2">
      <c r="A133838" s="12" t="s">
        <v>433402</v>
      </c>
      <c r="B133838" s="12">
        <v>2020</v>
      </c>
      <c r="C133838" s="12" t="s">
        <v>433402</v>
      </c>
      <c r="D133838" s="12"/>
      <c r="E133838" s="12" t="s">
        <v>433403</v>
      </c>
      <c r="F133838" s="12">
        <v>632898929</v>
      </c>
    </row>
    <row r="133839" spans="1:6" ht="15" customHeight="1" x14ac:dyDescent="0.2">
      <c r="A133839" s="12" t="s">
        <v>433404</v>
      </c>
      <c r="B133839" s="12">
        <v>2014</v>
      </c>
      <c r="C133839" s="12" t="s">
        <v>433404</v>
      </c>
      <c r="D133839" s="12"/>
      <c r="E133839" s="12" t="s">
        <v>433405</v>
      </c>
      <c r="F133839" s="12">
        <v>372368579</v>
      </c>
    </row>
    <row r="133840" spans="1:6" ht="15" customHeight="1" x14ac:dyDescent="0.2">
      <c r="A133840" s="12" t="s">
        <v>433406</v>
      </c>
      <c r="B133840" s="12">
        <v>2013</v>
      </c>
      <c r="C133840" s="12" t="s">
        <v>433406</v>
      </c>
      <c r="D133840" s="12"/>
      <c r="E133840" s="12" t="s">
        <v>433407</v>
      </c>
      <c r="F133840" s="12">
        <v>370522372</v>
      </c>
    </row>
    <row r="133841" spans="1:6" ht="15" customHeight="1" x14ac:dyDescent="0.2">
      <c r="A133841" s="12" t="s">
        <v>433408</v>
      </c>
      <c r="B133841" s="12">
        <v>1989</v>
      </c>
      <c r="C133841" s="12" t="s">
        <v>433408</v>
      </c>
      <c r="D133841" s="12"/>
      <c r="E133841" s="12" t="s">
        <v>433409</v>
      </c>
      <c r="F133841" s="12">
        <v>619370542</v>
      </c>
    </row>
    <row r="133842" spans="1:6" ht="15" customHeight="1" x14ac:dyDescent="0.2">
      <c r="A133842" s="12" t="s">
        <v>433410</v>
      </c>
      <c r="B133842" s="12">
        <v>2020</v>
      </c>
      <c r="C133842" s="12" t="s">
        <v>433410</v>
      </c>
      <c r="D133842" s="12"/>
      <c r="E133842" s="12" t="s">
        <v>433411</v>
      </c>
      <c r="F133842" s="12">
        <v>633610174</v>
      </c>
    </row>
    <row r="133843" spans="1:6" ht="15" customHeight="1" x14ac:dyDescent="0.2">
      <c r="A133843" s="12" t="s">
        <v>433412</v>
      </c>
      <c r="B133843" s="12">
        <v>2019</v>
      </c>
      <c r="C133843" s="12" t="s">
        <v>433412</v>
      </c>
      <c r="D133843" s="12"/>
      <c r="E133843" s="12" t="s">
        <v>433413</v>
      </c>
      <c r="F133843" s="12">
        <v>629967589</v>
      </c>
    </row>
    <row r="133844" spans="1:6" ht="15" customHeight="1" x14ac:dyDescent="0.2">
      <c r="A133844" s="12" t="s">
        <v>433414</v>
      </c>
      <c r="B133844" s="12">
        <v>2014</v>
      </c>
      <c r="C133844" s="12" t="s">
        <v>433414</v>
      </c>
      <c r="D133844" s="12"/>
      <c r="E133844" s="12" t="s">
        <v>433415</v>
      </c>
      <c r="F133844" s="12">
        <v>601167317</v>
      </c>
    </row>
    <row r="133845" spans="1:6" ht="15" customHeight="1" x14ac:dyDescent="0.2">
      <c r="A133845" s="12" t="s">
        <v>433416</v>
      </c>
      <c r="B133845" s="12">
        <v>2019</v>
      </c>
      <c r="C133845" s="12" t="s">
        <v>433416</v>
      </c>
      <c r="D133845" s="12"/>
      <c r="E133845" s="12" t="s">
        <v>433417</v>
      </c>
      <c r="F133845" s="12">
        <v>630270754</v>
      </c>
    </row>
    <row r="133846" spans="1:6" ht="15" customHeight="1" x14ac:dyDescent="0.2">
      <c r="A133846" s="12" t="s">
        <v>433418</v>
      </c>
      <c r="B133846" s="12">
        <v>2021</v>
      </c>
      <c r="C133846" s="12" t="s">
        <v>433418</v>
      </c>
      <c r="D133846" s="12"/>
      <c r="E133846" s="12" t="s">
        <v>433419</v>
      </c>
      <c r="F133846" s="12">
        <v>636639098</v>
      </c>
    </row>
    <row r="133847" spans="1:6" ht="15" customHeight="1" x14ac:dyDescent="0.2">
      <c r="A133847" s="12" t="s">
        <v>433420</v>
      </c>
      <c r="B133847" s="12">
        <v>2019</v>
      </c>
      <c r="C133847" s="12" t="s">
        <v>433420</v>
      </c>
      <c r="D133847" s="12"/>
      <c r="E133847" s="12" t="s">
        <v>433421</v>
      </c>
      <c r="F133847" s="12">
        <v>629977968</v>
      </c>
    </row>
    <row r="133848" spans="1:6" ht="15" customHeight="1" x14ac:dyDescent="0.2">
      <c r="A133848" s="12" t="s">
        <v>433422</v>
      </c>
      <c r="B133848" s="12">
        <v>2020</v>
      </c>
      <c r="C133848" s="12" t="s">
        <v>433422</v>
      </c>
      <c r="D133848" s="12"/>
      <c r="E133848" s="12" t="s">
        <v>433423</v>
      </c>
      <c r="F133848" s="12">
        <v>633527118</v>
      </c>
    </row>
    <row r="133849" spans="1:6" ht="15" customHeight="1" x14ac:dyDescent="0.2">
      <c r="A133849" s="12" t="s">
        <v>433424</v>
      </c>
      <c r="B133849" s="12">
        <v>2011</v>
      </c>
      <c r="C133849" s="12" t="s">
        <v>433424</v>
      </c>
      <c r="D133849" s="12"/>
      <c r="E133849" s="12" t="s">
        <v>433425</v>
      </c>
      <c r="F133849" s="12">
        <v>364064193</v>
      </c>
    </row>
    <row r="133850" spans="1:6" ht="15" customHeight="1" x14ac:dyDescent="0.2">
      <c r="A133850" s="12" t="s">
        <v>433426</v>
      </c>
      <c r="B133850" s="12">
        <v>2014</v>
      </c>
      <c r="C133850" s="12" t="s">
        <v>433426</v>
      </c>
      <c r="D133850" s="12"/>
      <c r="E133850" s="12" t="s">
        <v>433427</v>
      </c>
      <c r="F133850" s="12">
        <v>603610928</v>
      </c>
    </row>
    <row r="133851" spans="1:6" ht="15" customHeight="1" x14ac:dyDescent="0.2">
      <c r="A133851" s="12" t="s">
        <v>433428</v>
      </c>
      <c r="B133851" s="12">
        <v>2019</v>
      </c>
      <c r="C133851" s="12" t="s">
        <v>433428</v>
      </c>
      <c r="D133851" s="12"/>
      <c r="E133851" s="12" t="s">
        <v>433429</v>
      </c>
      <c r="F133851" s="12">
        <v>630259349</v>
      </c>
    </row>
    <row r="133852" spans="1:6" ht="15" customHeight="1" x14ac:dyDescent="0.2">
      <c r="A133852" s="12" t="s">
        <v>433430</v>
      </c>
      <c r="B133852" s="12">
        <v>2012</v>
      </c>
      <c r="C133852" s="12" t="s">
        <v>433430</v>
      </c>
      <c r="D133852" s="12"/>
      <c r="E133852" s="12" t="s">
        <v>433431</v>
      </c>
      <c r="F133852" s="12">
        <v>368553112</v>
      </c>
    </row>
    <row r="133853" spans="1:6" ht="15" customHeight="1" x14ac:dyDescent="0.2">
      <c r="A133853" s="12" t="s">
        <v>433432</v>
      </c>
      <c r="B133853" s="12">
        <v>2010</v>
      </c>
      <c r="C133853" s="12" t="s">
        <v>433432</v>
      </c>
      <c r="D133853" s="12"/>
      <c r="E133853" s="12" t="s">
        <v>433433</v>
      </c>
      <c r="F133853" s="12">
        <v>361036243</v>
      </c>
    </row>
    <row r="133854" spans="1:6" ht="15" customHeight="1" x14ac:dyDescent="0.2">
      <c r="A133854" s="12" t="s">
        <v>433434</v>
      </c>
      <c r="B133854" s="12">
        <v>2022</v>
      </c>
      <c r="C133854" s="12" t="s">
        <v>433434</v>
      </c>
      <c r="D133854" s="12"/>
      <c r="E133854" s="12" t="s">
        <v>433435</v>
      </c>
      <c r="F133854" s="12">
        <v>639615432</v>
      </c>
    </row>
    <row r="133855" spans="1:6" ht="15" customHeight="1" x14ac:dyDescent="0.2">
      <c r="A133855" s="12" t="s">
        <v>433436</v>
      </c>
      <c r="B133855" s="12">
        <v>2017</v>
      </c>
      <c r="C133855" s="12" t="s">
        <v>433436</v>
      </c>
      <c r="D133855" s="12"/>
      <c r="E133855" s="12" t="s">
        <v>433437</v>
      </c>
      <c r="F133855" s="12">
        <v>620408334</v>
      </c>
    </row>
    <row r="133856" spans="1:6" ht="15" customHeight="1" x14ac:dyDescent="0.2">
      <c r="A133856" s="12" t="s">
        <v>433438</v>
      </c>
      <c r="B133856" s="12">
        <v>2014</v>
      </c>
      <c r="C133856" s="12" t="s">
        <v>433438</v>
      </c>
      <c r="D133856" s="12"/>
      <c r="E133856" s="12" t="s">
        <v>433439</v>
      </c>
      <c r="F133856" s="12">
        <v>603610925</v>
      </c>
    </row>
    <row r="133857" spans="1:6" ht="15" customHeight="1" x14ac:dyDescent="0.2">
      <c r="A133857" s="12" t="s">
        <v>433440</v>
      </c>
      <c r="B133857" s="12">
        <v>2016</v>
      </c>
      <c r="C133857" s="12" t="s">
        <v>433440</v>
      </c>
      <c r="D133857" s="12"/>
      <c r="E133857" s="12" t="s">
        <v>433441</v>
      </c>
      <c r="F133857" s="12">
        <v>614112757</v>
      </c>
    </row>
    <row r="133858" spans="1:6" ht="15" customHeight="1" x14ac:dyDescent="0.2">
      <c r="A133858" s="12" t="s">
        <v>433442</v>
      </c>
      <c r="B133858" s="12">
        <v>2011</v>
      </c>
      <c r="C133858" s="12" t="s">
        <v>433442</v>
      </c>
      <c r="D133858" s="12"/>
      <c r="E133858" s="12" t="s">
        <v>433443</v>
      </c>
      <c r="F133858" s="12">
        <v>362915067</v>
      </c>
    </row>
    <row r="133859" spans="1:6" ht="15" customHeight="1" x14ac:dyDescent="0.2">
      <c r="A133859" s="12" t="s">
        <v>433444</v>
      </c>
      <c r="B133859" s="12">
        <v>2012</v>
      </c>
      <c r="C133859" s="12" t="s">
        <v>433444</v>
      </c>
      <c r="D133859" s="12"/>
      <c r="E133859" s="12" t="s">
        <v>433445</v>
      </c>
      <c r="F133859" s="12">
        <v>366186456</v>
      </c>
    </row>
    <row r="133860" spans="1:6" ht="15" customHeight="1" x14ac:dyDescent="0.2">
      <c r="A133860" s="12" t="s">
        <v>433446</v>
      </c>
      <c r="B133860" s="12">
        <v>2013</v>
      </c>
      <c r="C133860" s="12" t="s">
        <v>433446</v>
      </c>
      <c r="D133860" s="12"/>
      <c r="E133860" s="12" t="s">
        <v>433447</v>
      </c>
      <c r="F133860" s="12">
        <v>368513591</v>
      </c>
    </row>
    <row r="133861" spans="1:6" ht="15" customHeight="1" x14ac:dyDescent="0.2">
      <c r="A133861" s="12" t="s">
        <v>433448</v>
      </c>
      <c r="B133861" s="12">
        <v>1971</v>
      </c>
      <c r="C133861" s="12" t="s">
        <v>433448</v>
      </c>
      <c r="D133861" s="12"/>
      <c r="E133861" s="12" t="s">
        <v>433449</v>
      </c>
      <c r="F133861" s="12">
        <v>626173078</v>
      </c>
    </row>
    <row r="133862" spans="1:6" ht="15" customHeight="1" x14ac:dyDescent="0.2">
      <c r="A133862" s="12" t="s">
        <v>433450</v>
      </c>
      <c r="B133862" s="12">
        <v>1976</v>
      </c>
      <c r="C133862" s="12" t="s">
        <v>433450</v>
      </c>
      <c r="D133862" s="12"/>
      <c r="E133862" s="12" t="s">
        <v>433451</v>
      </c>
      <c r="F133862" s="12">
        <v>619161846</v>
      </c>
    </row>
    <row r="133863" spans="1:6" ht="15" customHeight="1" x14ac:dyDescent="0.2">
      <c r="A133863" s="12" t="s">
        <v>433452</v>
      </c>
      <c r="B133863" s="12">
        <v>2010</v>
      </c>
      <c r="C133863" s="12" t="s">
        <v>158373</v>
      </c>
      <c r="D133863" s="12"/>
      <c r="E133863" s="12" t="s">
        <v>433453</v>
      </c>
      <c r="F133863" s="12">
        <v>360149537</v>
      </c>
    </row>
    <row r="133864" spans="1:6" ht="15" customHeight="1" x14ac:dyDescent="0.2">
      <c r="A133864" s="12" t="s">
        <v>433454</v>
      </c>
      <c r="B133864" s="12">
        <v>2010</v>
      </c>
      <c r="C133864" s="12" t="s">
        <v>158373</v>
      </c>
      <c r="D133864" s="12"/>
      <c r="E133864" s="12" t="s">
        <v>433455</v>
      </c>
      <c r="F133864" s="12">
        <v>360147992</v>
      </c>
    </row>
    <row r="133865" spans="1:6" ht="15" customHeight="1" x14ac:dyDescent="0.2">
      <c r="A133865" s="12" t="s">
        <v>433456</v>
      </c>
      <c r="B133865" s="12">
        <v>2006</v>
      </c>
      <c r="C133865" s="12" t="s">
        <v>158387</v>
      </c>
      <c r="D133865" s="12"/>
      <c r="E133865" s="12" t="s">
        <v>433457</v>
      </c>
      <c r="F133865" s="12">
        <v>350199303</v>
      </c>
    </row>
    <row r="133866" spans="1:6" ht="15" customHeight="1" x14ac:dyDescent="0.2">
      <c r="A133866" s="12" t="s">
        <v>433458</v>
      </c>
      <c r="B133866" s="12">
        <v>2006</v>
      </c>
      <c r="C133866" s="12" t="s">
        <v>433459</v>
      </c>
      <c r="D133866" s="12"/>
      <c r="E133866" s="12" t="s">
        <v>433460</v>
      </c>
      <c r="F133866" s="12">
        <v>355290423</v>
      </c>
    </row>
    <row r="133867" spans="1:6" ht="15" customHeight="1" x14ac:dyDescent="0.2">
      <c r="A133867" s="12" t="s">
        <v>433461</v>
      </c>
      <c r="B133867" s="12">
        <v>2008</v>
      </c>
      <c r="C133867" s="12" t="s">
        <v>158373</v>
      </c>
      <c r="D133867" s="12"/>
      <c r="E133867" s="12" t="s">
        <v>433462</v>
      </c>
      <c r="F133867" s="12">
        <v>355305843</v>
      </c>
    </row>
    <row r="133868" spans="1:6" ht="15" customHeight="1" x14ac:dyDescent="0.2">
      <c r="A133868" s="12" t="s">
        <v>433463</v>
      </c>
      <c r="B133868" s="12">
        <v>2006</v>
      </c>
      <c r="C133868" s="12" t="s">
        <v>158373</v>
      </c>
      <c r="D133868" s="12"/>
      <c r="E133868" s="12" t="s">
        <v>433464</v>
      </c>
      <c r="F133868" s="12">
        <v>359130365</v>
      </c>
    </row>
    <row r="133869" spans="1:6" ht="15" customHeight="1" x14ac:dyDescent="0.2">
      <c r="A133869" s="12" t="s">
        <v>433465</v>
      </c>
      <c r="B133869" s="12">
        <v>2009</v>
      </c>
      <c r="C133869" s="12" t="s">
        <v>433465</v>
      </c>
      <c r="D133869" s="12"/>
      <c r="E133869" s="12" t="s">
        <v>433466</v>
      </c>
      <c r="F133869" s="12">
        <v>355290416</v>
      </c>
    </row>
    <row r="133870" spans="1:6" ht="15" customHeight="1" x14ac:dyDescent="0.2">
      <c r="A133870" s="12" t="s">
        <v>433467</v>
      </c>
      <c r="B133870" s="12">
        <v>2023</v>
      </c>
      <c r="C133870" s="12" t="s">
        <v>157729</v>
      </c>
      <c r="D133870" s="12">
        <v>2733</v>
      </c>
      <c r="E133870" s="12" t="s">
        <v>433468</v>
      </c>
      <c r="F133870" s="12">
        <v>642733685</v>
      </c>
    </row>
    <row r="133871" spans="1:6" ht="15" customHeight="1" x14ac:dyDescent="0.2">
      <c r="A133871" s="12" t="s">
        <v>433469</v>
      </c>
      <c r="B133871" s="12">
        <v>2009</v>
      </c>
      <c r="C133871" s="12" t="s">
        <v>157810</v>
      </c>
      <c r="D133871" s="12">
        <v>450</v>
      </c>
      <c r="E133871" s="12" t="s">
        <v>433470</v>
      </c>
      <c r="F133871" s="12">
        <v>368098932</v>
      </c>
    </row>
    <row r="133872" spans="1:6" ht="15" customHeight="1" x14ac:dyDescent="0.2">
      <c r="A133872" s="12" t="s">
        <v>433471</v>
      </c>
      <c r="B133872" s="12">
        <v>2010</v>
      </c>
      <c r="C133872" s="12" t="s">
        <v>157694</v>
      </c>
      <c r="D133872" s="12"/>
      <c r="E133872" s="12" t="s">
        <v>433472</v>
      </c>
      <c r="F133872" s="12">
        <v>361482630</v>
      </c>
    </row>
    <row r="133873" spans="1:6" ht="15" customHeight="1" x14ac:dyDescent="0.2">
      <c r="A133873" s="12" t="s">
        <v>433473</v>
      </c>
      <c r="B133873" s="12">
        <v>1990</v>
      </c>
      <c r="C133873" s="12" t="s">
        <v>433473</v>
      </c>
      <c r="D133873" s="12"/>
      <c r="E133873" s="12" t="s">
        <v>433474</v>
      </c>
      <c r="F133873" s="12">
        <v>619029998</v>
      </c>
    </row>
    <row r="133874" spans="1:6" ht="15" customHeight="1" x14ac:dyDescent="0.2">
      <c r="A133874" s="12" t="s">
        <v>433475</v>
      </c>
      <c r="B133874" s="12">
        <v>1991</v>
      </c>
      <c r="C133874" s="12" t="s">
        <v>433475</v>
      </c>
      <c r="D133874" s="12"/>
      <c r="E133874" s="12" t="s">
        <v>433476</v>
      </c>
      <c r="F133874" s="12">
        <v>625639054</v>
      </c>
    </row>
    <row r="133875" spans="1:6" ht="15" customHeight="1" x14ac:dyDescent="0.2">
      <c r="A133875" s="12" t="s">
        <v>433477</v>
      </c>
      <c r="B133875" s="12">
        <v>1984</v>
      </c>
      <c r="C133875" s="12"/>
      <c r="D133875" s="12"/>
      <c r="E133875" s="12" t="s">
        <v>433478</v>
      </c>
      <c r="F133875" s="12">
        <v>14653457</v>
      </c>
    </row>
    <row r="133876" spans="1:6" ht="15" customHeight="1" x14ac:dyDescent="0.2">
      <c r="A133876" s="12" t="s">
        <v>433479</v>
      </c>
      <c r="B133876" s="12">
        <v>2013</v>
      </c>
      <c r="C133876" s="12" t="s">
        <v>433480</v>
      </c>
      <c r="D133876" s="12" t="s">
        <v>433481</v>
      </c>
      <c r="E133876" s="12" t="s">
        <v>433482</v>
      </c>
      <c r="F133876" s="12">
        <v>369669517</v>
      </c>
    </row>
    <row r="133877" spans="1:6" ht="15" customHeight="1" x14ac:dyDescent="0.2">
      <c r="A133877" s="12" t="s">
        <v>433483</v>
      </c>
      <c r="B133877" s="12">
        <v>2012</v>
      </c>
      <c r="C133877" s="12" t="s">
        <v>433484</v>
      </c>
      <c r="D133877" s="12" t="s">
        <v>433481</v>
      </c>
      <c r="E133877" s="12" t="s">
        <v>433485</v>
      </c>
      <c r="F133877" s="12">
        <v>366032240</v>
      </c>
    </row>
    <row r="133878" spans="1:6" ht="15" customHeight="1" x14ac:dyDescent="0.2">
      <c r="A133878" s="12" t="s">
        <v>433486</v>
      </c>
      <c r="B133878" s="12">
        <v>1992</v>
      </c>
      <c r="C133878" s="12" t="s">
        <v>433486</v>
      </c>
      <c r="D133878" s="12"/>
      <c r="E133878" s="12" t="s">
        <v>433487</v>
      </c>
      <c r="F133878" s="12">
        <v>628313191</v>
      </c>
    </row>
    <row r="133879" spans="1:6" ht="15" customHeight="1" x14ac:dyDescent="0.2">
      <c r="A133879" s="12" t="s">
        <v>433488</v>
      </c>
      <c r="B133879" s="12">
        <v>1976</v>
      </c>
      <c r="C133879" s="12" t="s">
        <v>433488</v>
      </c>
      <c r="D133879" s="12"/>
      <c r="E133879" s="12" t="s">
        <v>433489</v>
      </c>
      <c r="F133879" s="12">
        <v>619174121</v>
      </c>
    </row>
    <row r="133880" spans="1:6" ht="15" customHeight="1" x14ac:dyDescent="0.2">
      <c r="A133880" s="12" t="s">
        <v>433490</v>
      </c>
      <c r="B133880" s="12">
        <v>2004</v>
      </c>
      <c r="C133880" s="12" t="s">
        <v>157694</v>
      </c>
      <c r="D133880" s="12">
        <v>86</v>
      </c>
      <c r="E133880" s="12" t="s">
        <v>433491</v>
      </c>
      <c r="F133880" s="12">
        <v>358931050</v>
      </c>
    </row>
    <row r="133881" spans="1:6" ht="15" customHeight="1" x14ac:dyDescent="0.2">
      <c r="A133881" s="12" t="s">
        <v>433492</v>
      </c>
      <c r="B133881" s="12">
        <v>2021</v>
      </c>
      <c r="C133881" s="12" t="s">
        <v>157913</v>
      </c>
      <c r="D133881" s="12">
        <v>333</v>
      </c>
      <c r="E133881" s="12" t="s">
        <v>433493</v>
      </c>
      <c r="F133881" s="12">
        <v>634291560</v>
      </c>
    </row>
    <row r="133882" spans="1:6" ht="15" customHeight="1" x14ac:dyDescent="0.2">
      <c r="A133882" s="12" t="s">
        <v>433494</v>
      </c>
      <c r="B133882" s="12">
        <v>1984</v>
      </c>
      <c r="C133882" s="12" t="s">
        <v>433494</v>
      </c>
      <c r="D133882" s="12"/>
      <c r="E133882" s="12" t="s">
        <v>433495</v>
      </c>
      <c r="F133882" s="12">
        <v>623124743</v>
      </c>
    </row>
    <row r="133883" spans="1:6" ht="15" customHeight="1" x14ac:dyDescent="0.2">
      <c r="A133883" s="12" t="s">
        <v>433496</v>
      </c>
      <c r="B133883" s="12">
        <v>2005</v>
      </c>
      <c r="C133883" s="12" t="s">
        <v>433497</v>
      </c>
      <c r="D133883" s="12">
        <v>2005</v>
      </c>
      <c r="E133883" s="12" t="s">
        <v>433498</v>
      </c>
      <c r="F133883" s="12">
        <v>44867986</v>
      </c>
    </row>
    <row r="133884" spans="1:6" ht="15" customHeight="1" x14ac:dyDescent="0.2">
      <c r="A133884" s="12" t="s">
        <v>433499</v>
      </c>
      <c r="B133884" s="12">
        <v>1981</v>
      </c>
      <c r="C133884" s="12" t="s">
        <v>368834</v>
      </c>
      <c r="D133884" s="12"/>
      <c r="E133884" s="12" t="s">
        <v>433500</v>
      </c>
      <c r="F133884" s="12">
        <v>14500165</v>
      </c>
    </row>
    <row r="133885" spans="1:6" ht="15" customHeight="1" x14ac:dyDescent="0.2">
      <c r="A133885" s="12" t="s">
        <v>433501</v>
      </c>
      <c r="B133885" s="12">
        <v>1982</v>
      </c>
      <c r="C133885" s="12" t="s">
        <v>309547</v>
      </c>
      <c r="D133885" s="12"/>
      <c r="E133885" s="12" t="s">
        <v>433502</v>
      </c>
      <c r="F133885" s="12">
        <v>13596419</v>
      </c>
    </row>
    <row r="133886" spans="1:6" ht="15" customHeight="1" x14ac:dyDescent="0.2">
      <c r="A133886" s="12" t="s">
        <v>433503</v>
      </c>
      <c r="B133886" s="12">
        <v>1993</v>
      </c>
      <c r="C133886" s="12" t="s">
        <v>157719</v>
      </c>
      <c r="D133886" s="12">
        <v>82</v>
      </c>
      <c r="E133886" s="12" t="s">
        <v>433504</v>
      </c>
      <c r="F133886" s="12">
        <v>24576603</v>
      </c>
    </row>
    <row r="133887" spans="1:6" ht="15" customHeight="1" x14ac:dyDescent="0.2">
      <c r="A133887" s="12" t="s">
        <v>433505</v>
      </c>
      <c r="B133887" s="12">
        <v>2010</v>
      </c>
      <c r="C133887" s="12" t="s">
        <v>433506</v>
      </c>
      <c r="D133887" s="12"/>
      <c r="E133887" s="12" t="s">
        <v>433507</v>
      </c>
      <c r="F133887" s="12">
        <v>372239224</v>
      </c>
    </row>
    <row r="133888" spans="1:6" ht="15" customHeight="1" x14ac:dyDescent="0.2">
      <c r="A133888" s="12" t="s">
        <v>433508</v>
      </c>
      <c r="B133888" s="12">
        <v>1987</v>
      </c>
      <c r="C133888" s="12" t="s">
        <v>433508</v>
      </c>
      <c r="D133888" s="12"/>
      <c r="E133888" s="12" t="s">
        <v>433509</v>
      </c>
      <c r="F133888" s="12">
        <v>619504392</v>
      </c>
    </row>
    <row r="133889" spans="1:6" ht="15" customHeight="1" x14ac:dyDescent="0.2">
      <c r="A133889" s="12" t="s">
        <v>433510</v>
      </c>
      <c r="B133889" s="12">
        <v>1962</v>
      </c>
      <c r="C133889" s="12" t="s">
        <v>433510</v>
      </c>
      <c r="D133889" s="12"/>
      <c r="E133889" s="12" t="s">
        <v>433511</v>
      </c>
      <c r="F133889" s="12">
        <v>628563021</v>
      </c>
    </row>
    <row r="133890" spans="1:6" ht="15" customHeight="1" x14ac:dyDescent="0.2">
      <c r="A133890" s="12" t="s">
        <v>433512</v>
      </c>
      <c r="B133890" s="12">
        <v>1990</v>
      </c>
      <c r="C133890" s="12" t="s">
        <v>433512</v>
      </c>
      <c r="D133890" s="12"/>
      <c r="E133890" s="12" t="s">
        <v>433513</v>
      </c>
      <c r="F133890" s="12">
        <v>626107199</v>
      </c>
    </row>
    <row r="133891" spans="1:6" ht="15" customHeight="1" x14ac:dyDescent="0.2">
      <c r="A133891" s="12" t="s">
        <v>433514</v>
      </c>
      <c r="B133891" s="12">
        <v>1994</v>
      </c>
      <c r="C133891" s="12" t="s">
        <v>345867</v>
      </c>
      <c r="D133891" s="12"/>
      <c r="E133891" s="12" t="s">
        <v>433515</v>
      </c>
      <c r="F133891" s="12">
        <v>25606042</v>
      </c>
    </row>
    <row r="133892" spans="1:6" ht="15" customHeight="1" x14ac:dyDescent="0.2">
      <c r="A133892" s="12" t="s">
        <v>433516</v>
      </c>
      <c r="B133892" s="12">
        <v>2007</v>
      </c>
      <c r="C133892" s="12" t="s">
        <v>433516</v>
      </c>
      <c r="D133892" s="12"/>
      <c r="E133892" s="12" t="s">
        <v>433517</v>
      </c>
      <c r="F133892" s="12">
        <v>369674952</v>
      </c>
    </row>
    <row r="133893" spans="1:6" ht="15" customHeight="1" x14ac:dyDescent="0.2">
      <c r="A133893" s="12" t="s">
        <v>433518</v>
      </c>
      <c r="B133893" s="12">
        <v>1996</v>
      </c>
      <c r="C133893" s="12" t="s">
        <v>433518</v>
      </c>
      <c r="D133893" s="12"/>
      <c r="E133893" s="12" t="s">
        <v>433519</v>
      </c>
      <c r="F133893" s="12">
        <v>641899170</v>
      </c>
    </row>
    <row r="133894" spans="1:6" ht="15" customHeight="1" x14ac:dyDescent="0.2">
      <c r="A133894" s="12" t="s">
        <v>433520</v>
      </c>
      <c r="B133894" s="12">
        <v>2011</v>
      </c>
      <c r="C133894" s="12" t="s">
        <v>433520</v>
      </c>
      <c r="D133894" s="12"/>
      <c r="E133894" s="12" t="s">
        <v>433521</v>
      </c>
      <c r="F133894" s="12">
        <v>364097141</v>
      </c>
    </row>
    <row r="133895" spans="1:6" ht="15" customHeight="1" x14ac:dyDescent="0.2">
      <c r="A133895" s="12" t="s">
        <v>433522</v>
      </c>
      <c r="B133895" s="12">
        <v>2016</v>
      </c>
      <c r="C133895" s="12" t="s">
        <v>433522</v>
      </c>
      <c r="D133895" s="12"/>
      <c r="E133895" s="12" t="s">
        <v>433523</v>
      </c>
      <c r="F133895" s="12">
        <v>614126545</v>
      </c>
    </row>
    <row r="133896" spans="1:6" ht="15" customHeight="1" x14ac:dyDescent="0.2">
      <c r="A133896" s="12" t="s">
        <v>433524</v>
      </c>
      <c r="B133896" s="12">
        <v>2006</v>
      </c>
      <c r="C133896" s="12" t="s">
        <v>31730</v>
      </c>
      <c r="D133896" s="12">
        <v>118</v>
      </c>
      <c r="E133896" s="12" t="s">
        <v>433525</v>
      </c>
      <c r="F133896" s="12">
        <v>351016646</v>
      </c>
    </row>
    <row r="133897" spans="1:6" ht="15" customHeight="1" x14ac:dyDescent="0.2">
      <c r="A133897" s="12" t="s">
        <v>433526</v>
      </c>
      <c r="B133897" s="12">
        <v>1994</v>
      </c>
      <c r="C133897" s="12" t="s">
        <v>158458</v>
      </c>
      <c r="D133897" s="12"/>
      <c r="E133897" s="12" t="s">
        <v>433527</v>
      </c>
      <c r="F133897" s="12">
        <v>25633047</v>
      </c>
    </row>
    <row r="133898" spans="1:6" ht="15" customHeight="1" x14ac:dyDescent="0.2">
      <c r="A133898" s="12" t="s">
        <v>433528</v>
      </c>
      <c r="B133898" s="12">
        <v>2005</v>
      </c>
      <c r="C133898" s="12" t="s">
        <v>400315</v>
      </c>
      <c r="D133898" s="12">
        <v>1</v>
      </c>
      <c r="E133898" s="12" t="s">
        <v>433529</v>
      </c>
      <c r="F133898" s="12">
        <v>364233368</v>
      </c>
    </row>
    <row r="133899" spans="1:6" ht="15" customHeight="1" x14ac:dyDescent="0.2">
      <c r="A133899" s="12" t="s">
        <v>433530</v>
      </c>
      <c r="B133899" s="12">
        <v>1995</v>
      </c>
      <c r="C133899" s="12" t="s">
        <v>27420</v>
      </c>
      <c r="D133899" s="12" t="s">
        <v>433531</v>
      </c>
      <c r="E133899" s="12" t="s">
        <v>433532</v>
      </c>
      <c r="F133899" s="12">
        <v>25679235</v>
      </c>
    </row>
    <row r="133900" spans="1:6" ht="15" customHeight="1" x14ac:dyDescent="0.2">
      <c r="A133900" s="12" t="s">
        <v>433533</v>
      </c>
      <c r="B133900" s="12">
        <v>2004</v>
      </c>
      <c r="C133900" s="12" t="s">
        <v>433534</v>
      </c>
      <c r="D133900" s="12"/>
      <c r="E133900" s="12" t="s">
        <v>433535</v>
      </c>
      <c r="F133900" s="12">
        <v>40894506</v>
      </c>
    </row>
    <row r="133901" spans="1:6" ht="15" customHeight="1" x14ac:dyDescent="0.2">
      <c r="A133901" s="12" t="s">
        <v>433536</v>
      </c>
      <c r="B133901" s="12">
        <v>2012</v>
      </c>
      <c r="C133901" s="12" t="s">
        <v>157694</v>
      </c>
      <c r="D133901" s="12"/>
      <c r="E133901" s="12" t="s">
        <v>433537</v>
      </c>
      <c r="F133901" s="12">
        <v>364525732</v>
      </c>
    </row>
    <row r="133902" spans="1:6" ht="15" customHeight="1" x14ac:dyDescent="0.2">
      <c r="A133902" s="12" t="s">
        <v>433538</v>
      </c>
      <c r="B133902" s="12">
        <v>1998</v>
      </c>
      <c r="C133902" s="12" t="s">
        <v>433538</v>
      </c>
      <c r="D133902" s="12"/>
      <c r="E133902" s="12" t="s">
        <v>433539</v>
      </c>
      <c r="F133902" s="12">
        <v>618367455</v>
      </c>
    </row>
    <row r="133903" spans="1:6" ht="15" customHeight="1" x14ac:dyDescent="0.2">
      <c r="A133903" s="12" t="s">
        <v>433540</v>
      </c>
      <c r="B133903" s="12">
        <v>1982</v>
      </c>
      <c r="C133903" s="12"/>
      <c r="D133903" s="12"/>
      <c r="E133903" s="12" t="s">
        <v>433541</v>
      </c>
      <c r="F133903" s="12">
        <v>14511798</v>
      </c>
    </row>
    <row r="133904" spans="1:6" ht="15" customHeight="1" x14ac:dyDescent="0.2">
      <c r="A133904" s="12" t="s">
        <v>433542</v>
      </c>
      <c r="B133904" s="12">
        <v>2010</v>
      </c>
      <c r="C133904" s="12" t="s">
        <v>157694</v>
      </c>
      <c r="D133904" s="12"/>
      <c r="E133904" s="12" t="s">
        <v>433543</v>
      </c>
      <c r="F133904" s="12">
        <v>359463813</v>
      </c>
    </row>
    <row r="133905" spans="1:6" ht="15" customHeight="1" x14ac:dyDescent="0.2">
      <c r="A133905" s="12" t="s">
        <v>433544</v>
      </c>
      <c r="B133905" s="12">
        <v>2006</v>
      </c>
      <c r="C133905" s="12" t="s">
        <v>433545</v>
      </c>
      <c r="D133905" s="12">
        <v>2006</v>
      </c>
      <c r="E133905" s="12" t="s">
        <v>433546</v>
      </c>
      <c r="F133905" s="12">
        <v>44887113</v>
      </c>
    </row>
    <row r="133906" spans="1:6" ht="15" customHeight="1" x14ac:dyDescent="0.2">
      <c r="A133906" s="12" t="s">
        <v>433547</v>
      </c>
      <c r="B133906" s="12">
        <v>2019</v>
      </c>
      <c r="C133906" s="12" t="s">
        <v>157694</v>
      </c>
      <c r="D133906" s="12"/>
      <c r="E133906" s="12" t="s">
        <v>433548</v>
      </c>
      <c r="F133906" s="12">
        <v>630300484</v>
      </c>
    </row>
    <row r="133907" spans="1:6" ht="15" customHeight="1" x14ac:dyDescent="0.2">
      <c r="A133907" s="12" t="s">
        <v>433549</v>
      </c>
      <c r="B133907" s="12">
        <v>2011</v>
      </c>
      <c r="C133907" s="12" t="s">
        <v>157810</v>
      </c>
      <c r="D133907" s="12">
        <v>705</v>
      </c>
      <c r="E133907" s="12" t="s">
        <v>433550</v>
      </c>
      <c r="F133907" s="12">
        <v>368191412</v>
      </c>
    </row>
    <row r="133908" spans="1:6" ht="15" customHeight="1" x14ac:dyDescent="0.2">
      <c r="A133908" s="12" t="s">
        <v>433551</v>
      </c>
      <c r="B133908" s="12">
        <v>2003</v>
      </c>
      <c r="C133908" s="12" t="s">
        <v>23911</v>
      </c>
      <c r="D133908" s="12">
        <v>249</v>
      </c>
      <c r="E133908" s="12" t="s">
        <v>433552</v>
      </c>
      <c r="F133908" s="12">
        <v>37148062</v>
      </c>
    </row>
    <row r="133909" spans="1:6" ht="15" customHeight="1" x14ac:dyDescent="0.2">
      <c r="A133909" s="12" t="s">
        <v>433553</v>
      </c>
      <c r="B133909" s="12">
        <v>2008</v>
      </c>
      <c r="C133909" s="12" t="s">
        <v>433554</v>
      </c>
      <c r="D133909" s="12"/>
      <c r="E133909" s="12" t="s">
        <v>433555</v>
      </c>
      <c r="F133909" s="12">
        <v>352860775</v>
      </c>
    </row>
    <row r="133910" spans="1:6" ht="15" customHeight="1" x14ac:dyDescent="0.2">
      <c r="A133910" s="12" t="s">
        <v>433556</v>
      </c>
      <c r="B133910" s="12">
        <v>2007</v>
      </c>
      <c r="C133910" s="12" t="s">
        <v>433556</v>
      </c>
      <c r="D133910" s="12"/>
      <c r="E133910" s="12" t="s">
        <v>433557</v>
      </c>
      <c r="F133910" s="12">
        <v>369638560</v>
      </c>
    </row>
    <row r="133911" spans="1:6" ht="15" customHeight="1" x14ac:dyDescent="0.2">
      <c r="A133911" s="12" t="s">
        <v>433558</v>
      </c>
      <c r="B133911" s="12">
        <v>2024</v>
      </c>
      <c r="C133911" s="12" t="s">
        <v>207036</v>
      </c>
      <c r="D133911" s="12">
        <v>236</v>
      </c>
      <c r="E133911" s="12" t="s">
        <v>433559</v>
      </c>
      <c r="F133911" s="12">
        <v>644284735</v>
      </c>
    </row>
    <row r="133912" spans="1:6" ht="15" customHeight="1" x14ac:dyDescent="0.2">
      <c r="A133912" s="12" t="s">
        <v>433560</v>
      </c>
      <c r="B133912" s="12">
        <v>2006</v>
      </c>
      <c r="C133912" s="12" t="s">
        <v>433560</v>
      </c>
      <c r="D133912" s="12">
        <v>2006</v>
      </c>
      <c r="E133912" s="12" t="s">
        <v>433561</v>
      </c>
      <c r="F133912" s="12">
        <v>350225409</v>
      </c>
    </row>
    <row r="133913" spans="1:6" ht="15" customHeight="1" x14ac:dyDescent="0.2">
      <c r="A133913" s="12" t="s">
        <v>433562</v>
      </c>
      <c r="B133913" s="12">
        <v>2021</v>
      </c>
      <c r="C133913" s="12" t="s">
        <v>157694</v>
      </c>
      <c r="D133913" s="12"/>
      <c r="E133913" s="12" t="s">
        <v>433563</v>
      </c>
      <c r="F133913" s="12">
        <v>635707035</v>
      </c>
    </row>
    <row r="133914" spans="1:6" ht="15" customHeight="1" x14ac:dyDescent="0.2">
      <c r="A133914" s="12" t="s">
        <v>433564</v>
      </c>
      <c r="B133914" s="12">
        <v>1999</v>
      </c>
      <c r="C133914" s="12" t="s">
        <v>433564</v>
      </c>
      <c r="D133914" s="12"/>
      <c r="E133914" s="12" t="s">
        <v>433565</v>
      </c>
      <c r="F133914" s="12">
        <v>618286306</v>
      </c>
    </row>
    <row r="133915" spans="1:6" ht="15" customHeight="1" x14ac:dyDescent="0.2">
      <c r="A133915" s="12" t="s">
        <v>433566</v>
      </c>
      <c r="B133915" s="12">
        <v>1998</v>
      </c>
      <c r="C133915" s="12" t="s">
        <v>433566</v>
      </c>
      <c r="D133915" s="12"/>
      <c r="E133915" s="12" t="s">
        <v>433567</v>
      </c>
      <c r="F133915" s="12">
        <v>636549549</v>
      </c>
    </row>
    <row r="133916" spans="1:6" ht="15" customHeight="1" x14ac:dyDescent="0.2">
      <c r="A133916" s="12" t="s">
        <v>433568</v>
      </c>
      <c r="B133916" s="12">
        <v>2024</v>
      </c>
      <c r="C133916" s="12" t="s">
        <v>157729</v>
      </c>
      <c r="D133916" s="12">
        <v>2920</v>
      </c>
      <c r="E133916" s="12" t="s">
        <v>433569</v>
      </c>
      <c r="F133916" s="12">
        <v>643568881</v>
      </c>
    </row>
    <row r="133917" spans="1:6" ht="15" customHeight="1" x14ac:dyDescent="0.2">
      <c r="A133917" s="12" t="s">
        <v>433570</v>
      </c>
      <c r="B133917" s="12">
        <v>1989</v>
      </c>
      <c r="C133917" s="12" t="s">
        <v>433570</v>
      </c>
      <c r="D133917" s="12">
        <v>2</v>
      </c>
      <c r="E133917" s="12" t="s">
        <v>433571</v>
      </c>
      <c r="F133917" s="12">
        <v>619292783</v>
      </c>
    </row>
    <row r="133918" spans="1:6" ht="15" customHeight="1" x14ac:dyDescent="0.2">
      <c r="A133918" s="12" t="s">
        <v>433570</v>
      </c>
      <c r="B133918" s="12">
        <v>1988</v>
      </c>
      <c r="C133918" s="12" t="s">
        <v>433570</v>
      </c>
      <c r="D133918" s="12">
        <v>1</v>
      </c>
      <c r="E133918" s="12" t="s">
        <v>433572</v>
      </c>
      <c r="F133918" s="12">
        <v>619295358</v>
      </c>
    </row>
    <row r="133919" spans="1:6" ht="15" customHeight="1" x14ac:dyDescent="0.2">
      <c r="A133919" s="12" t="s">
        <v>433573</v>
      </c>
      <c r="B133919" s="12">
        <v>1991</v>
      </c>
      <c r="C133919" s="12" t="s">
        <v>433573</v>
      </c>
      <c r="D133919" s="12"/>
      <c r="E133919" s="12" t="s">
        <v>433574</v>
      </c>
      <c r="F133919" s="12">
        <v>642370801</v>
      </c>
    </row>
    <row r="133920" spans="1:6" ht="15" customHeight="1" x14ac:dyDescent="0.2">
      <c r="A133920" s="12" t="s">
        <v>433575</v>
      </c>
      <c r="B133920" s="12">
        <v>2021</v>
      </c>
      <c r="C133920" s="12" t="s">
        <v>207036</v>
      </c>
      <c r="D133920" s="12">
        <v>144</v>
      </c>
      <c r="E133920" s="12" t="s">
        <v>433576</v>
      </c>
      <c r="F133920" s="12">
        <v>641574090</v>
      </c>
    </row>
    <row r="133921" spans="1:6" ht="15" customHeight="1" x14ac:dyDescent="0.2">
      <c r="A133921" s="12" t="s">
        <v>433577</v>
      </c>
      <c r="B133921" s="12">
        <v>2020</v>
      </c>
      <c r="C133921" s="12" t="s">
        <v>207036</v>
      </c>
      <c r="D133921" s="12">
        <v>121</v>
      </c>
      <c r="E133921" s="12" t="s">
        <v>433578</v>
      </c>
      <c r="F133921" s="12">
        <v>641553722</v>
      </c>
    </row>
    <row r="133922" spans="1:6" ht="15" customHeight="1" x14ac:dyDescent="0.2">
      <c r="A133922" s="12" t="s">
        <v>433579</v>
      </c>
      <c r="B133922" s="12">
        <v>2009</v>
      </c>
      <c r="C133922" s="12" t="s">
        <v>157694</v>
      </c>
      <c r="D133922" s="12"/>
      <c r="E133922" s="12" t="s">
        <v>433580</v>
      </c>
      <c r="F133922" s="12">
        <v>359272951</v>
      </c>
    </row>
    <row r="133923" spans="1:6" ht="15" customHeight="1" x14ac:dyDescent="0.2">
      <c r="A133923" s="12" t="s">
        <v>433581</v>
      </c>
      <c r="B133923" s="12">
        <v>1992</v>
      </c>
      <c r="C133923" s="12" t="s">
        <v>433581</v>
      </c>
      <c r="D133923" s="12"/>
      <c r="E133923" s="12" t="s">
        <v>433582</v>
      </c>
      <c r="F133923" s="12">
        <v>623936135</v>
      </c>
    </row>
    <row r="133924" spans="1:6" ht="15" customHeight="1" x14ac:dyDescent="0.2">
      <c r="A133924" s="12" t="s">
        <v>433583</v>
      </c>
      <c r="B133924" s="12">
        <v>2009</v>
      </c>
      <c r="C133924" s="12" t="s">
        <v>157810</v>
      </c>
      <c r="D133924" s="12">
        <v>511</v>
      </c>
      <c r="E133924" s="12" t="s">
        <v>433584</v>
      </c>
      <c r="F133924" s="12">
        <v>372022214</v>
      </c>
    </row>
    <row r="133925" spans="1:6" ht="15" customHeight="1" x14ac:dyDescent="0.2">
      <c r="A133925" s="12" t="s">
        <v>433585</v>
      </c>
      <c r="B133925" s="12">
        <v>2008</v>
      </c>
      <c r="C133925" s="12" t="s">
        <v>157810</v>
      </c>
      <c r="D133925" s="12">
        <v>424</v>
      </c>
      <c r="E133925" s="12" t="s">
        <v>433586</v>
      </c>
      <c r="F133925" s="12">
        <v>370041193</v>
      </c>
    </row>
    <row r="133926" spans="1:6" ht="15" customHeight="1" x14ac:dyDescent="0.2">
      <c r="A133926" s="12" t="s">
        <v>433587</v>
      </c>
      <c r="B133926" s="12">
        <v>2019</v>
      </c>
      <c r="C133926" s="12" t="s">
        <v>159055</v>
      </c>
      <c r="D133926" s="12"/>
      <c r="E133926" s="12" t="s">
        <v>433588</v>
      </c>
      <c r="F133926" s="12">
        <v>630962773</v>
      </c>
    </row>
    <row r="133927" spans="1:6" ht="15" customHeight="1" x14ac:dyDescent="0.2">
      <c r="A133927" s="12" t="s">
        <v>433589</v>
      </c>
      <c r="B133927" s="12">
        <v>2003</v>
      </c>
      <c r="C133927" s="12" t="s">
        <v>433589</v>
      </c>
      <c r="D133927" s="12"/>
      <c r="E133927" s="12" t="s">
        <v>433590</v>
      </c>
      <c r="F133927" s="12">
        <v>43233445</v>
      </c>
    </row>
    <row r="133928" spans="1:6" ht="15" customHeight="1" x14ac:dyDescent="0.2">
      <c r="A133928" s="12" t="s">
        <v>433591</v>
      </c>
      <c r="B133928" s="12">
        <v>1993</v>
      </c>
      <c r="C133928" s="12" t="s">
        <v>33205</v>
      </c>
      <c r="D133928" s="12">
        <v>3</v>
      </c>
      <c r="E133928" s="12" t="s">
        <v>433592</v>
      </c>
      <c r="F133928" s="12">
        <v>24617880</v>
      </c>
    </row>
    <row r="133929" spans="1:6" ht="15" customHeight="1" x14ac:dyDescent="0.2">
      <c r="A133929" s="12" t="s">
        <v>433593</v>
      </c>
      <c r="B133929" s="12">
        <v>1993</v>
      </c>
      <c r="C133929" s="12" t="s">
        <v>27111</v>
      </c>
      <c r="D133929" s="12">
        <v>3</v>
      </c>
      <c r="E133929" s="12" t="s">
        <v>433594</v>
      </c>
      <c r="F133929" s="12">
        <v>24633616</v>
      </c>
    </row>
    <row r="133930" spans="1:6" ht="15" customHeight="1" x14ac:dyDescent="0.2">
      <c r="A133930" s="12" t="s">
        <v>433595</v>
      </c>
      <c r="B133930" s="12">
        <v>1993</v>
      </c>
      <c r="C133930" s="12" t="s">
        <v>27111</v>
      </c>
      <c r="D133930" s="12">
        <v>3</v>
      </c>
      <c r="E133930" s="12" t="s">
        <v>433596</v>
      </c>
      <c r="F133930" s="12">
        <v>24661612</v>
      </c>
    </row>
    <row r="133931" spans="1:6" ht="15" customHeight="1" x14ac:dyDescent="0.2">
      <c r="A133931" s="12" t="s">
        <v>433597</v>
      </c>
      <c r="B133931" s="12">
        <v>1985</v>
      </c>
      <c r="C133931" s="12"/>
      <c r="D133931" s="12"/>
      <c r="E133931" s="12" t="s">
        <v>433598</v>
      </c>
      <c r="F133931" s="12">
        <v>17625046</v>
      </c>
    </row>
    <row r="133932" spans="1:6" ht="15" customHeight="1" x14ac:dyDescent="0.2">
      <c r="A133932" s="12" t="s">
        <v>433599</v>
      </c>
      <c r="B133932" s="12">
        <v>2009</v>
      </c>
      <c r="C133932" s="12" t="s">
        <v>72357</v>
      </c>
      <c r="D133932" s="12" t="s">
        <v>433600</v>
      </c>
      <c r="E133932" s="12" t="s">
        <v>433601</v>
      </c>
      <c r="F133932" s="12">
        <v>369954906</v>
      </c>
    </row>
    <row r="133933" spans="1:6" ht="15" customHeight="1" x14ac:dyDescent="0.2">
      <c r="A133933" s="12" t="s">
        <v>433602</v>
      </c>
      <c r="B133933" s="12">
        <v>1992</v>
      </c>
      <c r="C133933" s="12" t="s">
        <v>115375</v>
      </c>
      <c r="D133933" s="12">
        <v>16</v>
      </c>
      <c r="E133933" s="12" t="s">
        <v>433603</v>
      </c>
      <c r="F133933" s="12">
        <v>22832145</v>
      </c>
    </row>
    <row r="133934" spans="1:6" ht="15" customHeight="1" x14ac:dyDescent="0.2">
      <c r="A133934" s="12" t="s">
        <v>433604</v>
      </c>
      <c r="B133934" s="12">
        <v>2009</v>
      </c>
      <c r="C133934" s="12" t="s">
        <v>164730</v>
      </c>
      <c r="D133934" s="12" t="s">
        <v>191364</v>
      </c>
      <c r="E133934" s="12" t="s">
        <v>433605</v>
      </c>
      <c r="F133934" s="12">
        <v>605530481</v>
      </c>
    </row>
    <row r="133935" spans="1:6" ht="15" customHeight="1" x14ac:dyDescent="0.2">
      <c r="A133935" s="12" t="s">
        <v>433606</v>
      </c>
      <c r="B133935" s="12">
        <v>2009</v>
      </c>
      <c r="C133935" s="12" t="s">
        <v>433606</v>
      </c>
      <c r="D133935" s="12"/>
      <c r="E133935" s="12" t="s">
        <v>433607</v>
      </c>
      <c r="F133935" s="12">
        <v>372622802</v>
      </c>
    </row>
    <row r="133936" spans="1:6" ht="15" customHeight="1" x14ac:dyDescent="0.2">
      <c r="A133936" s="12" t="s">
        <v>433608</v>
      </c>
      <c r="B133936" s="12">
        <v>1993</v>
      </c>
      <c r="C133936" s="12" t="s">
        <v>157956</v>
      </c>
      <c r="D133936" s="12">
        <v>381</v>
      </c>
      <c r="E133936" s="12" t="s">
        <v>433609</v>
      </c>
      <c r="F133936" s="12">
        <v>24642338</v>
      </c>
    </row>
    <row r="133937" spans="1:6" ht="15" customHeight="1" x14ac:dyDescent="0.2">
      <c r="A133937" s="12" t="s">
        <v>433610</v>
      </c>
      <c r="B133937" s="12">
        <v>1993</v>
      </c>
      <c r="C133937" s="12" t="s">
        <v>102980</v>
      </c>
      <c r="D133937" s="12">
        <v>42</v>
      </c>
      <c r="E133937" s="12" t="s">
        <v>433611</v>
      </c>
      <c r="F133937" s="12">
        <v>24691229</v>
      </c>
    </row>
    <row r="133938" spans="1:6" ht="15" customHeight="1" x14ac:dyDescent="0.2">
      <c r="A133938" s="12" t="s">
        <v>433612</v>
      </c>
      <c r="B133938" s="12">
        <v>1990</v>
      </c>
      <c r="C133938" s="12" t="s">
        <v>117609</v>
      </c>
      <c r="D133938" s="12">
        <v>83</v>
      </c>
      <c r="E133938" s="12" t="s">
        <v>433613</v>
      </c>
      <c r="F133938" s="12">
        <v>20676040</v>
      </c>
    </row>
    <row r="133939" spans="1:6" ht="15" customHeight="1" x14ac:dyDescent="0.2">
      <c r="A133939" s="12" t="s">
        <v>433614</v>
      </c>
      <c r="B133939" s="12">
        <v>1994</v>
      </c>
      <c r="C133939" s="12" t="s">
        <v>24420</v>
      </c>
      <c r="D133939" s="12" t="s">
        <v>433615</v>
      </c>
      <c r="E133939" s="12" t="s">
        <v>433616</v>
      </c>
      <c r="F133939" s="12">
        <v>25653775</v>
      </c>
    </row>
    <row r="133940" spans="1:6" ht="15" customHeight="1" x14ac:dyDescent="0.2">
      <c r="A133940" s="12" t="s">
        <v>433617</v>
      </c>
      <c r="B133940" s="12">
        <v>1994</v>
      </c>
      <c r="C133940" s="12" t="s">
        <v>24420</v>
      </c>
      <c r="D133940" s="12" t="s">
        <v>433615</v>
      </c>
      <c r="E133940" s="12" t="s">
        <v>433618</v>
      </c>
      <c r="F133940" s="12">
        <v>25653774</v>
      </c>
    </row>
    <row r="133941" spans="1:6" ht="15" customHeight="1" x14ac:dyDescent="0.2">
      <c r="A133941" s="12" t="s">
        <v>433619</v>
      </c>
      <c r="B133941" s="12">
        <v>2007</v>
      </c>
      <c r="C133941" s="12" t="s">
        <v>433619</v>
      </c>
      <c r="D133941" s="12"/>
      <c r="E133941" s="12" t="s">
        <v>433620</v>
      </c>
      <c r="F133941" s="12">
        <v>351480701</v>
      </c>
    </row>
    <row r="133942" spans="1:6" ht="15" customHeight="1" x14ac:dyDescent="0.2">
      <c r="A133942" s="12" t="s">
        <v>433621</v>
      </c>
      <c r="B133942" s="12">
        <v>2006</v>
      </c>
      <c r="C133942" s="12" t="s">
        <v>433621</v>
      </c>
      <c r="D133942" s="12"/>
      <c r="E133942" s="12" t="s">
        <v>433622</v>
      </c>
      <c r="F133942" s="12">
        <v>365914619</v>
      </c>
    </row>
    <row r="133943" spans="1:6" ht="15" customHeight="1" x14ac:dyDescent="0.2">
      <c r="A133943" s="12" t="s">
        <v>433623</v>
      </c>
      <c r="B133943" s="12">
        <v>1995</v>
      </c>
      <c r="C133943" s="12" t="s">
        <v>24420</v>
      </c>
      <c r="D133943" s="12" t="s">
        <v>433624</v>
      </c>
      <c r="E133943" s="12" t="s">
        <v>433625</v>
      </c>
      <c r="F133943" s="12">
        <v>25742564</v>
      </c>
    </row>
    <row r="133944" spans="1:6" ht="15" customHeight="1" x14ac:dyDescent="0.2">
      <c r="A133944" s="12" t="s">
        <v>433626</v>
      </c>
      <c r="B133944" s="12">
        <v>2006</v>
      </c>
      <c r="C133944" s="12" t="s">
        <v>433626</v>
      </c>
      <c r="D133944" s="12"/>
      <c r="E133944" s="12" t="s">
        <v>433627</v>
      </c>
      <c r="F133944" s="12">
        <v>368470355</v>
      </c>
    </row>
    <row r="133945" spans="1:6" ht="15" customHeight="1" x14ac:dyDescent="0.2">
      <c r="A133945" s="12" t="s">
        <v>433628</v>
      </c>
      <c r="B133945" s="12">
        <v>2010</v>
      </c>
      <c r="C133945" s="12" t="s">
        <v>433628</v>
      </c>
      <c r="D133945" s="12"/>
      <c r="E133945" s="12" t="s">
        <v>433629</v>
      </c>
      <c r="F133945" s="12">
        <v>358839683</v>
      </c>
    </row>
    <row r="133946" spans="1:6" ht="15" customHeight="1" x14ac:dyDescent="0.2">
      <c r="A133946" s="12" t="s">
        <v>433630</v>
      </c>
      <c r="B133946" s="12">
        <v>2015</v>
      </c>
      <c r="C133946" s="12" t="s">
        <v>433630</v>
      </c>
      <c r="D133946" s="12"/>
      <c r="E133946" s="12" t="s">
        <v>433631</v>
      </c>
      <c r="F133946" s="12">
        <v>614059652</v>
      </c>
    </row>
    <row r="133947" spans="1:6" ht="15" customHeight="1" x14ac:dyDescent="0.2">
      <c r="A133947" s="12" t="s">
        <v>433632</v>
      </c>
      <c r="B133947" s="12">
        <v>2008</v>
      </c>
      <c r="C133947" s="12" t="s">
        <v>157810</v>
      </c>
      <c r="D133947" s="12">
        <v>403</v>
      </c>
      <c r="E133947" s="12" t="s">
        <v>433633</v>
      </c>
      <c r="F133947" s="12">
        <v>370029842</v>
      </c>
    </row>
    <row r="133948" spans="1:6" ht="15" customHeight="1" x14ac:dyDescent="0.2">
      <c r="A133948" s="12" t="s">
        <v>433634</v>
      </c>
      <c r="B133948" s="12">
        <v>2021</v>
      </c>
      <c r="C133948" s="12" t="s">
        <v>433634</v>
      </c>
      <c r="D133948" s="12"/>
      <c r="E133948" s="12" t="s">
        <v>433635</v>
      </c>
      <c r="F133948" s="12">
        <v>637014343</v>
      </c>
    </row>
    <row r="133949" spans="1:6" ht="15" customHeight="1" x14ac:dyDescent="0.2">
      <c r="A133949" s="12" t="s">
        <v>433636</v>
      </c>
      <c r="B133949" s="12">
        <v>1994</v>
      </c>
      <c r="C133949" s="12" t="s">
        <v>27111</v>
      </c>
      <c r="D133949" s="12">
        <v>4</v>
      </c>
      <c r="E133949" s="12" t="s">
        <v>433637</v>
      </c>
      <c r="F133949" s="12">
        <v>24729764</v>
      </c>
    </row>
    <row r="133950" spans="1:6" ht="15" customHeight="1" x14ac:dyDescent="0.2">
      <c r="A133950" s="12" t="s">
        <v>433638</v>
      </c>
      <c r="B133950" s="12">
        <v>1994</v>
      </c>
      <c r="C133950" s="12" t="s">
        <v>27111</v>
      </c>
      <c r="D133950" s="12">
        <v>4</v>
      </c>
      <c r="E133950" s="12" t="s">
        <v>433639</v>
      </c>
      <c r="F133950" s="12">
        <v>24706930</v>
      </c>
    </row>
    <row r="133951" spans="1:6" ht="15" customHeight="1" x14ac:dyDescent="0.2">
      <c r="A133951" s="12" t="s">
        <v>433640</v>
      </c>
      <c r="B133951" s="12">
        <v>2006</v>
      </c>
      <c r="C133951" s="12" t="s">
        <v>157810</v>
      </c>
      <c r="D133951" s="12">
        <v>279</v>
      </c>
      <c r="E133951" s="12" t="s">
        <v>433641</v>
      </c>
      <c r="F133951" s="12">
        <v>370042199</v>
      </c>
    </row>
    <row r="133952" spans="1:6" ht="15" customHeight="1" x14ac:dyDescent="0.2">
      <c r="A133952" s="12" t="s">
        <v>433642</v>
      </c>
      <c r="B133952" s="12">
        <v>2007</v>
      </c>
      <c r="C133952" s="12" t="s">
        <v>433642</v>
      </c>
      <c r="D133952" s="12"/>
      <c r="E133952" s="12" t="s">
        <v>433643</v>
      </c>
      <c r="F133952" s="12">
        <v>369363830</v>
      </c>
    </row>
    <row r="133953" spans="1:6" ht="15" customHeight="1" x14ac:dyDescent="0.2">
      <c r="A133953" s="12" t="s">
        <v>433644</v>
      </c>
      <c r="B133953" s="12">
        <v>2016</v>
      </c>
      <c r="C133953" s="12" t="s">
        <v>322710</v>
      </c>
      <c r="D133953" s="12">
        <v>105</v>
      </c>
      <c r="E133953" s="12" t="s">
        <v>433645</v>
      </c>
      <c r="F133953" s="12">
        <v>641480864</v>
      </c>
    </row>
    <row r="133954" spans="1:6" ht="15" customHeight="1" x14ac:dyDescent="0.2">
      <c r="A133954" s="12" t="s">
        <v>433646</v>
      </c>
      <c r="B133954" s="12">
        <v>2010</v>
      </c>
      <c r="C133954" s="12" t="s">
        <v>433646</v>
      </c>
      <c r="D133954" s="12"/>
      <c r="E133954" s="12" t="s">
        <v>433647</v>
      </c>
      <c r="F133954" s="12">
        <v>364843904</v>
      </c>
    </row>
    <row r="133955" spans="1:6" ht="15" customHeight="1" x14ac:dyDescent="0.2">
      <c r="A133955" s="12" t="s">
        <v>433648</v>
      </c>
      <c r="B133955" s="12">
        <v>2010</v>
      </c>
      <c r="C133955" s="12" t="s">
        <v>433649</v>
      </c>
      <c r="D133955" s="12"/>
      <c r="E133955" s="12" t="s">
        <v>433650</v>
      </c>
      <c r="F133955" s="12">
        <v>364476966</v>
      </c>
    </row>
    <row r="133956" spans="1:6" ht="15" customHeight="1" x14ac:dyDescent="0.2">
      <c r="A133956" s="12" t="s">
        <v>433651</v>
      </c>
      <c r="B133956" s="12">
        <v>2010</v>
      </c>
      <c r="C133956" s="12" t="s">
        <v>433651</v>
      </c>
      <c r="D133956" s="12"/>
      <c r="E133956" s="12" t="s">
        <v>433652</v>
      </c>
      <c r="F133956" s="12">
        <v>364477092</v>
      </c>
    </row>
    <row r="133957" spans="1:6" ht="15" customHeight="1" x14ac:dyDescent="0.2">
      <c r="A133957" s="12" t="s">
        <v>433653</v>
      </c>
      <c r="B133957" s="12">
        <v>2013</v>
      </c>
      <c r="C133957" s="12" t="s">
        <v>433653</v>
      </c>
      <c r="D133957" s="12"/>
      <c r="E133957" s="12" t="s">
        <v>433654</v>
      </c>
      <c r="F133957" s="12">
        <v>369263787</v>
      </c>
    </row>
    <row r="133958" spans="1:6" ht="15" customHeight="1" x14ac:dyDescent="0.2">
      <c r="A133958" s="12" t="s">
        <v>433655</v>
      </c>
      <c r="B133958" s="12">
        <v>2007</v>
      </c>
      <c r="C133958" s="12" t="s">
        <v>433655</v>
      </c>
      <c r="D133958" s="12"/>
      <c r="E133958" s="12" t="s">
        <v>433656</v>
      </c>
      <c r="F133958" s="12">
        <v>352680393</v>
      </c>
    </row>
    <row r="133959" spans="1:6" ht="15" customHeight="1" x14ac:dyDescent="0.2">
      <c r="A133959" s="12" t="s">
        <v>433657</v>
      </c>
      <c r="B133959" s="12">
        <v>2005</v>
      </c>
      <c r="C133959" s="12" t="s">
        <v>433657</v>
      </c>
      <c r="D133959" s="12"/>
      <c r="E133959" s="12" t="s">
        <v>433658</v>
      </c>
      <c r="F133959" s="12">
        <v>41652136</v>
      </c>
    </row>
    <row r="133960" spans="1:6" ht="15" customHeight="1" x14ac:dyDescent="0.2">
      <c r="A133960" s="12" t="s">
        <v>433659</v>
      </c>
      <c r="B133960" s="12">
        <v>2007</v>
      </c>
      <c r="C133960" s="12" t="s">
        <v>433659</v>
      </c>
      <c r="D133960" s="12"/>
      <c r="E133960" s="12" t="s">
        <v>433660</v>
      </c>
      <c r="F133960" s="12">
        <v>352574782</v>
      </c>
    </row>
    <row r="133961" spans="1:6" ht="15" customHeight="1" x14ac:dyDescent="0.2">
      <c r="A133961" s="12" t="s">
        <v>433661</v>
      </c>
      <c r="B133961" s="12">
        <v>2008</v>
      </c>
      <c r="C133961" s="12" t="s">
        <v>433662</v>
      </c>
      <c r="D133961" s="12"/>
      <c r="E133961" s="12" t="s">
        <v>433663</v>
      </c>
      <c r="F133961" s="12">
        <v>354363749</v>
      </c>
    </row>
    <row r="133962" spans="1:6" ht="15" customHeight="1" x14ac:dyDescent="0.2">
      <c r="A133962" s="12" t="s">
        <v>433664</v>
      </c>
      <c r="B133962" s="12">
        <v>2016</v>
      </c>
      <c r="C133962" s="12" t="s">
        <v>433664</v>
      </c>
      <c r="D133962" s="12"/>
      <c r="E133962" s="12" t="s">
        <v>433665</v>
      </c>
      <c r="F133962" s="12">
        <v>614921338</v>
      </c>
    </row>
    <row r="133963" spans="1:6" ht="15" customHeight="1" x14ac:dyDescent="0.2">
      <c r="A133963" s="12" t="s">
        <v>433666</v>
      </c>
      <c r="B133963" s="12">
        <v>2000</v>
      </c>
      <c r="C133963" s="12" t="s">
        <v>27764</v>
      </c>
      <c r="D133963" s="12">
        <v>42</v>
      </c>
      <c r="E133963" s="12" t="s">
        <v>433667</v>
      </c>
      <c r="F133963" s="12">
        <v>31226509</v>
      </c>
    </row>
    <row r="133964" spans="1:6" ht="15" customHeight="1" x14ac:dyDescent="0.2">
      <c r="A133964" s="12" t="s">
        <v>433668</v>
      </c>
      <c r="B133964" s="12">
        <v>2008</v>
      </c>
      <c r="C133964" s="12" t="s">
        <v>433668</v>
      </c>
      <c r="D133964" s="12"/>
      <c r="E133964" s="12" t="s">
        <v>433669</v>
      </c>
      <c r="F133964" s="12">
        <v>354724122</v>
      </c>
    </row>
    <row r="133965" spans="1:6" ht="15" customHeight="1" x14ac:dyDescent="0.2">
      <c r="A133965" s="12" t="s">
        <v>433670</v>
      </c>
      <c r="B133965" s="12">
        <v>1994</v>
      </c>
      <c r="C133965" s="12" t="s">
        <v>157982</v>
      </c>
      <c r="D133965" s="12">
        <v>2</v>
      </c>
      <c r="E133965" s="12" t="s">
        <v>433671</v>
      </c>
      <c r="F133965" s="12">
        <v>25641343</v>
      </c>
    </row>
    <row r="133966" spans="1:6" ht="15" customHeight="1" x14ac:dyDescent="0.2">
      <c r="A133966" s="12" t="s">
        <v>433672</v>
      </c>
      <c r="B133966" s="12">
        <v>1994</v>
      </c>
      <c r="C133966" s="12" t="s">
        <v>157982</v>
      </c>
      <c r="D133966" s="12">
        <v>3</v>
      </c>
      <c r="E133966" s="12" t="s">
        <v>433673</v>
      </c>
      <c r="F133966" s="12">
        <v>25641341</v>
      </c>
    </row>
    <row r="133967" spans="1:6" ht="15" customHeight="1" x14ac:dyDescent="0.2">
      <c r="A133967" s="12" t="s">
        <v>433674</v>
      </c>
      <c r="B133967" s="12">
        <v>2003</v>
      </c>
      <c r="C133967" s="12" t="s">
        <v>433674</v>
      </c>
      <c r="D133967" s="12"/>
      <c r="E133967" s="12" t="s">
        <v>433675</v>
      </c>
      <c r="F133967" s="12">
        <v>606658766</v>
      </c>
    </row>
    <row r="133968" spans="1:6" ht="15" customHeight="1" x14ac:dyDescent="0.2">
      <c r="A133968" s="12" t="s">
        <v>433676</v>
      </c>
      <c r="B133968" s="12">
        <v>2021</v>
      </c>
      <c r="C133968" s="12" t="s">
        <v>433676</v>
      </c>
      <c r="D133968" s="12"/>
      <c r="E133968" s="12" t="s">
        <v>433677</v>
      </c>
      <c r="F133968" s="12">
        <v>637200680</v>
      </c>
    </row>
    <row r="133969" spans="1:6" ht="15" customHeight="1" x14ac:dyDescent="0.2">
      <c r="A133969" s="12" t="s">
        <v>433678</v>
      </c>
      <c r="B133969" s="12">
        <v>2013</v>
      </c>
      <c r="C133969" s="12" t="s">
        <v>433678</v>
      </c>
      <c r="D133969" s="12"/>
      <c r="E133969" s="12" t="s">
        <v>433679</v>
      </c>
      <c r="F133969" s="12">
        <v>372366038</v>
      </c>
    </row>
    <row r="133970" spans="1:6" ht="15" customHeight="1" x14ac:dyDescent="0.2">
      <c r="A133970" s="12" t="s">
        <v>433680</v>
      </c>
      <c r="B133970" s="12">
        <v>2017</v>
      </c>
      <c r="C133970" s="12" t="s">
        <v>433680</v>
      </c>
      <c r="D133970" s="12"/>
      <c r="E133970" s="12" t="s">
        <v>433681</v>
      </c>
      <c r="F133970" s="12">
        <v>617633445</v>
      </c>
    </row>
    <row r="133971" spans="1:6" ht="15" customHeight="1" x14ac:dyDescent="0.2">
      <c r="A133971" s="12" t="s">
        <v>433682</v>
      </c>
      <c r="B133971" s="12">
        <v>2007</v>
      </c>
      <c r="C133971" s="12" t="s">
        <v>433682</v>
      </c>
      <c r="D133971" s="12"/>
      <c r="E133971" s="12" t="s">
        <v>433683</v>
      </c>
      <c r="F133971" s="12">
        <v>351745118</v>
      </c>
    </row>
    <row r="133972" spans="1:6" ht="15" customHeight="1" x14ac:dyDescent="0.2">
      <c r="A133972" s="12" t="s">
        <v>433684</v>
      </c>
      <c r="B133972" s="12">
        <v>1994</v>
      </c>
      <c r="C133972" s="12" t="s">
        <v>157982</v>
      </c>
      <c r="D133972" s="12">
        <v>1</v>
      </c>
      <c r="E133972" s="12" t="s">
        <v>433685</v>
      </c>
      <c r="F133972" s="12">
        <v>25641342</v>
      </c>
    </row>
    <row r="133973" spans="1:6" ht="15" customHeight="1" x14ac:dyDescent="0.2">
      <c r="A133973" s="12" t="s">
        <v>433686</v>
      </c>
      <c r="B133973" s="12">
        <v>2020</v>
      </c>
      <c r="C133973" s="12" t="s">
        <v>433686</v>
      </c>
      <c r="D133973" s="12"/>
      <c r="E133973" s="12" t="s">
        <v>433687</v>
      </c>
      <c r="F133973" s="12">
        <v>634147798</v>
      </c>
    </row>
    <row r="133974" spans="1:6" ht="15" customHeight="1" x14ac:dyDescent="0.2">
      <c r="A133974" s="12" t="s">
        <v>433688</v>
      </c>
      <c r="B133974" s="12">
        <v>2016</v>
      </c>
      <c r="C133974" s="12" t="s">
        <v>433688</v>
      </c>
      <c r="D133974" s="12"/>
      <c r="E133974" s="12" t="s">
        <v>433689</v>
      </c>
      <c r="F133974" s="12">
        <v>613574173</v>
      </c>
    </row>
    <row r="133975" spans="1:6" ht="15" customHeight="1" x14ac:dyDescent="0.2">
      <c r="A133975" s="12" t="s">
        <v>433690</v>
      </c>
      <c r="B133975" s="12">
        <v>2023</v>
      </c>
      <c r="C133975" s="12" t="s">
        <v>433690</v>
      </c>
      <c r="D133975" s="12"/>
      <c r="E133975" s="12" t="s">
        <v>433691</v>
      </c>
      <c r="F133975" s="12">
        <v>643970892</v>
      </c>
    </row>
    <row r="133976" spans="1:6" ht="15" customHeight="1" x14ac:dyDescent="0.2">
      <c r="A133976" s="12" t="s">
        <v>433692</v>
      </c>
      <c r="B133976" s="12">
        <v>1994</v>
      </c>
      <c r="C133976" s="12"/>
      <c r="D133976" s="12"/>
      <c r="E133976" s="12" t="s">
        <v>433693</v>
      </c>
      <c r="F133976" s="12">
        <v>25697163</v>
      </c>
    </row>
    <row r="133977" spans="1:6" ht="15" customHeight="1" x14ac:dyDescent="0.2">
      <c r="A133977" s="12" t="s">
        <v>433694</v>
      </c>
      <c r="B133977" s="12">
        <v>2003</v>
      </c>
      <c r="C133977" s="12" t="s">
        <v>433694</v>
      </c>
      <c r="D133977" s="12"/>
      <c r="E133977" s="12" t="s">
        <v>433695</v>
      </c>
      <c r="F133977" s="12">
        <v>607073936</v>
      </c>
    </row>
    <row r="133978" spans="1:6" ht="15" customHeight="1" x14ac:dyDescent="0.2">
      <c r="A133978" s="12" t="s">
        <v>433696</v>
      </c>
      <c r="B133978" s="12">
        <v>1994</v>
      </c>
      <c r="C133978" s="12" t="s">
        <v>392641</v>
      </c>
      <c r="D133978" s="12"/>
      <c r="E133978" s="12" t="s">
        <v>433697</v>
      </c>
      <c r="F133978" s="12">
        <v>25692957</v>
      </c>
    </row>
    <row r="133979" spans="1:6" ht="15" customHeight="1" x14ac:dyDescent="0.2">
      <c r="A133979" s="12" t="s">
        <v>433698</v>
      </c>
      <c r="B133979" s="12">
        <v>1994</v>
      </c>
      <c r="C133979" s="12" t="s">
        <v>156131</v>
      </c>
      <c r="D133979" s="12"/>
      <c r="E133979" s="12" t="s">
        <v>433699</v>
      </c>
      <c r="F133979" s="12">
        <v>25602065</v>
      </c>
    </row>
    <row r="133980" spans="1:6" ht="15" customHeight="1" x14ac:dyDescent="0.2">
      <c r="A133980" s="12" t="s">
        <v>433700</v>
      </c>
      <c r="B133980" s="12">
        <v>1991</v>
      </c>
      <c r="C133980" s="12" t="s">
        <v>433700</v>
      </c>
      <c r="D133980" s="12"/>
      <c r="E133980" s="12" t="s">
        <v>433701</v>
      </c>
      <c r="F133980" s="12">
        <v>628207545</v>
      </c>
    </row>
    <row r="133981" spans="1:6" ht="15" customHeight="1" x14ac:dyDescent="0.2">
      <c r="A133981" s="12" t="s">
        <v>433702</v>
      </c>
      <c r="B133981" s="12">
        <v>2003</v>
      </c>
      <c r="C133981" s="12" t="s">
        <v>433702</v>
      </c>
      <c r="D133981" s="12"/>
      <c r="E133981" s="12" t="s">
        <v>433703</v>
      </c>
      <c r="F133981" s="12">
        <v>606669533</v>
      </c>
    </row>
    <row r="133982" spans="1:6" ht="15" customHeight="1" x14ac:dyDescent="0.2">
      <c r="A133982" s="12" t="s">
        <v>433704</v>
      </c>
      <c r="B133982" s="12">
        <v>2006</v>
      </c>
      <c r="C133982" s="12" t="s">
        <v>433704</v>
      </c>
      <c r="D133982" s="12"/>
      <c r="E133982" s="12" t="s">
        <v>433705</v>
      </c>
      <c r="F133982" s="12">
        <v>47115732</v>
      </c>
    </row>
    <row r="133983" spans="1:6" ht="15" customHeight="1" x14ac:dyDescent="0.2">
      <c r="A133983" s="12" t="s">
        <v>433706</v>
      </c>
      <c r="B133983" s="12">
        <v>1991</v>
      </c>
      <c r="C133983" s="12" t="s">
        <v>293697</v>
      </c>
      <c r="D133983" s="12"/>
      <c r="E133983" s="12" t="s">
        <v>433707</v>
      </c>
      <c r="F133983" s="12">
        <v>21727345</v>
      </c>
    </row>
    <row r="133984" spans="1:6" ht="15" customHeight="1" x14ac:dyDescent="0.2">
      <c r="A133984" s="12" t="s">
        <v>433708</v>
      </c>
      <c r="B133984" s="12">
        <v>2007</v>
      </c>
      <c r="C133984" s="12" t="s">
        <v>433708</v>
      </c>
      <c r="D133984" s="12"/>
      <c r="E133984" s="12" t="s">
        <v>433709</v>
      </c>
      <c r="F133984" s="12">
        <v>368071249</v>
      </c>
    </row>
    <row r="133985" spans="1:6" ht="15" customHeight="1" x14ac:dyDescent="0.2">
      <c r="A133985" s="12" t="s">
        <v>433710</v>
      </c>
      <c r="B133985" s="12">
        <v>1989</v>
      </c>
      <c r="C133985" s="12"/>
      <c r="D133985" s="12"/>
      <c r="E133985" s="12" t="s">
        <v>433711</v>
      </c>
      <c r="F133985" s="12">
        <v>20700359</v>
      </c>
    </row>
    <row r="133986" spans="1:6" ht="15" customHeight="1" x14ac:dyDescent="0.2">
      <c r="A133986" s="12" t="s">
        <v>433712</v>
      </c>
      <c r="B133986" s="12">
        <v>2013</v>
      </c>
      <c r="C133986" s="12" t="s">
        <v>433712</v>
      </c>
      <c r="D133986" s="12"/>
      <c r="E133986" s="12" t="s">
        <v>433713</v>
      </c>
      <c r="F133986" s="12">
        <v>369337190</v>
      </c>
    </row>
    <row r="133987" spans="1:6" ht="15" customHeight="1" x14ac:dyDescent="0.2">
      <c r="A133987" s="12" t="s">
        <v>433714</v>
      </c>
      <c r="B133987" s="12">
        <v>2009</v>
      </c>
      <c r="C133987" s="12" t="s">
        <v>433714</v>
      </c>
      <c r="D133987" s="12"/>
      <c r="E133987" s="12" t="s">
        <v>433715</v>
      </c>
      <c r="F133987" s="12">
        <v>641980168</v>
      </c>
    </row>
    <row r="133988" spans="1:6" ht="15" customHeight="1" x14ac:dyDescent="0.2">
      <c r="A133988" s="12" t="s">
        <v>433716</v>
      </c>
      <c r="B133988" s="12">
        <v>2001</v>
      </c>
      <c r="C133988" s="12" t="s">
        <v>433717</v>
      </c>
      <c r="D133988" s="12"/>
      <c r="E133988" s="12" t="s">
        <v>433718</v>
      </c>
      <c r="F133988" s="12">
        <v>36179710</v>
      </c>
    </row>
    <row r="133989" spans="1:6" ht="15" customHeight="1" x14ac:dyDescent="0.2">
      <c r="A133989" s="12" t="s">
        <v>433719</v>
      </c>
      <c r="B133989" s="12">
        <v>2010</v>
      </c>
      <c r="C133989" s="12" t="s">
        <v>433719</v>
      </c>
      <c r="D133989" s="12"/>
      <c r="E133989" s="12" t="s">
        <v>433720</v>
      </c>
      <c r="F133989" s="12">
        <v>361516929</v>
      </c>
    </row>
    <row r="133990" spans="1:6" ht="15" customHeight="1" x14ac:dyDescent="0.2">
      <c r="A133990" s="12" t="s">
        <v>433721</v>
      </c>
      <c r="B133990" s="12">
        <v>2024</v>
      </c>
      <c r="C133990" s="12" t="s">
        <v>157729</v>
      </c>
      <c r="D133990" s="12">
        <v>2924</v>
      </c>
      <c r="E133990" s="12" t="s">
        <v>433722</v>
      </c>
      <c r="F133990" s="12">
        <v>643638631</v>
      </c>
    </row>
    <row r="133991" spans="1:6" ht="15" customHeight="1" x14ac:dyDescent="0.2">
      <c r="A133991" s="12" t="s">
        <v>433723</v>
      </c>
      <c r="B133991" s="12">
        <v>1993</v>
      </c>
      <c r="C133991" s="12" t="s">
        <v>41815</v>
      </c>
      <c r="D133991" s="12">
        <v>1</v>
      </c>
      <c r="E133991" s="12" t="s">
        <v>433724</v>
      </c>
      <c r="F133991" s="12">
        <v>23657833</v>
      </c>
    </row>
    <row r="133992" spans="1:6" ht="15" customHeight="1" x14ac:dyDescent="0.2">
      <c r="A133992" s="12" t="s">
        <v>433725</v>
      </c>
      <c r="B133992" s="12">
        <v>2018</v>
      </c>
      <c r="C133992" s="12" t="s">
        <v>433725</v>
      </c>
      <c r="D133992" s="12"/>
      <c r="E133992" s="12" t="s">
        <v>433726</v>
      </c>
      <c r="F133992" s="12">
        <v>623955448</v>
      </c>
    </row>
    <row r="133993" spans="1:6" ht="15" customHeight="1" x14ac:dyDescent="0.2">
      <c r="A133993" s="12" t="s">
        <v>433727</v>
      </c>
      <c r="B133993" s="12">
        <v>2014</v>
      </c>
      <c r="C133993" s="12" t="s">
        <v>158264</v>
      </c>
      <c r="D133993" s="12">
        <v>22</v>
      </c>
      <c r="E133993" s="12" t="s">
        <v>433728</v>
      </c>
      <c r="F133993" s="12">
        <v>605597087</v>
      </c>
    </row>
    <row r="133994" spans="1:6" ht="15" customHeight="1" x14ac:dyDescent="0.2">
      <c r="A133994" s="12" t="s">
        <v>433729</v>
      </c>
      <c r="B133994" s="12">
        <v>2021</v>
      </c>
      <c r="C133994" s="12" t="s">
        <v>157729</v>
      </c>
      <c r="D133994" s="12">
        <v>2447</v>
      </c>
      <c r="E133994" s="12" t="s">
        <v>433730</v>
      </c>
      <c r="F133994" s="12">
        <v>636438800</v>
      </c>
    </row>
    <row r="133995" spans="1:6" ht="15" customHeight="1" x14ac:dyDescent="0.2">
      <c r="A133995" s="12" t="s">
        <v>433731</v>
      </c>
      <c r="B133995" s="12">
        <v>2010</v>
      </c>
      <c r="C133995" s="12" t="s">
        <v>433731</v>
      </c>
      <c r="D133995" s="12"/>
      <c r="E133995" s="12" t="s">
        <v>433732</v>
      </c>
      <c r="F133995" s="12">
        <v>362054769</v>
      </c>
    </row>
    <row r="133996" spans="1:6" ht="15" customHeight="1" x14ac:dyDescent="0.2">
      <c r="A133996" s="12" t="s">
        <v>433733</v>
      </c>
      <c r="B133996" s="12">
        <v>2007</v>
      </c>
      <c r="C133996" s="12" t="s">
        <v>433733</v>
      </c>
      <c r="D133996" s="12"/>
      <c r="E133996" s="12" t="s">
        <v>433734</v>
      </c>
      <c r="F133996" s="12">
        <v>354218101</v>
      </c>
    </row>
    <row r="133997" spans="1:6" ht="15" customHeight="1" x14ac:dyDescent="0.2">
      <c r="A133997" s="12" t="s">
        <v>433735</v>
      </c>
      <c r="B133997" s="12">
        <v>2024</v>
      </c>
      <c r="C133997" s="12" t="s">
        <v>157729</v>
      </c>
      <c r="D133997" s="12">
        <v>3035</v>
      </c>
      <c r="E133997" s="12" t="s">
        <v>433736</v>
      </c>
      <c r="F133997" s="12">
        <v>643788813</v>
      </c>
    </row>
    <row r="133998" spans="1:6" ht="15" customHeight="1" x14ac:dyDescent="0.2">
      <c r="A133998" s="12" t="s">
        <v>433737</v>
      </c>
      <c r="B133998" s="12">
        <v>1995</v>
      </c>
      <c r="C133998" s="12" t="s">
        <v>106371</v>
      </c>
      <c r="D133998" s="12">
        <v>140</v>
      </c>
      <c r="E133998" s="12" t="s">
        <v>433738</v>
      </c>
      <c r="F133998" s="12">
        <v>25674749</v>
      </c>
    </row>
    <row r="133999" spans="1:6" ht="15" customHeight="1" x14ac:dyDescent="0.2">
      <c r="A133999" s="12" t="s">
        <v>433739</v>
      </c>
      <c r="B133999" s="12">
        <v>2009</v>
      </c>
      <c r="C133999" s="12" t="s">
        <v>433739</v>
      </c>
      <c r="D133999" s="12"/>
      <c r="E133999" s="12" t="s">
        <v>433740</v>
      </c>
      <c r="F133999" s="12">
        <v>359924202</v>
      </c>
    </row>
    <row r="134000" spans="1:6" ht="15" customHeight="1" x14ac:dyDescent="0.2">
      <c r="A134000" s="12" t="s">
        <v>433741</v>
      </c>
      <c r="B134000" s="12">
        <v>2015</v>
      </c>
      <c r="C134000" s="12" t="s">
        <v>433741</v>
      </c>
      <c r="D134000" s="12"/>
      <c r="E134000" s="12" t="s">
        <v>433742</v>
      </c>
      <c r="F134000" s="12">
        <v>602903760</v>
      </c>
    </row>
    <row r="134001" spans="1:6" ht="15" customHeight="1" x14ac:dyDescent="0.2">
      <c r="A134001" s="12" t="s">
        <v>433743</v>
      </c>
      <c r="B134001" s="12">
        <v>2023</v>
      </c>
      <c r="C134001" s="12" t="s">
        <v>433743</v>
      </c>
      <c r="D134001" s="12"/>
      <c r="E134001" s="12" t="s">
        <v>433744</v>
      </c>
      <c r="F134001" s="12">
        <v>641032117</v>
      </c>
    </row>
    <row r="134002" spans="1:6" ht="15" customHeight="1" x14ac:dyDescent="0.2">
      <c r="A134002" s="12" t="s">
        <v>433745</v>
      </c>
      <c r="B134002" s="12">
        <v>1982</v>
      </c>
      <c r="C134002" s="12" t="s">
        <v>433746</v>
      </c>
      <c r="D134002" s="12"/>
      <c r="E134002" s="12" t="s">
        <v>433747</v>
      </c>
      <c r="F134002" s="12">
        <v>13566254</v>
      </c>
    </row>
    <row r="134003" spans="1:6" ht="15" customHeight="1" x14ac:dyDescent="0.2">
      <c r="A134003" s="12" t="s">
        <v>433748</v>
      </c>
      <c r="B134003" s="12">
        <v>1985</v>
      </c>
      <c r="C134003" s="12"/>
      <c r="D134003" s="12"/>
      <c r="E134003" s="12" t="s">
        <v>433749</v>
      </c>
      <c r="F134003" s="12">
        <v>17609394</v>
      </c>
    </row>
    <row r="134004" spans="1:6" ht="15" customHeight="1" x14ac:dyDescent="0.2">
      <c r="A134004" s="12" t="s">
        <v>433750</v>
      </c>
      <c r="B134004" s="12">
        <v>1986</v>
      </c>
      <c r="C134004" s="12"/>
      <c r="D134004" s="12"/>
      <c r="E134004" s="12" t="s">
        <v>433751</v>
      </c>
      <c r="F134004" s="12">
        <v>18509983</v>
      </c>
    </row>
    <row r="134005" spans="1:6" ht="15" customHeight="1" x14ac:dyDescent="0.2">
      <c r="A134005" s="12" t="s">
        <v>433752</v>
      </c>
      <c r="B134005" s="12">
        <v>2011</v>
      </c>
      <c r="C134005" s="12" t="s">
        <v>433752</v>
      </c>
      <c r="D134005" s="12"/>
      <c r="E134005" s="12" t="s">
        <v>433753</v>
      </c>
      <c r="F134005" s="12">
        <v>366060917</v>
      </c>
    </row>
    <row r="134006" spans="1:6" ht="15" customHeight="1" x14ac:dyDescent="0.2">
      <c r="A134006" s="12" t="s">
        <v>433754</v>
      </c>
      <c r="B134006" s="12">
        <v>2012</v>
      </c>
      <c r="C134006" s="12" t="s">
        <v>157810</v>
      </c>
      <c r="D134006" s="12">
        <v>897</v>
      </c>
      <c r="E134006" s="12" t="s">
        <v>433755</v>
      </c>
      <c r="F134006" s="12">
        <v>372115981</v>
      </c>
    </row>
    <row r="134007" spans="1:6" ht="15" customHeight="1" x14ac:dyDescent="0.2">
      <c r="A134007" s="12" t="s">
        <v>433756</v>
      </c>
      <c r="B134007" s="12">
        <v>2017</v>
      </c>
      <c r="C134007" s="12" t="s">
        <v>433756</v>
      </c>
      <c r="D134007" s="12"/>
      <c r="E134007" s="12" t="s">
        <v>433757</v>
      </c>
      <c r="F134007" s="12">
        <v>620166052</v>
      </c>
    </row>
    <row r="134008" spans="1:6" ht="15" customHeight="1" x14ac:dyDescent="0.2">
      <c r="A134008" s="12" t="s">
        <v>433758</v>
      </c>
      <c r="B134008" s="12">
        <v>1992</v>
      </c>
      <c r="C134008" s="12" t="s">
        <v>112564</v>
      </c>
      <c r="D134008" s="12">
        <v>120</v>
      </c>
      <c r="E134008" s="12" t="s">
        <v>433759</v>
      </c>
      <c r="F134008" s="12">
        <v>22804526</v>
      </c>
    </row>
    <row r="134009" spans="1:6" ht="15" customHeight="1" x14ac:dyDescent="0.2">
      <c r="A134009" s="12" t="s">
        <v>433760</v>
      </c>
      <c r="B134009" s="12">
        <v>2008</v>
      </c>
      <c r="C134009" s="12" t="s">
        <v>433760</v>
      </c>
      <c r="D134009" s="12"/>
      <c r="E134009" s="12" t="s">
        <v>433761</v>
      </c>
      <c r="F134009" s="12">
        <v>352348212</v>
      </c>
    </row>
    <row r="134010" spans="1:6" ht="15" customHeight="1" x14ac:dyDescent="0.2">
      <c r="A134010" s="12" t="s">
        <v>433762</v>
      </c>
      <c r="B134010" s="12">
        <v>2018</v>
      </c>
      <c r="C134010" s="12" t="s">
        <v>433762</v>
      </c>
      <c r="D134010" s="12"/>
      <c r="E134010" s="12" t="s">
        <v>433763</v>
      </c>
      <c r="F134010" s="12">
        <v>628186781</v>
      </c>
    </row>
    <row r="134011" spans="1:6" ht="15" customHeight="1" x14ac:dyDescent="0.2">
      <c r="A134011" s="12" t="s">
        <v>433764</v>
      </c>
      <c r="B134011" s="12">
        <v>2009</v>
      </c>
      <c r="C134011" s="12" t="s">
        <v>433764</v>
      </c>
      <c r="D134011" s="12"/>
      <c r="E134011" s="12" t="s">
        <v>433765</v>
      </c>
      <c r="F134011" s="12">
        <v>359924162</v>
      </c>
    </row>
    <row r="134012" spans="1:6" ht="15" customHeight="1" x14ac:dyDescent="0.2">
      <c r="A134012" s="12" t="s">
        <v>433766</v>
      </c>
      <c r="B134012" s="12">
        <v>2012</v>
      </c>
      <c r="C134012" s="12" t="s">
        <v>433766</v>
      </c>
      <c r="D134012" s="12"/>
      <c r="E134012" s="12" t="s">
        <v>433767</v>
      </c>
      <c r="F134012" s="12">
        <v>611988543</v>
      </c>
    </row>
    <row r="134013" spans="1:6" ht="15" customHeight="1" x14ac:dyDescent="0.2">
      <c r="A134013" s="12" t="s">
        <v>433768</v>
      </c>
      <c r="B134013" s="12">
        <v>2013</v>
      </c>
      <c r="C134013" s="12" t="s">
        <v>433768</v>
      </c>
      <c r="D134013" s="12"/>
      <c r="E134013" s="12" t="s">
        <v>433769</v>
      </c>
      <c r="F134013" s="12">
        <v>372241927</v>
      </c>
    </row>
    <row r="134014" spans="1:6" ht="15" customHeight="1" x14ac:dyDescent="0.2">
      <c r="A134014" s="12" t="s">
        <v>433770</v>
      </c>
      <c r="B134014" s="12">
        <v>2019</v>
      </c>
      <c r="C134014" s="12" t="s">
        <v>157694</v>
      </c>
      <c r="D134014" s="12"/>
      <c r="E134014" s="12" t="s">
        <v>433771</v>
      </c>
      <c r="F134014" s="12">
        <v>629826343</v>
      </c>
    </row>
    <row r="134015" spans="1:6" ht="15" customHeight="1" x14ac:dyDescent="0.2">
      <c r="A134015" s="12" t="s">
        <v>433772</v>
      </c>
      <c r="B134015" s="12">
        <v>2011</v>
      </c>
      <c r="C134015" s="12" t="s">
        <v>157810</v>
      </c>
      <c r="D134015" s="12">
        <v>825</v>
      </c>
      <c r="E134015" s="12" t="s">
        <v>433773</v>
      </c>
      <c r="F134015" s="12">
        <v>372131957</v>
      </c>
    </row>
    <row r="134016" spans="1:6" ht="15" customHeight="1" x14ac:dyDescent="0.2">
      <c r="A134016" s="12" t="s">
        <v>433774</v>
      </c>
      <c r="B134016" s="12">
        <v>2011</v>
      </c>
      <c r="C134016" s="12" t="s">
        <v>296226</v>
      </c>
      <c r="D134016" s="12"/>
      <c r="E134016" s="12" t="s">
        <v>433775</v>
      </c>
      <c r="F134016" s="12">
        <v>365877702</v>
      </c>
    </row>
    <row r="134017" spans="1:6" ht="15" customHeight="1" x14ac:dyDescent="0.2">
      <c r="A134017" s="12" t="s">
        <v>433776</v>
      </c>
      <c r="B134017" s="12">
        <v>2019</v>
      </c>
      <c r="C134017" s="12" t="s">
        <v>433776</v>
      </c>
      <c r="D134017" s="12"/>
      <c r="E134017" s="12" t="s">
        <v>433777</v>
      </c>
      <c r="F134017" s="12">
        <v>629470019</v>
      </c>
    </row>
    <row r="134018" spans="1:6" ht="15" customHeight="1" x14ac:dyDescent="0.2">
      <c r="A134018" s="12" t="s">
        <v>433778</v>
      </c>
      <c r="B134018" s="12">
        <v>2018</v>
      </c>
      <c r="C134018" s="12" t="s">
        <v>433778</v>
      </c>
      <c r="D134018" s="12"/>
      <c r="E134018" s="12" t="s">
        <v>433779</v>
      </c>
      <c r="F134018" s="12">
        <v>631172047</v>
      </c>
    </row>
    <row r="134019" spans="1:6" ht="15" customHeight="1" x14ac:dyDescent="0.2">
      <c r="A134019" s="12" t="s">
        <v>433780</v>
      </c>
      <c r="B134019" s="12">
        <v>1992</v>
      </c>
      <c r="C134019" s="12" t="s">
        <v>433781</v>
      </c>
      <c r="D134019" s="12"/>
      <c r="E134019" s="12" t="s">
        <v>433782</v>
      </c>
      <c r="F134019" s="12">
        <v>628372368</v>
      </c>
    </row>
    <row r="134020" spans="1:6" ht="15" customHeight="1" x14ac:dyDescent="0.2">
      <c r="A134020" s="12" t="s">
        <v>433783</v>
      </c>
      <c r="B134020" s="12">
        <v>1991</v>
      </c>
      <c r="C134020" s="12" t="s">
        <v>112564</v>
      </c>
      <c r="D134020" s="12">
        <v>110</v>
      </c>
      <c r="E134020" s="12" t="s">
        <v>433784</v>
      </c>
      <c r="F134020" s="12">
        <v>21678264</v>
      </c>
    </row>
    <row r="134021" spans="1:6" ht="15" customHeight="1" x14ac:dyDescent="0.2">
      <c r="A134021" s="12" t="s">
        <v>433785</v>
      </c>
      <c r="B134021" s="12">
        <v>2020</v>
      </c>
      <c r="C134021" s="12" t="s">
        <v>157694</v>
      </c>
      <c r="D134021" s="12"/>
      <c r="E134021" s="12" t="s">
        <v>433786</v>
      </c>
      <c r="F134021" s="12">
        <v>632852165</v>
      </c>
    </row>
    <row r="134022" spans="1:6" ht="15" customHeight="1" x14ac:dyDescent="0.2">
      <c r="A134022" s="12" t="s">
        <v>433787</v>
      </c>
      <c r="B134022" s="12">
        <v>2021</v>
      </c>
      <c r="C134022" s="12" t="s">
        <v>157694</v>
      </c>
      <c r="D134022" s="12"/>
      <c r="E134022" s="12" t="s">
        <v>433788</v>
      </c>
      <c r="F134022" s="12">
        <v>635245354</v>
      </c>
    </row>
    <row r="134023" spans="1:6" ht="15" customHeight="1" x14ac:dyDescent="0.2">
      <c r="A134023" s="12" t="s">
        <v>433789</v>
      </c>
      <c r="B134023" s="12">
        <v>2008</v>
      </c>
      <c r="C134023" s="12" t="s">
        <v>433789</v>
      </c>
      <c r="D134023" s="12"/>
      <c r="E134023" s="12" t="s">
        <v>433790</v>
      </c>
      <c r="F134023" s="12">
        <v>369319600</v>
      </c>
    </row>
    <row r="134024" spans="1:6" ht="15" customHeight="1" x14ac:dyDescent="0.2">
      <c r="A134024" s="12" t="s">
        <v>433791</v>
      </c>
      <c r="B134024" s="12">
        <v>2016</v>
      </c>
      <c r="C134024" s="12" t="s">
        <v>433791</v>
      </c>
      <c r="D134024" s="12"/>
      <c r="E134024" s="12" t="s">
        <v>433792</v>
      </c>
      <c r="F134024" s="12">
        <v>612857657</v>
      </c>
    </row>
    <row r="134025" spans="1:6" ht="15" customHeight="1" x14ac:dyDescent="0.2">
      <c r="A134025" s="12" t="s">
        <v>433793</v>
      </c>
      <c r="B134025" s="12">
        <v>2009</v>
      </c>
      <c r="C134025" s="12" t="s">
        <v>433793</v>
      </c>
      <c r="D134025" s="12"/>
      <c r="E134025" s="12" t="s">
        <v>433794</v>
      </c>
      <c r="F134025" s="12">
        <v>354418712</v>
      </c>
    </row>
    <row r="134026" spans="1:6" ht="15" customHeight="1" x14ac:dyDescent="0.2">
      <c r="A134026" s="12" t="s">
        <v>433795</v>
      </c>
      <c r="B134026" s="12">
        <v>2017</v>
      </c>
      <c r="C134026" s="12" t="s">
        <v>158267</v>
      </c>
      <c r="D134026" s="12">
        <v>176</v>
      </c>
      <c r="E134026" s="12" t="s">
        <v>433796</v>
      </c>
      <c r="F134026" s="12">
        <v>615220580</v>
      </c>
    </row>
    <row r="134027" spans="1:6" ht="15" customHeight="1" x14ac:dyDescent="0.2">
      <c r="A134027" s="12" t="s">
        <v>433797</v>
      </c>
      <c r="B134027" s="12">
        <v>2023</v>
      </c>
      <c r="C134027" s="12" t="s">
        <v>157694</v>
      </c>
      <c r="D134027" s="12"/>
      <c r="E134027" s="12" t="s">
        <v>433798</v>
      </c>
      <c r="F134027" s="12">
        <v>644191171</v>
      </c>
    </row>
    <row r="134028" spans="1:6" ht="15" customHeight="1" x14ac:dyDescent="0.2">
      <c r="A134028" s="12" t="s">
        <v>433799</v>
      </c>
      <c r="B134028" s="12">
        <v>2019</v>
      </c>
      <c r="C134028" s="12" t="s">
        <v>433799</v>
      </c>
      <c r="D134028" s="12"/>
      <c r="E134028" s="12" t="s">
        <v>433800</v>
      </c>
      <c r="F134028" s="12">
        <v>629496769</v>
      </c>
    </row>
    <row r="134029" spans="1:6" ht="15" customHeight="1" x14ac:dyDescent="0.2">
      <c r="A134029" s="12" t="s">
        <v>433801</v>
      </c>
      <c r="B134029" s="12">
        <v>2020</v>
      </c>
      <c r="C134029" s="12" t="s">
        <v>157694</v>
      </c>
      <c r="D134029" s="12"/>
      <c r="E134029" s="12" t="s">
        <v>433802</v>
      </c>
      <c r="F134029" s="12">
        <v>632026369</v>
      </c>
    </row>
    <row r="134030" spans="1:6" ht="15" customHeight="1" x14ac:dyDescent="0.2">
      <c r="A134030" s="12" t="s">
        <v>433803</v>
      </c>
      <c r="B134030" s="12">
        <v>1981</v>
      </c>
      <c r="C134030" s="12"/>
      <c r="D134030" s="12"/>
      <c r="E134030" s="12" t="s">
        <v>433804</v>
      </c>
      <c r="F134030" s="12">
        <v>12485707</v>
      </c>
    </row>
    <row r="134031" spans="1:6" ht="15" customHeight="1" x14ac:dyDescent="0.2">
      <c r="A134031" s="12" t="s">
        <v>433805</v>
      </c>
      <c r="B134031" s="12">
        <v>2009</v>
      </c>
      <c r="C134031" s="12" t="s">
        <v>433805</v>
      </c>
      <c r="D134031" s="12"/>
      <c r="E134031" s="12" t="s">
        <v>433806</v>
      </c>
      <c r="F134031" s="12">
        <v>359915562</v>
      </c>
    </row>
    <row r="134032" spans="1:6" ht="15" customHeight="1" x14ac:dyDescent="0.2">
      <c r="A134032" s="12" t="s">
        <v>433807</v>
      </c>
      <c r="B134032" s="12">
        <v>1992</v>
      </c>
      <c r="C134032" s="12"/>
      <c r="D134032" s="12"/>
      <c r="E134032" s="12" t="s">
        <v>433808</v>
      </c>
      <c r="F134032" s="12">
        <v>23579155</v>
      </c>
    </row>
    <row r="134033" spans="1:6" ht="15" customHeight="1" x14ac:dyDescent="0.2">
      <c r="A134033" s="12" t="s">
        <v>433809</v>
      </c>
      <c r="B134033" s="12">
        <v>1992</v>
      </c>
      <c r="C134033" s="12"/>
      <c r="D134033" s="12"/>
      <c r="E134033" s="12" t="s">
        <v>433810</v>
      </c>
      <c r="F134033" s="12">
        <v>22793301</v>
      </c>
    </row>
    <row r="134034" spans="1:6" ht="15" customHeight="1" x14ac:dyDescent="0.2">
      <c r="A134034" s="12" t="s">
        <v>433811</v>
      </c>
      <c r="B134034" s="12">
        <v>2023</v>
      </c>
      <c r="C134034" s="12" t="s">
        <v>85231</v>
      </c>
      <c r="D134034" s="12" t="s">
        <v>433812</v>
      </c>
      <c r="E134034" s="12" t="s">
        <v>433813</v>
      </c>
      <c r="F134034" s="12">
        <v>642382323</v>
      </c>
    </row>
    <row r="134035" spans="1:6" ht="15" customHeight="1" x14ac:dyDescent="0.2">
      <c r="A134035" s="12" t="s">
        <v>433814</v>
      </c>
      <c r="B134035" s="12">
        <v>2010</v>
      </c>
      <c r="C134035" s="12" t="s">
        <v>433814</v>
      </c>
      <c r="D134035" s="12"/>
      <c r="E134035" s="12" t="s">
        <v>433815</v>
      </c>
      <c r="F134035" s="12">
        <v>361714785</v>
      </c>
    </row>
    <row r="134036" spans="1:6" ht="15" customHeight="1" x14ac:dyDescent="0.2">
      <c r="A134036" s="12" t="s">
        <v>433816</v>
      </c>
      <c r="B134036" s="12">
        <v>1994</v>
      </c>
      <c r="C134036" s="12"/>
      <c r="D134036" s="12"/>
      <c r="E134036" s="12" t="s">
        <v>433817</v>
      </c>
      <c r="F134036" s="12">
        <v>24700966</v>
      </c>
    </row>
    <row r="134037" spans="1:6" ht="15" customHeight="1" x14ac:dyDescent="0.2">
      <c r="A134037" s="12" t="s">
        <v>433818</v>
      </c>
      <c r="B134037" s="12">
        <v>2003</v>
      </c>
      <c r="C134037" s="12" t="s">
        <v>23911</v>
      </c>
      <c r="D134037" s="12" t="s">
        <v>433819</v>
      </c>
      <c r="E134037" s="12" t="s">
        <v>433820</v>
      </c>
      <c r="F134037" s="12">
        <v>37438605</v>
      </c>
    </row>
    <row r="134038" spans="1:6" ht="15" customHeight="1" x14ac:dyDescent="0.2">
      <c r="A134038" s="12" t="s">
        <v>433821</v>
      </c>
      <c r="B134038" s="12">
        <v>2022</v>
      </c>
      <c r="C134038" s="12" t="s">
        <v>157729</v>
      </c>
      <c r="D134038" s="12">
        <v>2435</v>
      </c>
      <c r="E134038" s="12" t="s">
        <v>433822</v>
      </c>
      <c r="F134038" s="12">
        <v>637693154</v>
      </c>
    </row>
    <row r="134039" spans="1:6" ht="15" customHeight="1" x14ac:dyDescent="0.2">
      <c r="A134039" s="12" t="s">
        <v>433823</v>
      </c>
      <c r="B134039" s="12">
        <v>2005</v>
      </c>
      <c r="C134039" s="12" t="s">
        <v>433823</v>
      </c>
      <c r="D134039" s="12"/>
      <c r="E134039" s="12" t="s">
        <v>433824</v>
      </c>
      <c r="F134039" s="12">
        <v>41610924</v>
      </c>
    </row>
    <row r="134040" spans="1:6" ht="15" customHeight="1" x14ac:dyDescent="0.2">
      <c r="A134040" s="12" t="s">
        <v>433825</v>
      </c>
      <c r="B134040" s="12">
        <v>2012</v>
      </c>
      <c r="C134040" s="12" t="s">
        <v>433826</v>
      </c>
      <c r="D134040" s="12"/>
      <c r="E134040" s="12" t="s">
        <v>433827</v>
      </c>
      <c r="F134040" s="12">
        <v>364897733</v>
      </c>
    </row>
    <row r="134041" spans="1:6" ht="15" customHeight="1" x14ac:dyDescent="0.2">
      <c r="A134041" s="12" t="s">
        <v>433828</v>
      </c>
      <c r="B134041" s="12">
        <v>2006</v>
      </c>
      <c r="C134041" s="12" t="s">
        <v>157926</v>
      </c>
      <c r="D134041" s="12"/>
      <c r="E134041" s="12" t="s">
        <v>433829</v>
      </c>
      <c r="F134041" s="12">
        <v>46846105</v>
      </c>
    </row>
    <row r="134042" spans="1:6" ht="15" customHeight="1" x14ac:dyDescent="0.2">
      <c r="A134042" s="12" t="s">
        <v>433830</v>
      </c>
      <c r="B134042" s="12">
        <v>1995</v>
      </c>
      <c r="C134042" s="12" t="s">
        <v>166320</v>
      </c>
      <c r="D134042" s="12" t="s">
        <v>433831</v>
      </c>
      <c r="E134042" s="12" t="s">
        <v>433832</v>
      </c>
      <c r="F134042" s="12">
        <v>25694027</v>
      </c>
    </row>
    <row r="134043" spans="1:6" ht="15" customHeight="1" x14ac:dyDescent="0.2">
      <c r="A134043" s="12" t="s">
        <v>433833</v>
      </c>
      <c r="B134043" s="12">
        <v>1991</v>
      </c>
      <c r="C134043" s="12" t="s">
        <v>433833</v>
      </c>
      <c r="D134043" s="12"/>
      <c r="E134043" s="12" t="s">
        <v>433834</v>
      </c>
      <c r="F134043" s="12">
        <v>21624410</v>
      </c>
    </row>
    <row r="134044" spans="1:6" ht="15" customHeight="1" x14ac:dyDescent="0.2">
      <c r="A134044" s="12" t="s">
        <v>433833</v>
      </c>
      <c r="B134044" s="12">
        <v>1991</v>
      </c>
      <c r="C134044" s="12" t="s">
        <v>433833</v>
      </c>
      <c r="D134044" s="12"/>
      <c r="E134044" s="12" t="s">
        <v>433835</v>
      </c>
      <c r="F134044" s="12">
        <v>21624411</v>
      </c>
    </row>
    <row r="134045" spans="1:6" ht="15" customHeight="1" x14ac:dyDescent="0.2">
      <c r="A134045" s="12" t="s">
        <v>433836</v>
      </c>
      <c r="B134045" s="12">
        <v>2018</v>
      </c>
      <c r="C134045" s="12" t="s">
        <v>433836</v>
      </c>
      <c r="D134045" s="12"/>
      <c r="E134045" s="12" t="s">
        <v>433837</v>
      </c>
      <c r="F134045" s="12">
        <v>628969068</v>
      </c>
    </row>
    <row r="134046" spans="1:6" ht="15" customHeight="1" x14ac:dyDescent="0.2">
      <c r="A134046" s="12" t="s">
        <v>433838</v>
      </c>
      <c r="B134046" s="12">
        <v>2000</v>
      </c>
      <c r="C134046" s="12" t="s">
        <v>433838</v>
      </c>
      <c r="D134046" s="12">
        <v>1</v>
      </c>
      <c r="E134046" s="12" t="s">
        <v>433839</v>
      </c>
      <c r="F134046" s="12">
        <v>373167665</v>
      </c>
    </row>
    <row r="134047" spans="1:6" ht="15" customHeight="1" x14ac:dyDescent="0.2">
      <c r="A134047" s="12" t="s">
        <v>433838</v>
      </c>
      <c r="B134047" s="12">
        <v>2000</v>
      </c>
      <c r="C134047" s="12" t="s">
        <v>433838</v>
      </c>
      <c r="D134047" s="12">
        <v>2</v>
      </c>
      <c r="E134047" s="12" t="s">
        <v>433840</v>
      </c>
      <c r="F134047" s="12">
        <v>373167745</v>
      </c>
    </row>
    <row r="134048" spans="1:6" ht="15" customHeight="1" x14ac:dyDescent="0.2">
      <c r="A134048" s="12" t="s">
        <v>433841</v>
      </c>
      <c r="B134048" s="12">
        <v>2004</v>
      </c>
      <c r="C134048" s="12" t="s">
        <v>157694</v>
      </c>
      <c r="D134048" s="12">
        <v>85</v>
      </c>
      <c r="E134048" s="12" t="s">
        <v>433842</v>
      </c>
      <c r="F134048" s="12">
        <v>358918203</v>
      </c>
    </row>
    <row r="134049" spans="1:6" ht="15" customHeight="1" x14ac:dyDescent="0.2">
      <c r="A134049" s="12" t="s">
        <v>433843</v>
      </c>
      <c r="B134049" s="12">
        <v>1982</v>
      </c>
      <c r="C134049" s="12" t="s">
        <v>431900</v>
      </c>
      <c r="D134049" s="12"/>
      <c r="E134049" s="12" t="s">
        <v>433844</v>
      </c>
      <c r="F134049" s="12">
        <v>14613327</v>
      </c>
    </row>
    <row r="134050" spans="1:6" ht="15" customHeight="1" x14ac:dyDescent="0.2">
      <c r="A134050" s="12" t="s">
        <v>433845</v>
      </c>
      <c r="B134050" s="12">
        <v>2021</v>
      </c>
      <c r="C134050" s="12" t="s">
        <v>433845</v>
      </c>
      <c r="D134050" s="12"/>
      <c r="E134050" s="12" t="s">
        <v>433846</v>
      </c>
      <c r="F134050" s="12">
        <v>634813943</v>
      </c>
    </row>
    <row r="134051" spans="1:6" ht="15" customHeight="1" x14ac:dyDescent="0.2">
      <c r="A134051" s="12" t="s">
        <v>433847</v>
      </c>
      <c r="B134051" s="12">
        <v>1996</v>
      </c>
      <c r="C134051" s="12" t="s">
        <v>158365</v>
      </c>
      <c r="D134051" s="12">
        <v>2779</v>
      </c>
      <c r="E134051" s="12" t="s">
        <v>433848</v>
      </c>
      <c r="F134051" s="12">
        <v>26805394</v>
      </c>
    </row>
    <row r="134052" spans="1:6" ht="15" customHeight="1" x14ac:dyDescent="0.2">
      <c r="A134052" s="12" t="s">
        <v>433849</v>
      </c>
      <c r="B134052" s="12">
        <v>2020</v>
      </c>
      <c r="C134052" s="12" t="s">
        <v>433849</v>
      </c>
      <c r="D134052" s="12"/>
      <c r="E134052" s="12" t="s">
        <v>433850</v>
      </c>
      <c r="F134052" s="12">
        <v>634175176</v>
      </c>
    </row>
    <row r="134053" spans="1:6" ht="15" customHeight="1" x14ac:dyDescent="0.2">
      <c r="A134053" s="12" t="s">
        <v>433851</v>
      </c>
      <c r="B134053" s="12">
        <v>1995</v>
      </c>
      <c r="C134053" s="12" t="s">
        <v>433851</v>
      </c>
      <c r="D134053" s="12"/>
      <c r="E134053" s="12" t="s">
        <v>433852</v>
      </c>
      <c r="F134053" s="12">
        <v>641841075</v>
      </c>
    </row>
    <row r="134054" spans="1:6" ht="15" customHeight="1" x14ac:dyDescent="0.2">
      <c r="A134054" s="12" t="s">
        <v>433853</v>
      </c>
      <c r="B134054" s="12">
        <v>2009</v>
      </c>
      <c r="C134054" s="12" t="s">
        <v>433853</v>
      </c>
      <c r="D134054" s="12"/>
      <c r="E134054" s="12" t="s">
        <v>433854</v>
      </c>
      <c r="F134054" s="12">
        <v>364360862</v>
      </c>
    </row>
    <row r="134055" spans="1:6" ht="15" customHeight="1" x14ac:dyDescent="0.2">
      <c r="A134055" s="12" t="s">
        <v>433855</v>
      </c>
      <c r="B134055" s="12">
        <v>2018</v>
      </c>
      <c r="C134055" s="12" t="s">
        <v>433855</v>
      </c>
      <c r="D134055" s="12"/>
      <c r="E134055" s="12" t="s">
        <v>433856</v>
      </c>
      <c r="F134055" s="12">
        <v>631392071</v>
      </c>
    </row>
    <row r="134056" spans="1:6" ht="15" customHeight="1" x14ac:dyDescent="0.2">
      <c r="A134056" s="12" t="s">
        <v>433857</v>
      </c>
      <c r="B134056" s="12">
        <v>2021</v>
      </c>
      <c r="C134056" s="12" t="s">
        <v>433857</v>
      </c>
      <c r="D134056" s="12"/>
      <c r="E134056" s="12" t="s">
        <v>433858</v>
      </c>
      <c r="F134056" s="12">
        <v>636196902</v>
      </c>
    </row>
    <row r="134057" spans="1:6" ht="15" customHeight="1" x14ac:dyDescent="0.2">
      <c r="A134057" s="12" t="s">
        <v>433859</v>
      </c>
      <c r="B134057" s="12">
        <v>2019</v>
      </c>
      <c r="C134057" s="12" t="s">
        <v>433859</v>
      </c>
      <c r="D134057" s="12"/>
      <c r="E134057" s="12" t="s">
        <v>433860</v>
      </c>
      <c r="F134057" s="12">
        <v>631446422</v>
      </c>
    </row>
    <row r="134058" spans="1:6" ht="15" customHeight="1" x14ac:dyDescent="0.2">
      <c r="A134058" s="12" t="s">
        <v>433861</v>
      </c>
      <c r="B134058" s="12">
        <v>2019</v>
      </c>
      <c r="C134058" s="12" t="s">
        <v>433861</v>
      </c>
      <c r="D134058" s="12"/>
      <c r="E134058" s="12" t="s">
        <v>433862</v>
      </c>
      <c r="F134058" s="12">
        <v>631448694</v>
      </c>
    </row>
    <row r="134059" spans="1:6" ht="15" customHeight="1" x14ac:dyDescent="0.2">
      <c r="A134059" s="12" t="s">
        <v>433863</v>
      </c>
      <c r="B134059" s="12">
        <v>2005</v>
      </c>
      <c r="C134059" s="12" t="s">
        <v>433863</v>
      </c>
      <c r="D134059" s="12"/>
      <c r="E134059" s="12" t="s">
        <v>433864</v>
      </c>
      <c r="F134059" s="12">
        <v>358839789</v>
      </c>
    </row>
    <row r="134060" spans="1:6" ht="15" customHeight="1" x14ac:dyDescent="0.2">
      <c r="A134060" s="12" t="s">
        <v>433865</v>
      </c>
      <c r="B134060" s="12">
        <v>2002</v>
      </c>
      <c r="C134060" s="12" t="s">
        <v>433865</v>
      </c>
      <c r="D134060" s="12"/>
      <c r="E134060" s="12" t="s">
        <v>433866</v>
      </c>
      <c r="F134060" s="12">
        <v>619568145</v>
      </c>
    </row>
    <row r="134061" spans="1:6" ht="15" customHeight="1" x14ac:dyDescent="0.2">
      <c r="A134061" s="12" t="s">
        <v>433867</v>
      </c>
      <c r="B134061" s="12">
        <v>1986</v>
      </c>
      <c r="C134061" s="12"/>
      <c r="D134061" s="12"/>
      <c r="E134061" s="12" t="s">
        <v>433868</v>
      </c>
      <c r="F134061" s="12">
        <v>18557210</v>
      </c>
    </row>
    <row r="134062" spans="1:6" ht="15" customHeight="1" x14ac:dyDescent="0.2">
      <c r="A134062" s="12" t="s">
        <v>433867</v>
      </c>
      <c r="B134062" s="12">
        <v>1986</v>
      </c>
      <c r="C134062" s="12"/>
      <c r="D134062" s="12"/>
      <c r="E134062" s="12" t="s">
        <v>433869</v>
      </c>
      <c r="F134062" s="12">
        <v>18568478</v>
      </c>
    </row>
    <row r="134063" spans="1:6" ht="15" customHeight="1" x14ac:dyDescent="0.2">
      <c r="A134063" s="12" t="s">
        <v>433870</v>
      </c>
      <c r="B134063" s="12">
        <v>1993</v>
      </c>
      <c r="C134063" s="12" t="s">
        <v>433870</v>
      </c>
      <c r="D134063" s="12"/>
      <c r="E134063" s="12" t="s">
        <v>433871</v>
      </c>
      <c r="F134063" s="12">
        <v>370246296</v>
      </c>
    </row>
    <row r="134064" spans="1:6" ht="15" customHeight="1" x14ac:dyDescent="0.2">
      <c r="A134064" s="12" t="s">
        <v>433872</v>
      </c>
      <c r="B134064" s="12">
        <v>1984</v>
      </c>
      <c r="C134064" s="12" t="s">
        <v>94859</v>
      </c>
      <c r="D134064" s="12">
        <v>34</v>
      </c>
      <c r="E134064" s="12" t="s">
        <v>433873</v>
      </c>
      <c r="F134064" s="12">
        <v>14513279</v>
      </c>
    </row>
    <row r="134065" spans="1:6" ht="15" customHeight="1" x14ac:dyDescent="0.2">
      <c r="A134065" s="12" t="s">
        <v>433874</v>
      </c>
      <c r="B134065" s="12">
        <v>2020</v>
      </c>
      <c r="C134065" s="12" t="s">
        <v>157694</v>
      </c>
      <c r="D134065" s="12"/>
      <c r="E134065" s="12" t="s">
        <v>433875</v>
      </c>
      <c r="F134065" s="12">
        <v>633927657</v>
      </c>
    </row>
    <row r="134066" spans="1:6" ht="15" customHeight="1" x14ac:dyDescent="0.2">
      <c r="A134066" s="12" t="s">
        <v>433876</v>
      </c>
      <c r="B134066" s="12">
        <v>1983</v>
      </c>
      <c r="C134066" s="12" t="s">
        <v>117609</v>
      </c>
      <c r="D134066" s="12">
        <v>39</v>
      </c>
      <c r="E134066" s="12" t="s">
        <v>433877</v>
      </c>
      <c r="F134066" s="12">
        <v>14498568</v>
      </c>
    </row>
    <row r="134067" spans="1:6" ht="15" customHeight="1" x14ac:dyDescent="0.2">
      <c r="A134067" s="12" t="s">
        <v>433878</v>
      </c>
      <c r="B134067" s="12">
        <v>2009</v>
      </c>
      <c r="C134067" s="12" t="s">
        <v>433878</v>
      </c>
      <c r="D134067" s="12"/>
      <c r="E134067" s="12" t="s">
        <v>433879</v>
      </c>
      <c r="F134067" s="12">
        <v>355830520</v>
      </c>
    </row>
    <row r="134068" spans="1:6" ht="15" customHeight="1" x14ac:dyDescent="0.2">
      <c r="A134068" s="12" t="s">
        <v>433880</v>
      </c>
      <c r="B134068" s="12">
        <v>2014</v>
      </c>
      <c r="C134068" s="12" t="s">
        <v>157729</v>
      </c>
      <c r="D134068" s="12">
        <v>1602</v>
      </c>
      <c r="E134068" s="12" t="s">
        <v>433881</v>
      </c>
      <c r="F134068" s="12">
        <v>373504951</v>
      </c>
    </row>
    <row r="134069" spans="1:6" ht="15" customHeight="1" x14ac:dyDescent="0.2">
      <c r="A134069" s="12" t="s">
        <v>433882</v>
      </c>
      <c r="B134069" s="12">
        <v>2020</v>
      </c>
      <c r="C134069" s="12" t="s">
        <v>158265</v>
      </c>
      <c r="D134069" s="12">
        <v>166</v>
      </c>
      <c r="E134069" s="12" t="s">
        <v>433883</v>
      </c>
      <c r="F134069" s="12">
        <v>631712872</v>
      </c>
    </row>
    <row r="134070" spans="1:6" ht="15" customHeight="1" x14ac:dyDescent="0.2">
      <c r="A134070" s="12" t="s">
        <v>433884</v>
      </c>
      <c r="B134070" s="12">
        <v>2005</v>
      </c>
      <c r="C134070" s="12" t="s">
        <v>433884</v>
      </c>
      <c r="D134070" s="12" t="s">
        <v>190105</v>
      </c>
      <c r="E134070" s="12" t="s">
        <v>433885</v>
      </c>
      <c r="F134070" s="12">
        <v>41610331</v>
      </c>
    </row>
    <row r="134071" spans="1:6" ht="15" customHeight="1" x14ac:dyDescent="0.2">
      <c r="A134071" s="12" t="s">
        <v>433884</v>
      </c>
      <c r="B134071" s="12">
        <v>2005</v>
      </c>
      <c r="C134071" s="12" t="s">
        <v>433884</v>
      </c>
      <c r="D134071" s="12" t="s">
        <v>190107</v>
      </c>
      <c r="E134071" s="12" t="s">
        <v>433886</v>
      </c>
      <c r="F134071" s="12">
        <v>41610427</v>
      </c>
    </row>
    <row r="134072" spans="1:6" ht="15" customHeight="1" x14ac:dyDescent="0.2">
      <c r="A134072" s="12" t="s">
        <v>433887</v>
      </c>
      <c r="B134072" s="12">
        <v>2005</v>
      </c>
      <c r="C134072" s="12" t="s">
        <v>433887</v>
      </c>
      <c r="D134072" s="12"/>
      <c r="E134072" s="12" t="s">
        <v>433888</v>
      </c>
      <c r="F134072" s="12">
        <v>359056508</v>
      </c>
    </row>
    <row r="134073" spans="1:6" ht="15" customHeight="1" x14ac:dyDescent="0.2">
      <c r="A134073" s="12" t="s">
        <v>433889</v>
      </c>
      <c r="B134073" s="12">
        <v>2006</v>
      </c>
      <c r="C134073" s="12" t="s">
        <v>157694</v>
      </c>
      <c r="D134073" s="12">
        <v>270</v>
      </c>
      <c r="E134073" s="12" t="s">
        <v>433890</v>
      </c>
      <c r="F134073" s="12">
        <v>351203739</v>
      </c>
    </row>
    <row r="134074" spans="1:6" ht="15" customHeight="1" x14ac:dyDescent="0.2">
      <c r="A134074" s="12" t="s">
        <v>433891</v>
      </c>
      <c r="B134074" s="12">
        <v>2006</v>
      </c>
      <c r="C134074" s="12" t="s">
        <v>433891</v>
      </c>
      <c r="D134074" s="12">
        <v>270</v>
      </c>
      <c r="E134074" s="12" t="s">
        <v>433892</v>
      </c>
      <c r="F134074" s="12">
        <v>359130359</v>
      </c>
    </row>
    <row r="134075" spans="1:6" ht="15" customHeight="1" x14ac:dyDescent="0.2">
      <c r="A134075" s="12" t="s">
        <v>433893</v>
      </c>
      <c r="B134075" s="12">
        <v>2014</v>
      </c>
      <c r="C134075" s="12" t="s">
        <v>72357</v>
      </c>
      <c r="D134075" s="12" t="s">
        <v>433894</v>
      </c>
      <c r="E134075" s="12" t="s">
        <v>433895</v>
      </c>
      <c r="F134075" s="12">
        <v>372365636</v>
      </c>
    </row>
    <row r="134076" spans="1:6" ht="15" customHeight="1" x14ac:dyDescent="0.2">
      <c r="A134076" s="12" t="s">
        <v>433896</v>
      </c>
      <c r="B134076" s="12">
        <v>1995</v>
      </c>
      <c r="C134076" s="12" t="s">
        <v>35298</v>
      </c>
      <c r="D134076" s="12">
        <v>13</v>
      </c>
      <c r="E134076" s="12" t="s">
        <v>433897</v>
      </c>
      <c r="F134076" s="12">
        <v>25739035</v>
      </c>
    </row>
    <row r="134077" spans="1:6" ht="15" customHeight="1" x14ac:dyDescent="0.2">
      <c r="A134077" s="12" t="s">
        <v>433898</v>
      </c>
      <c r="B134077" s="12">
        <v>2020</v>
      </c>
      <c r="C134077" s="12" t="s">
        <v>157694</v>
      </c>
      <c r="D134077" s="12"/>
      <c r="E134077" s="12" t="s">
        <v>433899</v>
      </c>
      <c r="F134077" s="12">
        <v>631979982</v>
      </c>
    </row>
    <row r="134078" spans="1:6" ht="15" customHeight="1" x14ac:dyDescent="0.2">
      <c r="A134078" s="12" t="s">
        <v>433900</v>
      </c>
      <c r="B134078" s="12">
        <v>2003</v>
      </c>
      <c r="C134078" s="12" t="s">
        <v>20815</v>
      </c>
      <c r="D134078" s="12">
        <v>504</v>
      </c>
      <c r="E134078" s="12" t="s">
        <v>433901</v>
      </c>
      <c r="F134078" s="12">
        <v>36617235</v>
      </c>
    </row>
    <row r="134079" spans="1:6" ht="15" customHeight="1" x14ac:dyDescent="0.2">
      <c r="A134079" s="12" t="s">
        <v>433902</v>
      </c>
      <c r="B134079" s="12">
        <v>1984</v>
      </c>
      <c r="C134079" s="12"/>
      <c r="D134079" s="12"/>
      <c r="E134079" s="12" t="s">
        <v>433903</v>
      </c>
      <c r="F134079" s="12">
        <v>14637408</v>
      </c>
    </row>
    <row r="134080" spans="1:6" ht="15" customHeight="1" x14ac:dyDescent="0.2">
      <c r="A134080" s="12" t="s">
        <v>433904</v>
      </c>
      <c r="B134080" s="12">
        <v>1994</v>
      </c>
      <c r="C134080" s="12" t="s">
        <v>417691</v>
      </c>
      <c r="D134080" s="12"/>
      <c r="E134080" s="12" t="s">
        <v>433905</v>
      </c>
      <c r="F134080" s="12">
        <v>25602067</v>
      </c>
    </row>
    <row r="134081" spans="1:6" ht="15" customHeight="1" x14ac:dyDescent="0.2">
      <c r="A134081" s="12" t="s">
        <v>433906</v>
      </c>
      <c r="B134081" s="12">
        <v>1993</v>
      </c>
      <c r="C134081" s="12" t="s">
        <v>31621</v>
      </c>
      <c r="D134081" s="12">
        <v>59</v>
      </c>
      <c r="E134081" s="12" t="s">
        <v>433907</v>
      </c>
      <c r="F134081" s="12">
        <v>24572191</v>
      </c>
    </row>
    <row r="134082" spans="1:6" ht="15" customHeight="1" x14ac:dyDescent="0.2">
      <c r="A134082" s="12" t="s">
        <v>433906</v>
      </c>
      <c r="B134082" s="12">
        <v>1993</v>
      </c>
      <c r="C134082" s="12" t="s">
        <v>31621</v>
      </c>
      <c r="D134082" s="12">
        <v>60</v>
      </c>
      <c r="E134082" s="12" t="s">
        <v>433908</v>
      </c>
      <c r="F134082" s="12">
        <v>24576616</v>
      </c>
    </row>
    <row r="134083" spans="1:6" ht="15" customHeight="1" x14ac:dyDescent="0.2">
      <c r="A134083" s="12" t="s">
        <v>433909</v>
      </c>
      <c r="B134083" s="12">
        <v>1993</v>
      </c>
      <c r="C134083" s="12" t="s">
        <v>157956</v>
      </c>
      <c r="D134083" s="12"/>
      <c r="E134083" s="12" t="s">
        <v>433910</v>
      </c>
      <c r="F134083" s="12">
        <v>24598584</v>
      </c>
    </row>
    <row r="134084" spans="1:6" ht="15" customHeight="1" x14ac:dyDescent="0.2">
      <c r="A134084" s="12" t="s">
        <v>433911</v>
      </c>
      <c r="B134084" s="12">
        <v>1991</v>
      </c>
      <c r="C134084" s="12"/>
      <c r="D134084" s="12"/>
      <c r="E134084" s="12" t="s">
        <v>433912</v>
      </c>
      <c r="F134084" s="12">
        <v>22832051</v>
      </c>
    </row>
    <row r="134085" spans="1:6" ht="15" customHeight="1" x14ac:dyDescent="0.2">
      <c r="A134085" s="12" t="s">
        <v>433911</v>
      </c>
      <c r="B134085" s="12">
        <v>1992</v>
      </c>
      <c r="C134085" s="12"/>
      <c r="D134085" s="12"/>
      <c r="E134085" s="12" t="s">
        <v>433913</v>
      </c>
      <c r="F134085" s="12">
        <v>23563770</v>
      </c>
    </row>
    <row r="134086" spans="1:6" ht="15" customHeight="1" x14ac:dyDescent="0.2">
      <c r="A134086" s="12" t="s">
        <v>433914</v>
      </c>
      <c r="B134086" s="12">
        <v>2009</v>
      </c>
      <c r="C134086" s="12" t="s">
        <v>433915</v>
      </c>
      <c r="D134086" s="12"/>
      <c r="E134086" s="12" t="s">
        <v>433916</v>
      </c>
      <c r="F134086" s="12">
        <v>354418903</v>
      </c>
    </row>
    <row r="134087" spans="1:6" ht="15" customHeight="1" x14ac:dyDescent="0.2">
      <c r="A134087" s="12" t="s">
        <v>433917</v>
      </c>
      <c r="B134087" s="12">
        <v>2007</v>
      </c>
      <c r="C134087" s="12" t="s">
        <v>433917</v>
      </c>
      <c r="D134087" s="12"/>
      <c r="E134087" s="12" t="s">
        <v>433918</v>
      </c>
      <c r="F134087" s="12">
        <v>351920813</v>
      </c>
    </row>
    <row r="134088" spans="1:6" ht="15" customHeight="1" x14ac:dyDescent="0.2">
      <c r="A134088" s="12" t="s">
        <v>433919</v>
      </c>
      <c r="B134088" s="12">
        <v>2009</v>
      </c>
      <c r="C134088" s="12" t="s">
        <v>433919</v>
      </c>
      <c r="D134088" s="12"/>
      <c r="E134088" s="12" t="s">
        <v>433920</v>
      </c>
      <c r="F134088" s="12">
        <v>601160268</v>
      </c>
    </row>
    <row r="134089" spans="1:6" ht="15" customHeight="1" x14ac:dyDescent="0.2">
      <c r="A134089" s="12" t="s">
        <v>433921</v>
      </c>
      <c r="B134089" s="12">
        <v>1984</v>
      </c>
      <c r="C134089" s="12"/>
      <c r="D134089" s="12"/>
      <c r="E134089" s="12" t="s">
        <v>433922</v>
      </c>
      <c r="F134089" s="12">
        <v>16600879</v>
      </c>
    </row>
    <row r="134090" spans="1:6" ht="15" customHeight="1" x14ac:dyDescent="0.2">
      <c r="A134090" s="12" t="s">
        <v>433923</v>
      </c>
      <c r="B134090" s="12">
        <v>2007</v>
      </c>
      <c r="C134090" s="12" t="s">
        <v>433923</v>
      </c>
      <c r="D134090" s="12"/>
      <c r="E134090" s="12" t="s">
        <v>433924</v>
      </c>
      <c r="F134090" s="12">
        <v>352309325</v>
      </c>
    </row>
    <row r="134091" spans="1:6" ht="15" customHeight="1" x14ac:dyDescent="0.2">
      <c r="A134091" s="12" t="s">
        <v>433925</v>
      </c>
      <c r="B134091" s="12">
        <v>2008</v>
      </c>
      <c r="C134091" s="12" t="s">
        <v>433925</v>
      </c>
      <c r="D134091" s="12"/>
      <c r="E134091" s="12" t="s">
        <v>433926</v>
      </c>
      <c r="F134091" s="12">
        <v>354377684</v>
      </c>
    </row>
    <row r="134092" spans="1:6" ht="15" customHeight="1" x14ac:dyDescent="0.2">
      <c r="A134092" s="12" t="s">
        <v>433927</v>
      </c>
      <c r="B134092" s="12">
        <v>2020</v>
      </c>
      <c r="C134092" s="12" t="s">
        <v>433927</v>
      </c>
      <c r="D134092" s="12"/>
      <c r="E134092" s="12" t="s">
        <v>433928</v>
      </c>
      <c r="F134092" s="12">
        <v>633274978</v>
      </c>
    </row>
    <row r="134093" spans="1:6" ht="15" customHeight="1" x14ac:dyDescent="0.2">
      <c r="A134093" s="12" t="s">
        <v>433929</v>
      </c>
      <c r="B134093" s="12">
        <v>2022</v>
      </c>
      <c r="C134093" s="12" t="s">
        <v>433929</v>
      </c>
      <c r="D134093" s="12"/>
      <c r="E134093" s="12" t="s">
        <v>433930</v>
      </c>
      <c r="F134093" s="12">
        <v>641195680</v>
      </c>
    </row>
    <row r="134094" spans="1:6" ht="15" customHeight="1" x14ac:dyDescent="0.2">
      <c r="A134094" s="12" t="s">
        <v>433931</v>
      </c>
      <c r="B134094" s="12">
        <v>2013</v>
      </c>
      <c r="C134094" s="12" t="s">
        <v>68736</v>
      </c>
      <c r="D134094" s="12">
        <v>103</v>
      </c>
      <c r="E134094" s="12" t="s">
        <v>433932</v>
      </c>
      <c r="F134094" s="12">
        <v>372390934</v>
      </c>
    </row>
    <row r="134095" spans="1:6" ht="15" customHeight="1" x14ac:dyDescent="0.2">
      <c r="A134095" s="12" t="s">
        <v>433933</v>
      </c>
      <c r="B134095" s="12">
        <v>1994</v>
      </c>
      <c r="C134095" s="12" t="s">
        <v>433934</v>
      </c>
      <c r="D134095" s="12"/>
      <c r="E134095" s="12" t="s">
        <v>433935</v>
      </c>
      <c r="F134095" s="12">
        <v>25604973</v>
      </c>
    </row>
    <row r="134096" spans="1:6" ht="15" customHeight="1" x14ac:dyDescent="0.2">
      <c r="A134096" s="12" t="s">
        <v>433936</v>
      </c>
      <c r="B134096" s="12">
        <v>2015</v>
      </c>
      <c r="C134096" s="12" t="s">
        <v>154842</v>
      </c>
      <c r="D134096" s="12">
        <v>70</v>
      </c>
      <c r="E134096" s="12" t="s">
        <v>433937</v>
      </c>
      <c r="F134096" s="12">
        <v>613367163</v>
      </c>
    </row>
    <row r="134097" spans="1:6" ht="15" customHeight="1" x14ac:dyDescent="0.2">
      <c r="A134097" s="12" t="s">
        <v>433938</v>
      </c>
      <c r="B134097" s="12">
        <v>2007</v>
      </c>
      <c r="C134097" s="12" t="s">
        <v>433938</v>
      </c>
      <c r="D134097" s="12"/>
      <c r="E134097" s="12" t="s">
        <v>433939</v>
      </c>
      <c r="F134097" s="12">
        <v>352625314</v>
      </c>
    </row>
    <row r="134098" spans="1:6" ht="15" customHeight="1" x14ac:dyDescent="0.2">
      <c r="A134098" s="12" t="s">
        <v>433940</v>
      </c>
      <c r="B134098" s="12">
        <v>2009</v>
      </c>
      <c r="C134098" s="12" t="s">
        <v>433940</v>
      </c>
      <c r="D134098" s="12"/>
      <c r="E134098" s="12" t="s">
        <v>433941</v>
      </c>
      <c r="F134098" s="12">
        <v>355290426</v>
      </c>
    </row>
    <row r="134099" spans="1:6" ht="15" customHeight="1" x14ac:dyDescent="0.2">
      <c r="A134099" s="12" t="s">
        <v>433942</v>
      </c>
      <c r="B134099" s="12">
        <v>2007</v>
      </c>
      <c r="C134099" s="12" t="s">
        <v>433942</v>
      </c>
      <c r="D134099" s="12"/>
      <c r="E134099" s="12" t="s">
        <v>433943</v>
      </c>
      <c r="F134099" s="12">
        <v>370128410</v>
      </c>
    </row>
    <row r="134100" spans="1:6" ht="15" customHeight="1" x14ac:dyDescent="0.2">
      <c r="A134100" s="12" t="s">
        <v>433944</v>
      </c>
      <c r="B134100" s="12">
        <v>2017</v>
      </c>
      <c r="C134100" s="12" t="s">
        <v>433945</v>
      </c>
      <c r="D134100" s="12"/>
      <c r="E134100" s="12" t="s">
        <v>433946</v>
      </c>
      <c r="F134100" s="12">
        <v>618100525</v>
      </c>
    </row>
    <row r="134101" spans="1:6" ht="15" customHeight="1" x14ac:dyDescent="0.2">
      <c r="A134101" s="12" t="s">
        <v>433947</v>
      </c>
      <c r="B134101" s="12">
        <v>1992</v>
      </c>
      <c r="C134101" s="12" t="s">
        <v>31836</v>
      </c>
      <c r="D134101" s="12" t="s">
        <v>433948</v>
      </c>
      <c r="E134101" s="12" t="s">
        <v>433949</v>
      </c>
      <c r="F134101" s="12">
        <v>22758911</v>
      </c>
    </row>
    <row r="134102" spans="1:6" ht="15" customHeight="1" x14ac:dyDescent="0.2">
      <c r="A134102" s="12" t="s">
        <v>433950</v>
      </c>
      <c r="B134102" s="12">
        <v>1993</v>
      </c>
      <c r="C134102" s="12" t="s">
        <v>112539</v>
      </c>
      <c r="D134102" s="12">
        <v>2</v>
      </c>
      <c r="E134102" s="12" t="s">
        <v>433951</v>
      </c>
      <c r="F134102" s="12">
        <v>24644411</v>
      </c>
    </row>
    <row r="134103" spans="1:6" ht="15" customHeight="1" x14ac:dyDescent="0.2">
      <c r="A134103" s="12" t="s">
        <v>433952</v>
      </c>
      <c r="B134103" s="12">
        <v>1993</v>
      </c>
      <c r="C134103" s="12" t="s">
        <v>112539</v>
      </c>
      <c r="D134103" s="12">
        <v>2</v>
      </c>
      <c r="E134103" s="12" t="s">
        <v>433953</v>
      </c>
      <c r="F134103" s="12">
        <v>24645531</v>
      </c>
    </row>
    <row r="134104" spans="1:6" ht="15" customHeight="1" x14ac:dyDescent="0.2">
      <c r="A134104" s="12" t="s">
        <v>433954</v>
      </c>
      <c r="B134104" s="12">
        <v>2008</v>
      </c>
      <c r="C134104" s="12" t="s">
        <v>157694</v>
      </c>
      <c r="D134104" s="12">
        <v>363</v>
      </c>
      <c r="E134104" s="12" t="s">
        <v>433955</v>
      </c>
      <c r="F134104" s="12">
        <v>359056473</v>
      </c>
    </row>
    <row r="134105" spans="1:6" ht="15" customHeight="1" x14ac:dyDescent="0.2">
      <c r="A134105" s="12" t="s">
        <v>433956</v>
      </c>
      <c r="B134105" s="12">
        <v>1988</v>
      </c>
      <c r="C134105" s="12" t="s">
        <v>166320</v>
      </c>
      <c r="D134105" s="12" t="s">
        <v>433957</v>
      </c>
      <c r="E134105" s="12" t="s">
        <v>433958</v>
      </c>
      <c r="F134105" s="12">
        <v>22625148</v>
      </c>
    </row>
    <row r="134106" spans="1:6" ht="15" customHeight="1" x14ac:dyDescent="0.2">
      <c r="A134106" s="12" t="s">
        <v>433959</v>
      </c>
      <c r="B134106" s="12">
        <v>1994</v>
      </c>
      <c r="C134106" s="12" t="s">
        <v>433960</v>
      </c>
      <c r="D134106" s="12"/>
      <c r="E134106" s="12" t="s">
        <v>433961</v>
      </c>
      <c r="F134106" s="12">
        <v>25606584</v>
      </c>
    </row>
    <row r="134107" spans="1:6" ht="15" customHeight="1" x14ac:dyDescent="0.2">
      <c r="A134107" s="12" t="s">
        <v>433962</v>
      </c>
      <c r="B134107" s="12">
        <v>2009</v>
      </c>
      <c r="C134107" s="12" t="s">
        <v>433962</v>
      </c>
      <c r="D134107" s="12"/>
      <c r="E134107" s="12" t="s">
        <v>433963</v>
      </c>
      <c r="F134107" s="12">
        <v>355290433</v>
      </c>
    </row>
    <row r="134108" spans="1:6" ht="15" customHeight="1" x14ac:dyDescent="0.2">
      <c r="A134108" s="12" t="s">
        <v>433964</v>
      </c>
      <c r="B134108" s="12">
        <v>2019</v>
      </c>
      <c r="C134108" s="12" t="s">
        <v>433964</v>
      </c>
      <c r="D134108" s="12"/>
      <c r="E134108" s="12" t="s">
        <v>433965</v>
      </c>
      <c r="F134108" s="12">
        <v>630910721</v>
      </c>
    </row>
    <row r="134109" spans="1:6" ht="15" customHeight="1" x14ac:dyDescent="0.2">
      <c r="A134109" s="12" t="s">
        <v>433966</v>
      </c>
      <c r="B134109" s="12">
        <v>2019</v>
      </c>
      <c r="C134109" s="12" t="s">
        <v>157694</v>
      </c>
      <c r="D134109" s="12"/>
      <c r="E134109" s="12" t="s">
        <v>433967</v>
      </c>
      <c r="F134109" s="12">
        <v>631978206</v>
      </c>
    </row>
    <row r="134110" spans="1:6" ht="15" customHeight="1" x14ac:dyDescent="0.2">
      <c r="A134110" s="12" t="s">
        <v>433968</v>
      </c>
      <c r="B134110" s="12">
        <v>1994</v>
      </c>
      <c r="C134110" s="12" t="s">
        <v>27764</v>
      </c>
      <c r="D134110" s="12">
        <v>29</v>
      </c>
      <c r="E134110" s="12" t="s">
        <v>433969</v>
      </c>
      <c r="F134110" s="12">
        <v>25606574</v>
      </c>
    </row>
    <row r="134111" spans="1:6" ht="15" customHeight="1" x14ac:dyDescent="0.2">
      <c r="A134111" s="12" t="s">
        <v>433970</v>
      </c>
      <c r="B134111" s="12">
        <v>2022</v>
      </c>
      <c r="C134111" s="12" t="s">
        <v>433970</v>
      </c>
      <c r="D134111" s="12"/>
      <c r="E134111" s="12" t="s">
        <v>433971</v>
      </c>
      <c r="F134111" s="12">
        <v>640388149</v>
      </c>
    </row>
    <row r="134112" spans="1:6" ht="15" customHeight="1" x14ac:dyDescent="0.2">
      <c r="A134112" s="12" t="s">
        <v>433972</v>
      </c>
      <c r="B134112" s="12">
        <v>2007</v>
      </c>
      <c r="C134112" s="12" t="s">
        <v>157694</v>
      </c>
      <c r="D134112" s="12"/>
      <c r="E134112" s="12" t="s">
        <v>433973</v>
      </c>
      <c r="F134112" s="12">
        <v>359045708</v>
      </c>
    </row>
    <row r="134113" spans="1:6" ht="15" customHeight="1" x14ac:dyDescent="0.2">
      <c r="A134113" s="12" t="s">
        <v>433974</v>
      </c>
      <c r="B134113" s="12">
        <v>2007</v>
      </c>
      <c r="C134113" s="12" t="s">
        <v>157926</v>
      </c>
      <c r="D134113" s="12"/>
      <c r="E134113" s="12" t="s">
        <v>433975</v>
      </c>
      <c r="F134113" s="12">
        <v>46841471</v>
      </c>
    </row>
    <row r="134114" spans="1:6" ht="15" customHeight="1" x14ac:dyDescent="0.2">
      <c r="A134114" s="12" t="s">
        <v>433976</v>
      </c>
      <c r="B134114" s="12">
        <v>1994</v>
      </c>
      <c r="C134114" s="12" t="s">
        <v>27111</v>
      </c>
      <c r="D134114" s="12">
        <v>4</v>
      </c>
      <c r="E134114" s="12" t="s">
        <v>433977</v>
      </c>
      <c r="F134114" s="12">
        <v>24706928</v>
      </c>
    </row>
    <row r="134115" spans="1:6" ht="15" customHeight="1" x14ac:dyDescent="0.2">
      <c r="A134115" s="12" t="s">
        <v>433978</v>
      </c>
      <c r="B134115" s="12">
        <v>1985</v>
      </c>
      <c r="C134115" s="12" t="s">
        <v>424617</v>
      </c>
      <c r="D134115" s="12"/>
      <c r="E134115" s="12" t="s">
        <v>433979</v>
      </c>
      <c r="F134115" s="12">
        <v>16499214</v>
      </c>
    </row>
    <row r="134116" spans="1:6" ht="15" customHeight="1" x14ac:dyDescent="0.2">
      <c r="A134116" s="12" t="s">
        <v>433980</v>
      </c>
      <c r="B134116" s="12">
        <v>1982</v>
      </c>
      <c r="C134116" s="12" t="s">
        <v>368831</v>
      </c>
      <c r="D134116" s="12"/>
      <c r="E134116" s="12" t="s">
        <v>433981</v>
      </c>
      <c r="F134116" s="12">
        <v>13596580</v>
      </c>
    </row>
    <row r="134117" spans="1:6" ht="15" customHeight="1" x14ac:dyDescent="0.2">
      <c r="A134117" s="12" t="s">
        <v>433982</v>
      </c>
      <c r="B134117" s="12">
        <v>1984</v>
      </c>
      <c r="C134117" s="12" t="s">
        <v>279664</v>
      </c>
      <c r="D134117" s="12"/>
      <c r="E134117" s="12" t="s">
        <v>433983</v>
      </c>
      <c r="F134117" s="12">
        <v>14554648</v>
      </c>
    </row>
    <row r="134118" spans="1:6" ht="15" customHeight="1" x14ac:dyDescent="0.2">
      <c r="A134118" s="12" t="s">
        <v>433984</v>
      </c>
      <c r="B134118" s="12">
        <v>1993</v>
      </c>
      <c r="C134118" s="12" t="s">
        <v>276141</v>
      </c>
      <c r="D134118" s="12">
        <v>36</v>
      </c>
      <c r="E134118" s="12" t="s">
        <v>433985</v>
      </c>
      <c r="F134118" s="12">
        <v>24598586</v>
      </c>
    </row>
    <row r="134119" spans="1:6" ht="15" customHeight="1" x14ac:dyDescent="0.2">
      <c r="A134119" s="12" t="s">
        <v>433986</v>
      </c>
      <c r="B134119" s="12">
        <v>2009</v>
      </c>
      <c r="C134119" s="12" t="s">
        <v>157810</v>
      </c>
      <c r="D134119" s="12">
        <v>549</v>
      </c>
      <c r="E134119" s="12" t="s">
        <v>433987</v>
      </c>
      <c r="F134119" s="12">
        <v>370337257</v>
      </c>
    </row>
    <row r="134120" spans="1:6" ht="15" customHeight="1" x14ac:dyDescent="0.2">
      <c r="A134120" s="12" t="s">
        <v>433988</v>
      </c>
      <c r="B134120" s="12">
        <v>2005</v>
      </c>
      <c r="C134120" s="12" t="s">
        <v>433988</v>
      </c>
      <c r="D134120" s="12"/>
      <c r="E134120" s="12" t="s">
        <v>433989</v>
      </c>
      <c r="F134120" s="12">
        <v>373391257</v>
      </c>
    </row>
    <row r="134121" spans="1:6" ht="15" customHeight="1" x14ac:dyDescent="0.2">
      <c r="A134121" s="12" t="s">
        <v>433990</v>
      </c>
      <c r="B134121" s="12">
        <v>2010</v>
      </c>
      <c r="C134121" s="12" t="s">
        <v>157694</v>
      </c>
      <c r="D134121" s="12"/>
      <c r="E134121" s="12" t="s">
        <v>433991</v>
      </c>
      <c r="F134121" s="12">
        <v>361021240</v>
      </c>
    </row>
    <row r="134122" spans="1:6" ht="15" customHeight="1" x14ac:dyDescent="0.2">
      <c r="A134122" s="12" t="s">
        <v>433992</v>
      </c>
      <c r="B134122" s="12">
        <v>2020</v>
      </c>
      <c r="C134122" s="12" t="s">
        <v>157729</v>
      </c>
      <c r="D134122" s="12">
        <v>2232</v>
      </c>
      <c r="E134122" s="12" t="s">
        <v>433993</v>
      </c>
      <c r="F134122" s="12">
        <v>635821472</v>
      </c>
    </row>
    <row r="134123" spans="1:6" ht="15" customHeight="1" x14ac:dyDescent="0.2">
      <c r="A134123" s="12" t="s">
        <v>433994</v>
      </c>
      <c r="B134123" s="12">
        <v>1982</v>
      </c>
      <c r="C134123" s="12" t="s">
        <v>20918</v>
      </c>
      <c r="D134123" s="12">
        <v>71</v>
      </c>
      <c r="E134123" s="12" t="s">
        <v>433995</v>
      </c>
      <c r="F134123" s="12">
        <v>13518374</v>
      </c>
    </row>
    <row r="134124" spans="1:6" ht="15" customHeight="1" x14ac:dyDescent="0.2">
      <c r="A134124" s="12" t="s">
        <v>433996</v>
      </c>
      <c r="B134124" s="12">
        <v>2021</v>
      </c>
      <c r="C134124" s="12" t="s">
        <v>433996</v>
      </c>
      <c r="D134124" s="12"/>
      <c r="E134124" s="12" t="s">
        <v>433997</v>
      </c>
      <c r="F134124" s="12">
        <v>637470535</v>
      </c>
    </row>
    <row r="134125" spans="1:6" ht="15" customHeight="1" x14ac:dyDescent="0.2">
      <c r="A134125" s="12" t="s">
        <v>433998</v>
      </c>
      <c r="B134125" s="12">
        <v>2009</v>
      </c>
      <c r="C134125" s="12" t="s">
        <v>157810</v>
      </c>
      <c r="D134125" s="12">
        <v>525</v>
      </c>
      <c r="E134125" s="12" t="s">
        <v>433999</v>
      </c>
      <c r="F134125" s="12">
        <v>368888477</v>
      </c>
    </row>
    <row r="134126" spans="1:6" ht="15" customHeight="1" x14ac:dyDescent="0.2">
      <c r="A134126" s="12" t="s">
        <v>434000</v>
      </c>
      <c r="B134126" s="12">
        <v>2010</v>
      </c>
      <c r="C134126" s="12" t="s">
        <v>434000</v>
      </c>
      <c r="D134126" s="12"/>
      <c r="E134126" s="12" t="s">
        <v>434001</v>
      </c>
      <c r="F134126" s="12">
        <v>365118026</v>
      </c>
    </row>
    <row r="134127" spans="1:6" ht="15" customHeight="1" x14ac:dyDescent="0.2">
      <c r="A134127" s="12" t="s">
        <v>434002</v>
      </c>
      <c r="B134127" s="12">
        <v>1994</v>
      </c>
      <c r="C134127" s="12" t="s">
        <v>31836</v>
      </c>
      <c r="D134127" s="12" t="s">
        <v>434003</v>
      </c>
      <c r="E134127" s="12" t="s">
        <v>434004</v>
      </c>
      <c r="F134127" s="12">
        <v>25652886</v>
      </c>
    </row>
    <row r="134128" spans="1:6" ht="15" customHeight="1" x14ac:dyDescent="0.2">
      <c r="A134128" s="12" t="s">
        <v>434005</v>
      </c>
      <c r="B134128" s="12">
        <v>2006</v>
      </c>
      <c r="C134128" s="12" t="s">
        <v>434005</v>
      </c>
      <c r="D134128" s="12"/>
      <c r="E134128" s="12" t="s">
        <v>434006</v>
      </c>
      <c r="F134128" s="12">
        <v>369048148</v>
      </c>
    </row>
    <row r="134129" spans="1:6" ht="15" customHeight="1" x14ac:dyDescent="0.2">
      <c r="A134129" s="12" t="s">
        <v>434007</v>
      </c>
      <c r="B134129" s="12">
        <v>1983</v>
      </c>
      <c r="C134129" s="12"/>
      <c r="D134129" s="12"/>
      <c r="E134129" s="12" t="s">
        <v>434008</v>
      </c>
      <c r="F134129" s="12">
        <v>15448260</v>
      </c>
    </row>
    <row r="134130" spans="1:6" ht="15" customHeight="1" x14ac:dyDescent="0.2">
      <c r="A134130" s="12" t="s">
        <v>434009</v>
      </c>
      <c r="B134130" s="12">
        <v>2001</v>
      </c>
      <c r="C134130" s="12" t="s">
        <v>434009</v>
      </c>
      <c r="D134130" s="12"/>
      <c r="E134130" s="12" t="s">
        <v>434010</v>
      </c>
      <c r="F134130" s="12">
        <v>609058748</v>
      </c>
    </row>
    <row r="134131" spans="1:6" ht="15" customHeight="1" x14ac:dyDescent="0.2">
      <c r="A134131" s="12" t="s">
        <v>434011</v>
      </c>
      <c r="B134131" s="12">
        <v>1995</v>
      </c>
      <c r="C134131" s="12" t="s">
        <v>116436</v>
      </c>
      <c r="D134131" s="12">
        <v>172</v>
      </c>
      <c r="E134131" s="12" t="s">
        <v>434012</v>
      </c>
      <c r="F134131" s="12">
        <v>26678335</v>
      </c>
    </row>
    <row r="134132" spans="1:6" ht="15" customHeight="1" x14ac:dyDescent="0.2">
      <c r="A134132" s="12" t="s">
        <v>434013</v>
      </c>
      <c r="B134132" s="12">
        <v>1993</v>
      </c>
      <c r="C134132" s="12" t="s">
        <v>6158</v>
      </c>
      <c r="D134132" s="12">
        <v>44</v>
      </c>
      <c r="E134132" s="12" t="s">
        <v>434014</v>
      </c>
      <c r="F134132" s="12">
        <v>23618006</v>
      </c>
    </row>
    <row r="134133" spans="1:6" ht="15" customHeight="1" x14ac:dyDescent="0.2">
      <c r="A134133" s="12" t="s">
        <v>434015</v>
      </c>
      <c r="B134133" s="12">
        <v>2008</v>
      </c>
      <c r="C134133" s="12" t="s">
        <v>34100</v>
      </c>
      <c r="D134133" s="12">
        <v>798</v>
      </c>
      <c r="E134133" s="12" t="s">
        <v>434016</v>
      </c>
      <c r="F134133" s="12">
        <v>355753916</v>
      </c>
    </row>
    <row r="134134" spans="1:6" ht="15" customHeight="1" x14ac:dyDescent="0.2">
      <c r="A134134" s="12" t="s">
        <v>434017</v>
      </c>
      <c r="B134134" s="12">
        <v>1999</v>
      </c>
      <c r="C134134" s="12" t="s">
        <v>434018</v>
      </c>
      <c r="D134134" s="12"/>
      <c r="E134134" s="12" t="s">
        <v>434019</v>
      </c>
      <c r="F134134" s="12">
        <v>36167693</v>
      </c>
    </row>
    <row r="134135" spans="1:6" ht="15" customHeight="1" x14ac:dyDescent="0.2">
      <c r="A134135" s="12" t="s">
        <v>434020</v>
      </c>
      <c r="B134135" s="12">
        <v>2008</v>
      </c>
      <c r="C134135" s="12" t="s">
        <v>157926</v>
      </c>
      <c r="D134135" s="12"/>
      <c r="E134135" s="12" t="s">
        <v>434021</v>
      </c>
      <c r="F134135" s="12">
        <v>352600384</v>
      </c>
    </row>
    <row r="134136" spans="1:6" ht="15" customHeight="1" x14ac:dyDescent="0.2">
      <c r="A134136" s="12" t="s">
        <v>434022</v>
      </c>
      <c r="B134136" s="12">
        <v>1995</v>
      </c>
      <c r="C134136" s="12" t="s">
        <v>20919</v>
      </c>
      <c r="D134136" s="12">
        <v>29</v>
      </c>
      <c r="E134136" s="12" t="s">
        <v>434023</v>
      </c>
      <c r="F134136" s="12">
        <v>25708153</v>
      </c>
    </row>
    <row r="134137" spans="1:6" ht="15" customHeight="1" x14ac:dyDescent="0.2">
      <c r="A134137" s="12" t="s">
        <v>434024</v>
      </c>
      <c r="B134137" s="12">
        <v>1995</v>
      </c>
      <c r="C134137" s="12" t="s">
        <v>20919</v>
      </c>
      <c r="D134137" s="12">
        <v>27</v>
      </c>
      <c r="E134137" s="12" t="s">
        <v>434025</v>
      </c>
      <c r="F134137" s="12">
        <v>25701221</v>
      </c>
    </row>
    <row r="134138" spans="1:6" ht="15" customHeight="1" x14ac:dyDescent="0.2">
      <c r="A134138" s="12" t="s">
        <v>434026</v>
      </c>
      <c r="B134138" s="12">
        <v>2009</v>
      </c>
      <c r="C134138" s="12" t="s">
        <v>434026</v>
      </c>
      <c r="D134138" s="12"/>
      <c r="E134138" s="12" t="s">
        <v>434027</v>
      </c>
      <c r="F134138" s="12">
        <v>603576003</v>
      </c>
    </row>
    <row r="134139" spans="1:6" ht="15" customHeight="1" x14ac:dyDescent="0.2">
      <c r="A134139" s="12" t="s">
        <v>434028</v>
      </c>
      <c r="B134139" s="12">
        <v>1991</v>
      </c>
      <c r="C134139" s="12" t="s">
        <v>345867</v>
      </c>
      <c r="D134139" s="12"/>
      <c r="E134139" s="12" t="s">
        <v>434029</v>
      </c>
      <c r="F134139" s="12">
        <v>22832152</v>
      </c>
    </row>
    <row r="134140" spans="1:6" ht="15" customHeight="1" x14ac:dyDescent="0.2">
      <c r="A134140" s="12" t="s">
        <v>434030</v>
      </c>
      <c r="B134140" s="12">
        <v>1991</v>
      </c>
      <c r="C134140" s="12"/>
      <c r="D134140" s="12"/>
      <c r="E134140" s="12" t="s">
        <v>434031</v>
      </c>
      <c r="F134140" s="12">
        <v>22757126</v>
      </c>
    </row>
    <row r="134141" spans="1:6" ht="15" customHeight="1" x14ac:dyDescent="0.2">
      <c r="A134141" s="12" t="s">
        <v>434032</v>
      </c>
      <c r="B134141" s="12">
        <v>1992</v>
      </c>
      <c r="C134141" s="12" t="s">
        <v>31822</v>
      </c>
      <c r="D134141" s="12">
        <v>177</v>
      </c>
      <c r="E134141" s="12" t="s">
        <v>434033</v>
      </c>
      <c r="F134141" s="12">
        <v>22832134</v>
      </c>
    </row>
    <row r="134142" spans="1:6" ht="15" customHeight="1" x14ac:dyDescent="0.2">
      <c r="A134142" s="12" t="s">
        <v>434034</v>
      </c>
      <c r="B134142" s="12">
        <v>2010</v>
      </c>
      <c r="C134142" s="12" t="s">
        <v>434034</v>
      </c>
      <c r="D134142" s="12"/>
      <c r="E134142" s="12" t="s">
        <v>434035</v>
      </c>
      <c r="F134142" s="12">
        <v>365258471</v>
      </c>
    </row>
    <row r="134143" spans="1:6" ht="15" customHeight="1" x14ac:dyDescent="0.2">
      <c r="A134143" s="12" t="s">
        <v>434036</v>
      </c>
      <c r="B134143" s="12">
        <v>2003</v>
      </c>
      <c r="C134143" s="12" t="s">
        <v>94646</v>
      </c>
      <c r="D134143" s="12">
        <v>445</v>
      </c>
      <c r="E134143" s="12" t="s">
        <v>434037</v>
      </c>
      <c r="F134143" s="12">
        <v>38385415</v>
      </c>
    </row>
    <row r="134144" spans="1:6" ht="15" customHeight="1" x14ac:dyDescent="0.2">
      <c r="A134144" s="12" t="s">
        <v>434038</v>
      </c>
      <c r="B134144" s="12">
        <v>1995</v>
      </c>
      <c r="C134144" s="12" t="s">
        <v>157756</v>
      </c>
      <c r="D134144" s="12"/>
      <c r="E134144" s="12" t="s">
        <v>434039</v>
      </c>
      <c r="F134144" s="12">
        <v>26643449</v>
      </c>
    </row>
    <row r="134145" spans="1:6" ht="15" customHeight="1" x14ac:dyDescent="0.2">
      <c r="A134145" s="12" t="s">
        <v>434040</v>
      </c>
      <c r="B134145" s="12">
        <v>2003</v>
      </c>
      <c r="C134145" s="12" t="s">
        <v>115697</v>
      </c>
      <c r="D134145" s="12">
        <v>104</v>
      </c>
      <c r="E134145" s="12" t="s">
        <v>434041</v>
      </c>
      <c r="F134145" s="12">
        <v>38048933</v>
      </c>
    </row>
    <row r="134146" spans="1:6" ht="15" customHeight="1" x14ac:dyDescent="0.2">
      <c r="A134146" s="12" t="s">
        <v>434042</v>
      </c>
      <c r="B134146" s="12">
        <v>2009</v>
      </c>
      <c r="C134146" s="12" t="s">
        <v>157694</v>
      </c>
      <c r="D134146" s="12"/>
      <c r="E134146" s="12" t="s">
        <v>434043</v>
      </c>
      <c r="F134146" s="12">
        <v>358310994</v>
      </c>
    </row>
    <row r="134147" spans="1:6" ht="15" customHeight="1" x14ac:dyDescent="0.2">
      <c r="A134147" s="12" t="s">
        <v>434044</v>
      </c>
      <c r="B134147" s="12">
        <v>2011</v>
      </c>
      <c r="C134147" s="12" t="s">
        <v>434044</v>
      </c>
      <c r="D134147" s="12"/>
      <c r="E134147" s="12" t="s">
        <v>434045</v>
      </c>
      <c r="F134147" s="12">
        <v>372265899</v>
      </c>
    </row>
    <row r="134148" spans="1:6" ht="15" customHeight="1" x14ac:dyDescent="0.2">
      <c r="A134148" s="12" t="s">
        <v>434046</v>
      </c>
      <c r="B134148" s="12">
        <v>2007</v>
      </c>
      <c r="C134148" s="12" t="s">
        <v>434046</v>
      </c>
      <c r="D134148" s="12"/>
      <c r="E134148" s="12" t="s">
        <v>434047</v>
      </c>
      <c r="F134148" s="12">
        <v>351204024</v>
      </c>
    </row>
    <row r="134149" spans="1:6" ht="15" customHeight="1" x14ac:dyDescent="0.2">
      <c r="A134149" s="12" t="s">
        <v>434048</v>
      </c>
      <c r="B134149" s="12">
        <v>2009</v>
      </c>
      <c r="C134149" s="12" t="s">
        <v>434048</v>
      </c>
      <c r="D134149" s="12"/>
      <c r="E134149" s="12" t="s">
        <v>434049</v>
      </c>
      <c r="F134149" s="12">
        <v>359016545</v>
      </c>
    </row>
    <row r="134150" spans="1:6" ht="15" customHeight="1" x14ac:dyDescent="0.2">
      <c r="A134150" s="12" t="s">
        <v>434050</v>
      </c>
      <c r="B134150" s="12">
        <v>2005</v>
      </c>
      <c r="C134150" s="12" t="s">
        <v>434051</v>
      </c>
      <c r="D134150" s="12">
        <v>2005</v>
      </c>
      <c r="E134150" s="12" t="s">
        <v>434052</v>
      </c>
      <c r="F134150" s="12">
        <v>43892162</v>
      </c>
    </row>
    <row r="134151" spans="1:6" ht="15" customHeight="1" x14ac:dyDescent="0.2">
      <c r="A134151" s="12" t="s">
        <v>434053</v>
      </c>
      <c r="B134151" s="12">
        <v>2009</v>
      </c>
      <c r="C134151" s="12" t="s">
        <v>157810</v>
      </c>
      <c r="D134151" s="12">
        <v>434</v>
      </c>
      <c r="E134151" s="12" t="s">
        <v>434054</v>
      </c>
      <c r="F134151" s="12">
        <v>370041287</v>
      </c>
    </row>
    <row r="134152" spans="1:6" ht="15" customHeight="1" x14ac:dyDescent="0.2">
      <c r="A134152" s="12" t="s">
        <v>434055</v>
      </c>
      <c r="B134152" s="12">
        <v>2007</v>
      </c>
      <c r="C134152" s="12" t="s">
        <v>434055</v>
      </c>
      <c r="D134152" s="12"/>
      <c r="E134152" s="12" t="s">
        <v>434056</v>
      </c>
      <c r="F134152" s="12">
        <v>354021928</v>
      </c>
    </row>
    <row r="134153" spans="1:6" ht="15" customHeight="1" x14ac:dyDescent="0.2">
      <c r="A134153" s="12" t="s">
        <v>434057</v>
      </c>
      <c r="B134153" s="12">
        <v>1994</v>
      </c>
      <c r="C134153" s="12" t="s">
        <v>311574</v>
      </c>
      <c r="D134153" s="12" t="s">
        <v>434058</v>
      </c>
      <c r="E134153" s="12" t="s">
        <v>434059</v>
      </c>
      <c r="F134153" s="12">
        <v>24693643</v>
      </c>
    </row>
    <row r="134154" spans="1:6" ht="15" customHeight="1" x14ac:dyDescent="0.2">
      <c r="A134154" s="12" t="s">
        <v>434060</v>
      </c>
      <c r="B134154" s="12">
        <v>2011</v>
      </c>
      <c r="C134154" s="12" t="s">
        <v>157694</v>
      </c>
      <c r="D134154" s="12"/>
      <c r="E134154" s="12" t="s">
        <v>434061</v>
      </c>
      <c r="F134154" s="12">
        <v>362113163</v>
      </c>
    </row>
    <row r="134155" spans="1:6" ht="15" customHeight="1" x14ac:dyDescent="0.2">
      <c r="A134155" s="12" t="s">
        <v>434062</v>
      </c>
      <c r="B134155" s="12">
        <v>2008</v>
      </c>
      <c r="C134155" s="12" t="s">
        <v>157810</v>
      </c>
      <c r="D134155" s="12">
        <v>336</v>
      </c>
      <c r="E134155" s="12" t="s">
        <v>434063</v>
      </c>
      <c r="F134155" s="12">
        <v>368556211</v>
      </c>
    </row>
    <row r="134156" spans="1:6" ht="15" customHeight="1" x14ac:dyDescent="0.2">
      <c r="A134156" s="12" t="s">
        <v>434064</v>
      </c>
      <c r="B134156" s="12">
        <v>2009</v>
      </c>
      <c r="C134156" s="12" t="s">
        <v>434064</v>
      </c>
      <c r="D134156" s="12"/>
      <c r="E134156" s="12" t="s">
        <v>434065</v>
      </c>
      <c r="F134156" s="12">
        <v>369984249</v>
      </c>
    </row>
    <row r="134157" spans="1:6" ht="15" customHeight="1" x14ac:dyDescent="0.2">
      <c r="A134157" s="12" t="s">
        <v>434066</v>
      </c>
      <c r="B134157" s="12">
        <v>2013</v>
      </c>
      <c r="C134157" s="12" t="s">
        <v>434066</v>
      </c>
      <c r="D134157" s="12"/>
      <c r="E134157" s="12" t="s">
        <v>434067</v>
      </c>
      <c r="F134157" s="12">
        <v>369203861</v>
      </c>
    </row>
    <row r="134158" spans="1:6" ht="15" customHeight="1" x14ac:dyDescent="0.2">
      <c r="A134158" s="12" t="s">
        <v>434068</v>
      </c>
      <c r="B134158" s="12">
        <v>2006</v>
      </c>
      <c r="C134158" s="12" t="s">
        <v>434068</v>
      </c>
      <c r="D134158" s="12"/>
      <c r="E134158" s="12" t="s">
        <v>434069</v>
      </c>
      <c r="F134158" s="12">
        <v>369363562</v>
      </c>
    </row>
    <row r="134159" spans="1:6" ht="15" customHeight="1" x14ac:dyDescent="0.2">
      <c r="A134159" s="12" t="s">
        <v>434070</v>
      </c>
      <c r="B134159" s="12">
        <v>2012</v>
      </c>
      <c r="C134159" s="12" t="s">
        <v>157810</v>
      </c>
      <c r="D134159" s="12">
        <v>905</v>
      </c>
      <c r="E134159" s="12" t="s">
        <v>434071</v>
      </c>
      <c r="F134159" s="12">
        <v>372090468</v>
      </c>
    </row>
    <row r="134160" spans="1:6" ht="15" customHeight="1" x14ac:dyDescent="0.2">
      <c r="A134160" s="12" t="s">
        <v>434072</v>
      </c>
      <c r="B134160" s="12">
        <v>2011</v>
      </c>
      <c r="C134160" s="12" t="s">
        <v>434072</v>
      </c>
      <c r="D134160" s="12"/>
      <c r="E134160" s="12" t="s">
        <v>434073</v>
      </c>
      <c r="F134160" s="12">
        <v>363068837</v>
      </c>
    </row>
    <row r="134161" spans="1:6" ht="15" customHeight="1" x14ac:dyDescent="0.2">
      <c r="A134161" s="12" t="s">
        <v>434074</v>
      </c>
      <c r="B134161" s="12">
        <v>2007</v>
      </c>
      <c r="C134161" s="12" t="s">
        <v>157694</v>
      </c>
      <c r="D134161" s="12">
        <v>236</v>
      </c>
      <c r="E134161" s="12" t="s">
        <v>434075</v>
      </c>
      <c r="F134161" s="12">
        <v>350239672</v>
      </c>
    </row>
    <row r="134162" spans="1:6" ht="15" customHeight="1" x14ac:dyDescent="0.2">
      <c r="A134162" s="12" t="s">
        <v>434076</v>
      </c>
      <c r="B134162" s="12">
        <v>2007</v>
      </c>
      <c r="C134162" s="12" t="s">
        <v>434076</v>
      </c>
      <c r="D134162" s="12"/>
      <c r="E134162" s="12" t="s">
        <v>434077</v>
      </c>
      <c r="F134162" s="12">
        <v>358839784</v>
      </c>
    </row>
    <row r="134163" spans="1:6" ht="15" customHeight="1" x14ac:dyDescent="0.2">
      <c r="A134163" s="12" t="s">
        <v>434078</v>
      </c>
      <c r="B134163" s="12">
        <v>2009</v>
      </c>
      <c r="C134163" s="12" t="s">
        <v>434078</v>
      </c>
      <c r="D134163" s="12"/>
      <c r="E134163" s="12" t="s">
        <v>434079</v>
      </c>
      <c r="F134163" s="12">
        <v>355663154</v>
      </c>
    </row>
    <row r="134164" spans="1:6" ht="15" customHeight="1" x14ac:dyDescent="0.2">
      <c r="A134164" s="12" t="s">
        <v>434080</v>
      </c>
      <c r="B134164" s="12">
        <v>2017</v>
      </c>
      <c r="C134164" s="12" t="s">
        <v>434080</v>
      </c>
      <c r="D134164" s="12"/>
      <c r="E134164" s="12" t="s">
        <v>434081</v>
      </c>
      <c r="F134164" s="12">
        <v>616991914</v>
      </c>
    </row>
    <row r="134165" spans="1:6" ht="15" customHeight="1" x14ac:dyDescent="0.2">
      <c r="A134165" s="12" t="s">
        <v>434082</v>
      </c>
      <c r="B134165" s="12">
        <v>1999</v>
      </c>
      <c r="C134165" s="12" t="s">
        <v>434082</v>
      </c>
      <c r="D134165" s="12"/>
      <c r="E134165" s="12" t="s">
        <v>434083</v>
      </c>
      <c r="F134165" s="12">
        <v>620510702</v>
      </c>
    </row>
    <row r="134166" spans="1:6" ht="15" customHeight="1" x14ac:dyDescent="0.2">
      <c r="A134166" s="12" t="s">
        <v>434084</v>
      </c>
      <c r="B134166" s="12">
        <v>2007</v>
      </c>
      <c r="C134166" s="12" t="s">
        <v>157810</v>
      </c>
      <c r="D134166" s="12">
        <v>310</v>
      </c>
      <c r="E134166" s="12" t="s">
        <v>434085</v>
      </c>
      <c r="F134166" s="12">
        <v>369896054</v>
      </c>
    </row>
    <row r="134167" spans="1:6" ht="15" customHeight="1" x14ac:dyDescent="0.2">
      <c r="A134167" s="12" t="s">
        <v>434086</v>
      </c>
      <c r="B134167" s="12">
        <v>1999</v>
      </c>
      <c r="C134167" s="12" t="s">
        <v>434086</v>
      </c>
      <c r="D134167" s="12"/>
      <c r="E134167" s="12" t="s">
        <v>434087</v>
      </c>
      <c r="F134167" s="12">
        <v>618300873</v>
      </c>
    </row>
    <row r="134168" spans="1:6" ht="15" customHeight="1" x14ac:dyDescent="0.2">
      <c r="A134168" s="12" t="s">
        <v>434088</v>
      </c>
      <c r="B134168" s="12">
        <v>2005</v>
      </c>
      <c r="C134168" s="12" t="s">
        <v>434088</v>
      </c>
      <c r="D134168" s="12"/>
      <c r="E134168" s="12" t="s">
        <v>434089</v>
      </c>
      <c r="F134168" s="12">
        <v>617799477</v>
      </c>
    </row>
    <row r="134169" spans="1:6" ht="15" customHeight="1" x14ac:dyDescent="0.2">
      <c r="A134169" s="12" t="s">
        <v>434090</v>
      </c>
      <c r="B134169" s="12">
        <v>2010</v>
      </c>
      <c r="C134169" s="12" t="s">
        <v>434090</v>
      </c>
      <c r="D134169" s="12"/>
      <c r="E134169" s="12" t="s">
        <v>434091</v>
      </c>
      <c r="F134169" s="12">
        <v>368280697</v>
      </c>
    </row>
    <row r="134170" spans="1:6" ht="15" customHeight="1" x14ac:dyDescent="0.2">
      <c r="A134170" s="12" t="s">
        <v>434092</v>
      </c>
      <c r="B134170" s="12">
        <v>2008</v>
      </c>
      <c r="C134170" s="12" t="s">
        <v>157810</v>
      </c>
      <c r="D134170" s="12">
        <v>391</v>
      </c>
      <c r="E134170" s="12" t="s">
        <v>434093</v>
      </c>
      <c r="F134170" s="12">
        <v>370017510</v>
      </c>
    </row>
    <row r="134171" spans="1:6" ht="15" customHeight="1" x14ac:dyDescent="0.2">
      <c r="A134171" s="12" t="s">
        <v>434094</v>
      </c>
      <c r="B134171" s="12">
        <v>2020</v>
      </c>
      <c r="C134171" s="12" t="s">
        <v>434094</v>
      </c>
      <c r="D134171" s="12"/>
      <c r="E134171" s="12" t="s">
        <v>434095</v>
      </c>
      <c r="F134171" s="12">
        <v>632125501</v>
      </c>
    </row>
    <row r="134172" spans="1:6" ht="15" customHeight="1" x14ac:dyDescent="0.2">
      <c r="A134172" s="12" t="s">
        <v>434096</v>
      </c>
      <c r="B134172" s="12">
        <v>1994</v>
      </c>
      <c r="C134172" s="12" t="s">
        <v>157945</v>
      </c>
      <c r="D134172" s="12"/>
      <c r="E134172" s="12" t="s">
        <v>434097</v>
      </c>
      <c r="F134172" s="12">
        <v>25602063</v>
      </c>
    </row>
    <row r="134173" spans="1:6" ht="15" customHeight="1" x14ac:dyDescent="0.2">
      <c r="A134173" s="12" t="s">
        <v>434098</v>
      </c>
      <c r="B134173" s="12">
        <v>1994</v>
      </c>
      <c r="C134173" s="12" t="s">
        <v>434099</v>
      </c>
      <c r="D134173" s="12"/>
      <c r="E134173" s="12" t="s">
        <v>434100</v>
      </c>
      <c r="F134173" s="12">
        <v>25679904</v>
      </c>
    </row>
    <row r="134174" spans="1:6" ht="15" customHeight="1" x14ac:dyDescent="0.2">
      <c r="A134174" s="12" t="s">
        <v>434101</v>
      </c>
      <c r="B134174" s="12">
        <v>2009</v>
      </c>
      <c r="C134174" s="12" t="s">
        <v>434101</v>
      </c>
      <c r="D134174" s="12"/>
      <c r="E134174" s="12" t="s">
        <v>434102</v>
      </c>
      <c r="F134174" s="12">
        <v>355677083</v>
      </c>
    </row>
    <row r="134175" spans="1:6" ht="15" customHeight="1" x14ac:dyDescent="0.2">
      <c r="A134175" s="12" t="s">
        <v>434103</v>
      </c>
      <c r="B134175" s="12">
        <v>2010</v>
      </c>
      <c r="C134175" s="12" t="s">
        <v>434103</v>
      </c>
      <c r="D134175" s="12"/>
      <c r="E134175" s="12" t="s">
        <v>434104</v>
      </c>
      <c r="F134175" s="12">
        <v>361300964</v>
      </c>
    </row>
    <row r="134176" spans="1:6" ht="15" customHeight="1" x14ac:dyDescent="0.2">
      <c r="A134176" s="12" t="s">
        <v>434105</v>
      </c>
      <c r="B134176" s="12">
        <v>2005</v>
      </c>
      <c r="C134176" s="12" t="s">
        <v>157694</v>
      </c>
      <c r="D134176" s="12">
        <v>117</v>
      </c>
      <c r="E134176" s="12" t="s">
        <v>434106</v>
      </c>
      <c r="F134176" s="12">
        <v>359149671</v>
      </c>
    </row>
    <row r="134177" spans="1:6" ht="15" customHeight="1" x14ac:dyDescent="0.2">
      <c r="A134177" s="12" t="s">
        <v>434107</v>
      </c>
      <c r="B134177" s="12">
        <v>2005</v>
      </c>
      <c r="C134177" s="12" t="s">
        <v>157694</v>
      </c>
      <c r="D134177" s="12">
        <v>115</v>
      </c>
      <c r="E134177" s="12" t="s">
        <v>434108</v>
      </c>
      <c r="F134177" s="12">
        <v>359097342</v>
      </c>
    </row>
    <row r="134178" spans="1:6" ht="15" customHeight="1" x14ac:dyDescent="0.2">
      <c r="A134178" s="12" t="s">
        <v>434109</v>
      </c>
      <c r="B134178" s="12">
        <v>2011</v>
      </c>
      <c r="C134178" s="12" t="s">
        <v>434109</v>
      </c>
      <c r="D134178" s="12"/>
      <c r="E134178" s="12" t="s">
        <v>434110</v>
      </c>
      <c r="F134178" s="12">
        <v>364202480</v>
      </c>
    </row>
    <row r="134179" spans="1:6" ht="15" customHeight="1" x14ac:dyDescent="0.2">
      <c r="A134179" s="12" t="s">
        <v>434111</v>
      </c>
      <c r="B134179" s="12">
        <v>2011</v>
      </c>
      <c r="C134179" s="12" t="s">
        <v>434111</v>
      </c>
      <c r="D134179" s="12"/>
      <c r="E134179" s="12" t="s">
        <v>434112</v>
      </c>
      <c r="F134179" s="12">
        <v>365474503</v>
      </c>
    </row>
    <row r="134180" spans="1:6" ht="15" customHeight="1" x14ac:dyDescent="0.2">
      <c r="A134180" s="12" t="s">
        <v>434113</v>
      </c>
      <c r="B134180" s="12">
        <v>2007</v>
      </c>
      <c r="C134180" s="12" t="s">
        <v>434113</v>
      </c>
      <c r="D134180" s="12"/>
      <c r="E134180" s="12" t="s">
        <v>434114</v>
      </c>
      <c r="F134180" s="12">
        <v>354021821</v>
      </c>
    </row>
    <row r="134181" spans="1:6" ht="15" customHeight="1" x14ac:dyDescent="0.2">
      <c r="A134181" s="12" t="s">
        <v>434115</v>
      </c>
      <c r="B134181" s="12">
        <v>2007</v>
      </c>
      <c r="C134181" s="12" t="s">
        <v>157810</v>
      </c>
      <c r="D134181" s="12">
        <v>261</v>
      </c>
      <c r="E134181" s="12" t="s">
        <v>434116</v>
      </c>
      <c r="F134181" s="12">
        <v>369894607</v>
      </c>
    </row>
    <row r="134182" spans="1:6" ht="15" customHeight="1" x14ac:dyDescent="0.2">
      <c r="A134182" s="12" t="s">
        <v>434117</v>
      </c>
      <c r="B134182" s="12">
        <v>1995</v>
      </c>
      <c r="C134182" s="12" t="s">
        <v>366967</v>
      </c>
      <c r="D134182" s="12"/>
      <c r="E134182" s="12" t="s">
        <v>434118</v>
      </c>
      <c r="F134182" s="12">
        <v>25660802</v>
      </c>
    </row>
    <row r="134183" spans="1:6" ht="15" customHeight="1" x14ac:dyDescent="0.2">
      <c r="A134183" s="12" t="s">
        <v>434119</v>
      </c>
      <c r="B134183" s="12">
        <v>2005</v>
      </c>
      <c r="C134183" s="12" t="s">
        <v>434119</v>
      </c>
      <c r="D134183" s="12"/>
      <c r="E134183" s="12" t="s">
        <v>434120</v>
      </c>
      <c r="F134183" s="12">
        <v>361110435</v>
      </c>
    </row>
    <row r="134184" spans="1:6" ht="15" customHeight="1" x14ac:dyDescent="0.2">
      <c r="A134184" s="12" t="s">
        <v>434121</v>
      </c>
      <c r="B134184" s="12">
        <v>2010</v>
      </c>
      <c r="C134184" s="12" t="s">
        <v>157694</v>
      </c>
      <c r="D134184" s="12"/>
      <c r="E134184" s="12" t="s">
        <v>434122</v>
      </c>
      <c r="F134184" s="12">
        <v>361347012</v>
      </c>
    </row>
    <row r="134185" spans="1:6" ht="15" customHeight="1" x14ac:dyDescent="0.2">
      <c r="A134185" s="12" t="s">
        <v>434123</v>
      </c>
      <c r="B134185" s="12">
        <v>2007</v>
      </c>
      <c r="C134185" s="12" t="s">
        <v>434124</v>
      </c>
      <c r="D134185" s="12"/>
      <c r="E134185" s="12" t="s">
        <v>434125</v>
      </c>
      <c r="F134185" s="12">
        <v>354021912</v>
      </c>
    </row>
    <row r="134186" spans="1:6" ht="15" customHeight="1" x14ac:dyDescent="0.2">
      <c r="A134186" s="12" t="s">
        <v>434126</v>
      </c>
      <c r="B134186" s="12">
        <v>2006</v>
      </c>
      <c r="C134186" s="12" t="s">
        <v>434126</v>
      </c>
      <c r="D134186" s="12"/>
      <c r="E134186" s="12" t="s">
        <v>434127</v>
      </c>
      <c r="F134186" s="12">
        <v>359102353</v>
      </c>
    </row>
    <row r="134187" spans="1:6" ht="15" customHeight="1" x14ac:dyDescent="0.2">
      <c r="A134187" s="12" t="s">
        <v>434128</v>
      </c>
      <c r="B134187" s="12">
        <v>2007</v>
      </c>
      <c r="C134187" s="12" t="s">
        <v>157810</v>
      </c>
      <c r="D134187" s="12">
        <v>230</v>
      </c>
      <c r="E134187" s="12" t="s">
        <v>434129</v>
      </c>
      <c r="F134187" s="12">
        <v>369894513</v>
      </c>
    </row>
    <row r="134188" spans="1:6" ht="15" customHeight="1" x14ac:dyDescent="0.2">
      <c r="A134188" s="12" t="s">
        <v>434130</v>
      </c>
      <c r="B134188" s="12">
        <v>2003</v>
      </c>
      <c r="C134188" s="12" t="s">
        <v>20815</v>
      </c>
      <c r="D134188" s="12">
        <v>503</v>
      </c>
      <c r="E134188" s="12" t="s">
        <v>434131</v>
      </c>
      <c r="F134188" s="12">
        <v>36616812</v>
      </c>
    </row>
    <row r="134189" spans="1:6" ht="15" customHeight="1" x14ac:dyDescent="0.2">
      <c r="A134189" s="12" t="s">
        <v>434132</v>
      </c>
      <c r="B134189" s="12">
        <v>2009</v>
      </c>
      <c r="C134189" s="12" t="s">
        <v>157810</v>
      </c>
      <c r="D134189" s="12">
        <v>519</v>
      </c>
      <c r="E134189" s="12" t="s">
        <v>434133</v>
      </c>
      <c r="F134189" s="12">
        <v>372022303</v>
      </c>
    </row>
    <row r="134190" spans="1:6" ht="15" customHeight="1" x14ac:dyDescent="0.2">
      <c r="A134190" s="12" t="s">
        <v>434134</v>
      </c>
      <c r="B134190" s="12">
        <v>2008</v>
      </c>
      <c r="C134190" s="12" t="s">
        <v>157810</v>
      </c>
      <c r="D134190" s="12">
        <v>431</v>
      </c>
      <c r="E134190" s="12" t="s">
        <v>434135</v>
      </c>
      <c r="F134190" s="12">
        <v>365993952</v>
      </c>
    </row>
    <row r="134191" spans="1:6" ht="15" customHeight="1" x14ac:dyDescent="0.2">
      <c r="A134191" s="12" t="s">
        <v>434136</v>
      </c>
      <c r="B134191" s="12">
        <v>2010</v>
      </c>
      <c r="C134191" s="12" t="s">
        <v>434136</v>
      </c>
      <c r="D134191" s="12"/>
      <c r="E134191" s="12" t="s">
        <v>434137</v>
      </c>
      <c r="F134191" s="12">
        <v>369983906</v>
      </c>
    </row>
    <row r="134192" spans="1:6" ht="15" customHeight="1" x14ac:dyDescent="0.2">
      <c r="A134192" s="12" t="s">
        <v>434138</v>
      </c>
      <c r="B134192" s="12">
        <v>2010</v>
      </c>
      <c r="C134192" s="12" t="s">
        <v>158112</v>
      </c>
      <c r="D134192" s="12"/>
      <c r="E134192" s="12" t="s">
        <v>434139</v>
      </c>
      <c r="F134192" s="12">
        <v>361080763</v>
      </c>
    </row>
    <row r="134193" spans="1:6" ht="15" customHeight="1" x14ac:dyDescent="0.2">
      <c r="A134193" s="12" t="s">
        <v>434140</v>
      </c>
      <c r="B134193" s="12">
        <v>2017</v>
      </c>
      <c r="C134193" s="12" t="s">
        <v>434140</v>
      </c>
      <c r="D134193" s="12"/>
      <c r="E134193" s="12" t="s">
        <v>434141</v>
      </c>
      <c r="F134193" s="12">
        <v>616188281</v>
      </c>
    </row>
    <row r="134194" spans="1:6" ht="15" customHeight="1" x14ac:dyDescent="0.2">
      <c r="A134194" s="12" t="s">
        <v>434142</v>
      </c>
      <c r="B134194" s="12">
        <v>2002</v>
      </c>
      <c r="C134194" s="12" t="s">
        <v>20815</v>
      </c>
      <c r="D134194" s="12">
        <v>487</v>
      </c>
      <c r="E134194" s="12" t="s">
        <v>434143</v>
      </c>
      <c r="F134194" s="12">
        <v>34732380</v>
      </c>
    </row>
    <row r="134195" spans="1:6" ht="15" customHeight="1" x14ac:dyDescent="0.2">
      <c r="A134195" s="12" t="s">
        <v>434144</v>
      </c>
      <c r="B134195" s="12">
        <v>1983</v>
      </c>
      <c r="C134195" s="12" t="s">
        <v>95629</v>
      </c>
      <c r="D134195" s="12">
        <v>87</v>
      </c>
      <c r="E134195" s="12" t="s">
        <v>434145</v>
      </c>
      <c r="F134195" s="12">
        <v>13550759</v>
      </c>
    </row>
    <row r="134196" spans="1:6" ht="15" customHeight="1" x14ac:dyDescent="0.2">
      <c r="A134196" s="12" t="s">
        <v>434146</v>
      </c>
      <c r="B134196" s="12">
        <v>2012</v>
      </c>
      <c r="C134196" s="12" t="s">
        <v>157694</v>
      </c>
      <c r="D134196" s="12"/>
      <c r="E134196" s="12" t="s">
        <v>434147</v>
      </c>
      <c r="F134196" s="12">
        <v>365281839</v>
      </c>
    </row>
    <row r="134197" spans="1:6" ht="15" customHeight="1" x14ac:dyDescent="0.2">
      <c r="A134197" s="12" t="s">
        <v>434148</v>
      </c>
      <c r="B134197" s="12">
        <v>2002</v>
      </c>
      <c r="C134197" s="12" t="s">
        <v>434148</v>
      </c>
      <c r="D134197" s="12"/>
      <c r="E134197" s="12" t="s">
        <v>434149</v>
      </c>
      <c r="F134197" s="12">
        <v>607643861</v>
      </c>
    </row>
    <row r="134198" spans="1:6" ht="15" customHeight="1" x14ac:dyDescent="0.2">
      <c r="A134198" s="12" t="s">
        <v>434150</v>
      </c>
      <c r="B134198" s="12">
        <v>2013</v>
      </c>
      <c r="C134198" s="12" t="s">
        <v>434150</v>
      </c>
      <c r="D134198" s="12"/>
      <c r="E134198" s="12" t="s">
        <v>434151</v>
      </c>
      <c r="F134198" s="12">
        <v>369259071</v>
      </c>
    </row>
    <row r="134199" spans="1:6" ht="15" customHeight="1" x14ac:dyDescent="0.2">
      <c r="A134199" s="12" t="s">
        <v>434152</v>
      </c>
      <c r="B134199" s="12">
        <v>2007</v>
      </c>
      <c r="C134199" s="12" t="s">
        <v>157810</v>
      </c>
      <c r="D134199" s="12">
        <v>248</v>
      </c>
      <c r="E134199" s="12" t="s">
        <v>434153</v>
      </c>
      <c r="F134199" s="12">
        <v>369872546</v>
      </c>
    </row>
    <row r="134200" spans="1:6" ht="15" customHeight="1" x14ac:dyDescent="0.2">
      <c r="A134200" s="12" t="s">
        <v>434154</v>
      </c>
      <c r="B134200" s="12">
        <v>2011</v>
      </c>
      <c r="C134200" s="12" t="s">
        <v>434154</v>
      </c>
      <c r="D134200" s="12"/>
      <c r="E134200" s="12" t="s">
        <v>434155</v>
      </c>
      <c r="F134200" s="12">
        <v>373432902</v>
      </c>
    </row>
    <row r="134201" spans="1:6" ht="15" customHeight="1" x14ac:dyDescent="0.2">
      <c r="A134201" s="12" t="s">
        <v>434156</v>
      </c>
      <c r="B134201" s="12">
        <v>2005</v>
      </c>
      <c r="C134201" s="12" t="s">
        <v>434156</v>
      </c>
      <c r="D134201" s="12"/>
      <c r="E134201" s="12" t="s">
        <v>434157</v>
      </c>
      <c r="F134201" s="12">
        <v>361110518</v>
      </c>
    </row>
    <row r="134202" spans="1:6" ht="15" customHeight="1" x14ac:dyDescent="0.2">
      <c r="A134202" s="12" t="s">
        <v>434158</v>
      </c>
      <c r="B134202" s="12">
        <v>2022</v>
      </c>
      <c r="C134202" s="12" t="s">
        <v>207036</v>
      </c>
      <c r="D134202" s="12">
        <v>192</v>
      </c>
      <c r="E134202" s="12" t="s">
        <v>434159</v>
      </c>
      <c r="F134202" s="12">
        <v>642288283</v>
      </c>
    </row>
    <row r="134203" spans="1:6" ht="15" customHeight="1" x14ac:dyDescent="0.2">
      <c r="A134203" s="12" t="s">
        <v>434160</v>
      </c>
      <c r="B134203" s="12">
        <v>2013</v>
      </c>
      <c r="C134203" s="12" t="s">
        <v>157694</v>
      </c>
      <c r="D134203" s="12"/>
      <c r="E134203" s="12" t="s">
        <v>434161</v>
      </c>
      <c r="F134203" s="12">
        <v>372473987</v>
      </c>
    </row>
    <row r="134204" spans="1:6" ht="15" customHeight="1" x14ac:dyDescent="0.2">
      <c r="A134204" s="12" t="s">
        <v>434162</v>
      </c>
      <c r="B134204" s="12">
        <v>2010</v>
      </c>
      <c r="C134204" s="12" t="s">
        <v>157810</v>
      </c>
      <c r="D134204" s="12">
        <v>668</v>
      </c>
      <c r="E134204" s="12" t="s">
        <v>434163</v>
      </c>
      <c r="F134204" s="12">
        <v>370452024</v>
      </c>
    </row>
    <row r="134205" spans="1:6" ht="15" customHeight="1" x14ac:dyDescent="0.2">
      <c r="A134205" s="12" t="s">
        <v>434164</v>
      </c>
      <c r="B134205" s="12">
        <v>2020</v>
      </c>
      <c r="C134205" s="12" t="s">
        <v>157810</v>
      </c>
      <c r="D134205" s="12">
        <v>2759</v>
      </c>
      <c r="E134205" s="12" t="s">
        <v>434165</v>
      </c>
      <c r="F134205" s="12">
        <v>633715329</v>
      </c>
    </row>
    <row r="134206" spans="1:6" ht="15" customHeight="1" x14ac:dyDescent="0.2">
      <c r="A134206" s="12" t="s">
        <v>434166</v>
      </c>
      <c r="B134206" s="12">
        <v>2012</v>
      </c>
      <c r="C134206" s="12" t="s">
        <v>434166</v>
      </c>
      <c r="D134206" s="12"/>
      <c r="E134206" s="12" t="s">
        <v>434167</v>
      </c>
      <c r="F134206" s="12">
        <v>366186617</v>
      </c>
    </row>
    <row r="134207" spans="1:6" ht="15" customHeight="1" x14ac:dyDescent="0.2">
      <c r="A134207" s="12" t="s">
        <v>434168</v>
      </c>
      <c r="B134207" s="12">
        <v>2010</v>
      </c>
      <c r="C134207" s="12" t="s">
        <v>157810</v>
      </c>
      <c r="D134207" s="12">
        <v>664</v>
      </c>
      <c r="E134207" s="12" t="s">
        <v>434169</v>
      </c>
      <c r="F134207" s="12">
        <v>370517332</v>
      </c>
    </row>
    <row r="134208" spans="1:6" ht="15" customHeight="1" x14ac:dyDescent="0.2">
      <c r="A134208" s="12" t="s">
        <v>434170</v>
      </c>
      <c r="B134208" s="12">
        <v>2009</v>
      </c>
      <c r="C134208" s="12" t="s">
        <v>157810</v>
      </c>
      <c r="D134208" s="12">
        <v>535</v>
      </c>
      <c r="E134208" s="12" t="s">
        <v>434171</v>
      </c>
      <c r="F134208" s="12">
        <v>370319860</v>
      </c>
    </row>
    <row r="134209" spans="1:6" ht="15" customHeight="1" x14ac:dyDescent="0.2">
      <c r="A134209" s="12" t="s">
        <v>434172</v>
      </c>
      <c r="B134209" s="12">
        <v>1991</v>
      </c>
      <c r="C134209" s="12" t="s">
        <v>434172</v>
      </c>
      <c r="D134209" s="12"/>
      <c r="E134209" s="12" t="s">
        <v>434173</v>
      </c>
      <c r="F134209" s="12">
        <v>624538972</v>
      </c>
    </row>
    <row r="134210" spans="1:6" ht="15" customHeight="1" x14ac:dyDescent="0.2">
      <c r="A134210" s="12" t="s">
        <v>434174</v>
      </c>
      <c r="B134210" s="12">
        <v>2012</v>
      </c>
      <c r="C134210" s="12" t="s">
        <v>434174</v>
      </c>
      <c r="D134210" s="12"/>
      <c r="E134210" s="12" t="s">
        <v>434175</v>
      </c>
      <c r="F134210" s="12">
        <v>601040353</v>
      </c>
    </row>
    <row r="134211" spans="1:6" ht="15" customHeight="1" x14ac:dyDescent="0.2">
      <c r="A134211" s="12" t="s">
        <v>434176</v>
      </c>
      <c r="B134211" s="12">
        <v>2010</v>
      </c>
      <c r="C134211" s="12" t="s">
        <v>434176</v>
      </c>
      <c r="D134211" s="12"/>
      <c r="E134211" s="12" t="s">
        <v>434177</v>
      </c>
      <c r="F134211" s="12">
        <v>617808414</v>
      </c>
    </row>
    <row r="134212" spans="1:6" ht="15" customHeight="1" x14ac:dyDescent="0.2">
      <c r="A134212" s="12" t="s">
        <v>434178</v>
      </c>
      <c r="B134212" s="12">
        <v>2012</v>
      </c>
      <c r="C134212" s="12" t="s">
        <v>157694</v>
      </c>
      <c r="D134212" s="12"/>
      <c r="E134212" s="12" t="s">
        <v>434179</v>
      </c>
      <c r="F134212" s="12">
        <v>365900843</v>
      </c>
    </row>
    <row r="134213" spans="1:6" ht="15" customHeight="1" x14ac:dyDescent="0.2">
      <c r="A134213" s="12" t="s">
        <v>434180</v>
      </c>
      <c r="B134213" s="12">
        <v>2006</v>
      </c>
      <c r="C134213" s="12" t="s">
        <v>434180</v>
      </c>
      <c r="D134213" s="12"/>
      <c r="E134213" s="12" t="s">
        <v>434181</v>
      </c>
      <c r="F134213" s="12">
        <v>369340933</v>
      </c>
    </row>
    <row r="134214" spans="1:6" ht="15" customHeight="1" x14ac:dyDescent="0.2">
      <c r="A134214" s="12" t="s">
        <v>434182</v>
      </c>
      <c r="B134214" s="12">
        <v>2008</v>
      </c>
      <c r="C134214" s="12" t="s">
        <v>434182</v>
      </c>
      <c r="D134214" s="12"/>
      <c r="E134214" s="12" t="s">
        <v>434183</v>
      </c>
      <c r="F134214" s="12">
        <v>355706371</v>
      </c>
    </row>
    <row r="134215" spans="1:6" ht="15" customHeight="1" x14ac:dyDescent="0.2">
      <c r="A134215" s="12" t="s">
        <v>434184</v>
      </c>
      <c r="B134215" s="12">
        <v>2009</v>
      </c>
      <c r="C134215" s="12" t="s">
        <v>434184</v>
      </c>
      <c r="D134215" s="12"/>
      <c r="E134215" s="12" t="s">
        <v>434185</v>
      </c>
      <c r="F134215" s="12">
        <v>355242199</v>
      </c>
    </row>
    <row r="134216" spans="1:6" ht="15" customHeight="1" x14ac:dyDescent="0.2">
      <c r="A134216" s="12" t="s">
        <v>434186</v>
      </c>
      <c r="B134216" s="12">
        <v>2006</v>
      </c>
      <c r="C134216" s="12" t="s">
        <v>434187</v>
      </c>
      <c r="D134216" s="12"/>
      <c r="E134216" s="12" t="s">
        <v>434188</v>
      </c>
      <c r="F134216" s="12">
        <v>350213982</v>
      </c>
    </row>
    <row r="134217" spans="1:6" ht="15" customHeight="1" x14ac:dyDescent="0.2">
      <c r="A134217" s="12" t="s">
        <v>434189</v>
      </c>
      <c r="B134217" s="12">
        <v>2009</v>
      </c>
      <c r="C134217" s="12" t="s">
        <v>157926</v>
      </c>
      <c r="D134217" s="12" t="s">
        <v>434190</v>
      </c>
      <c r="E134217" s="12" t="s">
        <v>434191</v>
      </c>
      <c r="F134217" s="12">
        <v>354846383</v>
      </c>
    </row>
    <row r="134218" spans="1:6" ht="15" customHeight="1" x14ac:dyDescent="0.2">
      <c r="A134218" s="12" t="s">
        <v>434192</v>
      </c>
      <c r="B134218" s="12">
        <v>1995</v>
      </c>
      <c r="C134218" s="12" t="s">
        <v>159575</v>
      </c>
      <c r="D134218" s="12">
        <v>27</v>
      </c>
      <c r="E134218" s="12" t="s">
        <v>434193</v>
      </c>
      <c r="F134218" s="12">
        <v>25706582</v>
      </c>
    </row>
    <row r="134219" spans="1:6" ht="15" customHeight="1" x14ac:dyDescent="0.2">
      <c r="A134219" s="12" t="s">
        <v>434194</v>
      </c>
      <c r="B134219" s="12">
        <v>2002</v>
      </c>
      <c r="C134219" s="12" t="s">
        <v>434195</v>
      </c>
      <c r="D134219" s="12"/>
      <c r="E134219" s="12" t="s">
        <v>434196</v>
      </c>
      <c r="F134219" s="12">
        <v>38558225</v>
      </c>
    </row>
    <row r="134220" spans="1:6" ht="15" customHeight="1" x14ac:dyDescent="0.2">
      <c r="A134220" s="12" t="s">
        <v>434197</v>
      </c>
      <c r="B134220" s="12">
        <v>1995</v>
      </c>
      <c r="C134220" s="12" t="s">
        <v>115807</v>
      </c>
      <c r="D134220" s="12">
        <v>20</v>
      </c>
      <c r="E134220" s="12" t="s">
        <v>434198</v>
      </c>
      <c r="F134220" s="12">
        <v>25686807</v>
      </c>
    </row>
    <row r="134221" spans="1:6" ht="15" customHeight="1" x14ac:dyDescent="0.2">
      <c r="A134221" s="12" t="s">
        <v>434199</v>
      </c>
      <c r="B134221" s="12">
        <v>1993</v>
      </c>
      <c r="C134221" s="12" t="s">
        <v>20766</v>
      </c>
      <c r="D134221" s="12">
        <v>283</v>
      </c>
      <c r="E134221" s="12" t="s">
        <v>434200</v>
      </c>
      <c r="F134221" s="12">
        <v>23634858</v>
      </c>
    </row>
    <row r="134222" spans="1:6" ht="15" customHeight="1" x14ac:dyDescent="0.2">
      <c r="A134222" s="12" t="s">
        <v>434201</v>
      </c>
      <c r="B134222" s="12">
        <v>1982</v>
      </c>
      <c r="C134222" s="12" t="s">
        <v>434202</v>
      </c>
      <c r="D134222" s="12"/>
      <c r="E134222" s="12" t="s">
        <v>434203</v>
      </c>
      <c r="F134222" s="12">
        <v>14638750</v>
      </c>
    </row>
    <row r="134223" spans="1:6" ht="15" customHeight="1" x14ac:dyDescent="0.2">
      <c r="A134223" s="12" t="s">
        <v>434204</v>
      </c>
      <c r="B134223" s="12">
        <v>1994</v>
      </c>
      <c r="C134223" s="12" t="s">
        <v>3596</v>
      </c>
      <c r="D134223" s="12">
        <v>43</v>
      </c>
      <c r="E134223" s="12" t="s">
        <v>434205</v>
      </c>
      <c r="F134223" s="12">
        <v>25582954</v>
      </c>
    </row>
    <row r="134224" spans="1:6" ht="15" customHeight="1" x14ac:dyDescent="0.2">
      <c r="A134224" s="12" t="s">
        <v>434206</v>
      </c>
      <c r="B134224" s="12">
        <v>2014</v>
      </c>
      <c r="C134224" s="12" t="s">
        <v>434207</v>
      </c>
      <c r="D134224" s="12"/>
      <c r="E134224" s="12" t="s">
        <v>434208</v>
      </c>
      <c r="F134224" s="12">
        <v>619489102</v>
      </c>
    </row>
    <row r="134225" spans="1:6" ht="15" customHeight="1" x14ac:dyDescent="0.2">
      <c r="A134225" s="12" t="s">
        <v>434209</v>
      </c>
      <c r="B134225" s="12">
        <v>1982</v>
      </c>
      <c r="C134225" s="12" t="s">
        <v>117082</v>
      </c>
      <c r="D134225" s="12">
        <v>53</v>
      </c>
      <c r="E134225" s="12" t="s">
        <v>434210</v>
      </c>
      <c r="F134225" s="12">
        <v>13485342</v>
      </c>
    </row>
    <row r="134226" spans="1:6" ht="15" customHeight="1" x14ac:dyDescent="0.2">
      <c r="A134226" s="12" t="s">
        <v>434211</v>
      </c>
      <c r="B134226" s="12">
        <v>2023</v>
      </c>
      <c r="C134226" s="12" t="s">
        <v>158673</v>
      </c>
      <c r="D134226" s="12"/>
      <c r="E134226" s="12" t="s">
        <v>434212</v>
      </c>
      <c r="F134226" s="12">
        <v>643491894</v>
      </c>
    </row>
    <row r="134227" spans="1:6" ht="15" customHeight="1" x14ac:dyDescent="0.2">
      <c r="A134227" s="12" t="s">
        <v>434213</v>
      </c>
      <c r="B134227" s="12">
        <v>1983</v>
      </c>
      <c r="C134227" s="12" t="s">
        <v>352494</v>
      </c>
      <c r="D134227" s="12"/>
      <c r="E134227" s="12" t="s">
        <v>434214</v>
      </c>
      <c r="F134227" s="12">
        <v>14636595</v>
      </c>
    </row>
    <row r="134228" spans="1:6" ht="15" customHeight="1" x14ac:dyDescent="0.2">
      <c r="A134228" s="12" t="s">
        <v>434215</v>
      </c>
      <c r="B134228" s="12">
        <v>1994</v>
      </c>
      <c r="C134228" s="12" t="s">
        <v>158691</v>
      </c>
      <c r="D134228" s="12">
        <v>2</v>
      </c>
      <c r="E134228" s="12" t="s">
        <v>434216</v>
      </c>
      <c r="F134228" s="12">
        <v>24689743</v>
      </c>
    </row>
    <row r="134229" spans="1:6" ht="15" customHeight="1" x14ac:dyDescent="0.2">
      <c r="A134229" s="12" t="s">
        <v>434217</v>
      </c>
      <c r="B134229" s="12">
        <v>1994</v>
      </c>
      <c r="C134229" s="12" t="s">
        <v>20815</v>
      </c>
      <c r="D134229" s="12">
        <v>348</v>
      </c>
      <c r="E134229" s="12" t="s">
        <v>434218</v>
      </c>
      <c r="F134229" s="12">
        <v>25574422</v>
      </c>
    </row>
    <row r="134230" spans="1:6" ht="15" customHeight="1" x14ac:dyDescent="0.2">
      <c r="A134230" s="12" t="s">
        <v>434219</v>
      </c>
      <c r="B134230" s="12">
        <v>2023</v>
      </c>
      <c r="C134230" s="12" t="s">
        <v>207036</v>
      </c>
      <c r="D134230" s="12">
        <v>225</v>
      </c>
      <c r="E134230" s="12" t="s">
        <v>434220</v>
      </c>
      <c r="F134230" s="12">
        <v>643351034</v>
      </c>
    </row>
    <row r="134231" spans="1:6" ht="15" customHeight="1" x14ac:dyDescent="0.2">
      <c r="A134231" s="12" t="s">
        <v>434221</v>
      </c>
      <c r="B134231" s="12">
        <v>2018</v>
      </c>
      <c r="C134231" s="12" t="s">
        <v>207036</v>
      </c>
      <c r="D134231" s="12">
        <v>85</v>
      </c>
      <c r="E134231" s="12" t="s">
        <v>434222</v>
      </c>
      <c r="F134231" s="12">
        <v>641460632</v>
      </c>
    </row>
    <row r="134232" spans="1:6" ht="15" customHeight="1" x14ac:dyDescent="0.2">
      <c r="A134232" s="12" t="s">
        <v>434223</v>
      </c>
      <c r="B134232" s="12">
        <v>1994</v>
      </c>
      <c r="C134232" s="12" t="s">
        <v>417745</v>
      </c>
      <c r="D134232" s="12"/>
      <c r="E134232" s="12" t="s">
        <v>434224</v>
      </c>
      <c r="F134232" s="12">
        <v>25623557</v>
      </c>
    </row>
    <row r="134233" spans="1:6" ht="15" customHeight="1" x14ac:dyDescent="0.2">
      <c r="A134233" s="12" t="s">
        <v>434225</v>
      </c>
      <c r="B134233" s="12">
        <v>1987</v>
      </c>
      <c r="C134233" s="12"/>
      <c r="D134233" s="12"/>
      <c r="E134233" s="12" t="s">
        <v>434226</v>
      </c>
      <c r="F134233" s="12">
        <v>18526465</v>
      </c>
    </row>
    <row r="134234" spans="1:6" ht="15" customHeight="1" x14ac:dyDescent="0.2">
      <c r="A134234" s="12" t="s">
        <v>434227</v>
      </c>
      <c r="B134234" s="12">
        <v>2013</v>
      </c>
      <c r="C134234" s="12" t="s">
        <v>434227</v>
      </c>
      <c r="D134234" s="12"/>
      <c r="E134234" s="12" t="s">
        <v>434228</v>
      </c>
      <c r="F134234" s="12">
        <v>369203875</v>
      </c>
    </row>
    <row r="134235" spans="1:6" ht="15" customHeight="1" x14ac:dyDescent="0.2">
      <c r="A134235" s="12" t="s">
        <v>434229</v>
      </c>
      <c r="B134235" s="12">
        <v>1984</v>
      </c>
      <c r="C134235" s="12"/>
      <c r="D134235" s="12"/>
      <c r="E134235" s="12" t="s">
        <v>434230</v>
      </c>
      <c r="F134235" s="12">
        <v>17608830</v>
      </c>
    </row>
    <row r="134236" spans="1:6" ht="15" customHeight="1" x14ac:dyDescent="0.2">
      <c r="A134236" s="12" t="s">
        <v>434231</v>
      </c>
      <c r="B134236" s="12">
        <v>1982</v>
      </c>
      <c r="C134236" s="12" t="s">
        <v>434232</v>
      </c>
      <c r="D134236" s="12"/>
      <c r="E134236" s="12" t="s">
        <v>434233</v>
      </c>
      <c r="F134236" s="12">
        <v>13456988</v>
      </c>
    </row>
    <row r="134237" spans="1:6" ht="15" customHeight="1" x14ac:dyDescent="0.2">
      <c r="A134237" s="12" t="s">
        <v>434234</v>
      </c>
      <c r="B134237" s="12">
        <v>1982</v>
      </c>
      <c r="C134237" s="12" t="s">
        <v>271032</v>
      </c>
      <c r="D134237" s="12"/>
      <c r="E134237" s="12" t="s">
        <v>434235</v>
      </c>
      <c r="F134237" s="12">
        <v>13467370</v>
      </c>
    </row>
    <row r="134238" spans="1:6" ht="15" customHeight="1" x14ac:dyDescent="0.2">
      <c r="A134238" s="12" t="s">
        <v>434236</v>
      </c>
      <c r="B134238" s="12">
        <v>2004</v>
      </c>
      <c r="C134238" s="12" t="s">
        <v>157694</v>
      </c>
      <c r="D134238" s="12">
        <v>82</v>
      </c>
      <c r="E134238" s="12" t="s">
        <v>434237</v>
      </c>
      <c r="F134238" s="12">
        <v>358931042</v>
      </c>
    </row>
    <row r="134239" spans="1:6" ht="15" customHeight="1" x14ac:dyDescent="0.2">
      <c r="A134239" s="12" t="s">
        <v>434238</v>
      </c>
      <c r="B134239" s="12">
        <v>1994</v>
      </c>
      <c r="C134239" s="12" t="s">
        <v>47950</v>
      </c>
      <c r="D134239" s="12">
        <v>7</v>
      </c>
      <c r="E134239" s="12" t="s">
        <v>434239</v>
      </c>
      <c r="F134239" s="12">
        <v>24723972</v>
      </c>
    </row>
    <row r="134240" spans="1:6" ht="15" customHeight="1" x14ac:dyDescent="0.2">
      <c r="A134240" s="12" t="s">
        <v>434240</v>
      </c>
      <c r="B134240" s="12">
        <v>1981</v>
      </c>
      <c r="C134240" s="12" t="s">
        <v>178944</v>
      </c>
      <c r="D134240" s="12">
        <v>36</v>
      </c>
      <c r="E134240" s="12" t="s">
        <v>434241</v>
      </c>
      <c r="F134240" s="12">
        <v>12478420</v>
      </c>
    </row>
    <row r="134241" spans="1:6" ht="15" customHeight="1" x14ac:dyDescent="0.2">
      <c r="A134241" s="12" t="s">
        <v>434242</v>
      </c>
      <c r="B134241" s="12">
        <v>2009</v>
      </c>
      <c r="C134241" s="12" t="s">
        <v>322710</v>
      </c>
      <c r="D134241" s="12">
        <v>27</v>
      </c>
      <c r="E134241" s="12" t="s">
        <v>434243</v>
      </c>
      <c r="F134241" s="12">
        <v>641448522</v>
      </c>
    </row>
    <row r="134242" spans="1:6" ht="15" customHeight="1" x14ac:dyDescent="0.2">
      <c r="A134242" s="12" t="s">
        <v>434244</v>
      </c>
      <c r="B134242" s="12">
        <v>1982</v>
      </c>
      <c r="C134242" s="12" t="s">
        <v>432423</v>
      </c>
      <c r="D134242" s="12" t="s">
        <v>434245</v>
      </c>
      <c r="E134242" s="12" t="s">
        <v>434246</v>
      </c>
      <c r="F134242" s="12">
        <v>15448286</v>
      </c>
    </row>
    <row r="134243" spans="1:6" ht="15" customHeight="1" x14ac:dyDescent="0.2">
      <c r="A134243" s="12" t="s">
        <v>434247</v>
      </c>
      <c r="B134243" s="12">
        <v>1995</v>
      </c>
      <c r="C134243" s="12" t="s">
        <v>256035</v>
      </c>
      <c r="D134243" s="12"/>
      <c r="E134243" s="12" t="s">
        <v>434248</v>
      </c>
      <c r="F134243" s="12">
        <v>26647786</v>
      </c>
    </row>
    <row r="134244" spans="1:6" ht="15" customHeight="1" x14ac:dyDescent="0.2">
      <c r="A134244" s="12" t="s">
        <v>434249</v>
      </c>
      <c r="B134244" s="12">
        <v>1983</v>
      </c>
      <c r="C134244" s="12"/>
      <c r="D134244" s="12"/>
      <c r="E134244" s="12" t="s">
        <v>434250</v>
      </c>
      <c r="F134244" s="12">
        <v>14616481</v>
      </c>
    </row>
    <row r="134245" spans="1:6" ht="15" customHeight="1" x14ac:dyDescent="0.2">
      <c r="A134245" s="12" t="s">
        <v>434251</v>
      </c>
      <c r="B134245" s="12">
        <v>1982</v>
      </c>
      <c r="C134245" s="12" t="s">
        <v>424901</v>
      </c>
      <c r="D134245" s="12"/>
      <c r="E134245" s="12" t="s">
        <v>434252</v>
      </c>
      <c r="F134245" s="12">
        <v>13579162</v>
      </c>
    </row>
    <row r="134246" spans="1:6" ht="15" customHeight="1" x14ac:dyDescent="0.2">
      <c r="A134246" s="12" t="s">
        <v>434253</v>
      </c>
      <c r="B134246" s="12">
        <v>2004</v>
      </c>
      <c r="C134246" s="12" t="s">
        <v>434253</v>
      </c>
      <c r="D134246" s="12"/>
      <c r="E134246" s="12" t="s">
        <v>434254</v>
      </c>
      <c r="F134246" s="12">
        <v>636339619</v>
      </c>
    </row>
    <row r="134247" spans="1:6" ht="15" customHeight="1" x14ac:dyDescent="0.2">
      <c r="A134247" s="12" t="s">
        <v>434255</v>
      </c>
      <c r="B134247" s="12">
        <v>1991</v>
      </c>
      <c r="C134247" s="12" t="s">
        <v>102980</v>
      </c>
      <c r="D134247" s="12">
        <v>36</v>
      </c>
      <c r="E134247" s="12" t="s">
        <v>434256</v>
      </c>
      <c r="F134247" s="12">
        <v>22723568</v>
      </c>
    </row>
    <row r="134248" spans="1:6" ht="15" customHeight="1" x14ac:dyDescent="0.2">
      <c r="A134248" s="12" t="s">
        <v>434257</v>
      </c>
      <c r="B134248" s="12">
        <v>2011</v>
      </c>
      <c r="C134248" s="12" t="s">
        <v>434257</v>
      </c>
      <c r="D134248" s="12"/>
      <c r="E134248" s="12" t="s">
        <v>434258</v>
      </c>
      <c r="F134248" s="12">
        <v>612876600</v>
      </c>
    </row>
    <row r="134249" spans="1:6" ht="15" customHeight="1" x14ac:dyDescent="0.2">
      <c r="A134249" s="12" t="s">
        <v>434259</v>
      </c>
      <c r="B134249" s="12">
        <v>1995</v>
      </c>
      <c r="C134249" s="12" t="s">
        <v>159233</v>
      </c>
      <c r="D134249" s="12"/>
      <c r="E134249" s="12" t="s">
        <v>434260</v>
      </c>
      <c r="F134249" s="12">
        <v>26631039</v>
      </c>
    </row>
    <row r="134250" spans="1:6" ht="15" customHeight="1" x14ac:dyDescent="0.2">
      <c r="A134250" s="12" t="s">
        <v>434261</v>
      </c>
      <c r="B134250" s="12">
        <v>2013</v>
      </c>
      <c r="C134250" s="12" t="s">
        <v>157694</v>
      </c>
      <c r="D134250" s="12"/>
      <c r="E134250" s="12" t="s">
        <v>434262</v>
      </c>
      <c r="F134250" s="12">
        <v>369258960</v>
      </c>
    </row>
    <row r="134251" spans="1:6" ht="15" customHeight="1" x14ac:dyDescent="0.2">
      <c r="A134251" s="12" t="s">
        <v>434263</v>
      </c>
      <c r="B134251" s="12">
        <v>2012</v>
      </c>
      <c r="C134251" s="12" t="s">
        <v>157694</v>
      </c>
      <c r="D134251" s="12"/>
      <c r="E134251" s="12" t="s">
        <v>434264</v>
      </c>
      <c r="F134251" s="12">
        <v>365695963</v>
      </c>
    </row>
    <row r="134252" spans="1:6" ht="15" customHeight="1" x14ac:dyDescent="0.2">
      <c r="A134252" s="12" t="s">
        <v>434265</v>
      </c>
      <c r="B134252" s="12">
        <v>1985</v>
      </c>
      <c r="C134252" s="12" t="s">
        <v>432408</v>
      </c>
      <c r="D134252" s="12"/>
      <c r="E134252" s="12" t="s">
        <v>434266</v>
      </c>
      <c r="F134252" s="12">
        <v>17643626</v>
      </c>
    </row>
    <row r="134253" spans="1:6" ht="15" customHeight="1" x14ac:dyDescent="0.2">
      <c r="A134253" s="12" t="s">
        <v>434267</v>
      </c>
      <c r="B134253" s="12">
        <v>1982</v>
      </c>
      <c r="C134253" s="12" t="s">
        <v>310361</v>
      </c>
      <c r="D134253" s="12" t="s">
        <v>434268</v>
      </c>
      <c r="E134253" s="12" t="s">
        <v>434269</v>
      </c>
      <c r="F134253" s="12">
        <v>13512728</v>
      </c>
    </row>
    <row r="134254" spans="1:6" ht="15" customHeight="1" x14ac:dyDescent="0.2">
      <c r="A134254" s="12" t="s">
        <v>434270</v>
      </c>
      <c r="B134254" s="12">
        <v>1982</v>
      </c>
      <c r="C134254" s="12" t="s">
        <v>310361</v>
      </c>
      <c r="D134254" s="12" t="s">
        <v>434271</v>
      </c>
      <c r="E134254" s="12" t="s">
        <v>434272</v>
      </c>
      <c r="F134254" s="12">
        <v>13470478</v>
      </c>
    </row>
    <row r="134255" spans="1:6" ht="15" customHeight="1" x14ac:dyDescent="0.2">
      <c r="A134255" s="12" t="s">
        <v>434273</v>
      </c>
      <c r="B134255" s="12">
        <v>1975</v>
      </c>
      <c r="C134255" s="12" t="s">
        <v>434273</v>
      </c>
      <c r="D134255" s="12"/>
      <c r="E134255" s="12" t="s">
        <v>434274</v>
      </c>
      <c r="F134255" s="12">
        <v>625698303</v>
      </c>
    </row>
    <row r="134256" spans="1:6" ht="15" customHeight="1" x14ac:dyDescent="0.2">
      <c r="A134256" s="12" t="s">
        <v>434275</v>
      </c>
      <c r="B134256" s="12">
        <v>1995</v>
      </c>
      <c r="C134256" s="12" t="s">
        <v>434276</v>
      </c>
      <c r="D134256" s="12"/>
      <c r="E134256" s="12" t="s">
        <v>434277</v>
      </c>
      <c r="F134256" s="12">
        <v>25770271</v>
      </c>
    </row>
    <row r="134257" spans="1:6" ht="15" customHeight="1" x14ac:dyDescent="0.2">
      <c r="A134257" s="12" t="s">
        <v>434278</v>
      </c>
      <c r="B134257" s="12">
        <v>1983</v>
      </c>
      <c r="C134257" s="12" t="s">
        <v>432423</v>
      </c>
      <c r="D134257" s="12"/>
      <c r="E134257" s="12" t="s">
        <v>434279</v>
      </c>
      <c r="F134257" s="12">
        <v>15536765</v>
      </c>
    </row>
    <row r="134258" spans="1:6" ht="15" customHeight="1" x14ac:dyDescent="0.2">
      <c r="A134258" s="12" t="s">
        <v>434280</v>
      </c>
      <c r="B134258" s="12">
        <v>1982</v>
      </c>
      <c r="C134258" s="12" t="s">
        <v>95446</v>
      </c>
      <c r="D134258" s="12">
        <v>7</v>
      </c>
      <c r="E134258" s="12" t="s">
        <v>434281</v>
      </c>
      <c r="F134258" s="12">
        <v>12544529</v>
      </c>
    </row>
    <row r="134259" spans="1:6" ht="15" customHeight="1" x14ac:dyDescent="0.2">
      <c r="A134259" s="12" t="s">
        <v>434282</v>
      </c>
      <c r="B134259" s="12">
        <v>1994</v>
      </c>
      <c r="C134259" s="12" t="s">
        <v>410874</v>
      </c>
      <c r="D134259" s="12"/>
      <c r="E134259" s="12" t="s">
        <v>434283</v>
      </c>
      <c r="F134259" s="12">
        <v>24715677</v>
      </c>
    </row>
    <row r="134260" spans="1:6" ht="15" customHeight="1" x14ac:dyDescent="0.2">
      <c r="A134260" s="12" t="s">
        <v>434284</v>
      </c>
      <c r="B134260" s="12">
        <v>2008</v>
      </c>
      <c r="C134260" s="12" t="s">
        <v>434285</v>
      </c>
      <c r="D134260" s="12"/>
      <c r="E134260" s="12" t="s">
        <v>434286</v>
      </c>
      <c r="F134260" s="12">
        <v>628086951</v>
      </c>
    </row>
    <row r="134261" spans="1:6" ht="15" customHeight="1" x14ac:dyDescent="0.2">
      <c r="A134261" s="12" t="s">
        <v>434287</v>
      </c>
      <c r="B134261" s="12">
        <v>2018</v>
      </c>
      <c r="C134261" s="12" t="s">
        <v>158705</v>
      </c>
      <c r="D134261" s="12" t="s">
        <v>162625</v>
      </c>
      <c r="E134261" s="12" t="s">
        <v>434288</v>
      </c>
      <c r="F134261" s="12">
        <v>632826919</v>
      </c>
    </row>
    <row r="134262" spans="1:6" ht="15" customHeight="1" x14ac:dyDescent="0.2">
      <c r="A134262" s="12" t="s">
        <v>434289</v>
      </c>
      <c r="B134262" s="12">
        <v>1994</v>
      </c>
      <c r="C134262" s="12" t="s">
        <v>171035</v>
      </c>
      <c r="D134262" s="12"/>
      <c r="E134262" s="12" t="s">
        <v>434290</v>
      </c>
      <c r="F134262" s="12">
        <v>25630768</v>
      </c>
    </row>
    <row r="134263" spans="1:6" ht="15" customHeight="1" x14ac:dyDescent="0.2">
      <c r="A134263" s="12" t="s">
        <v>434291</v>
      </c>
      <c r="B134263" s="12">
        <v>1993</v>
      </c>
      <c r="C134263" s="12" t="s">
        <v>94345</v>
      </c>
      <c r="D134263" s="12">
        <v>56</v>
      </c>
      <c r="E134263" s="12" t="s">
        <v>434292</v>
      </c>
      <c r="F134263" s="12">
        <v>24633609</v>
      </c>
    </row>
    <row r="134264" spans="1:6" ht="15" customHeight="1" x14ac:dyDescent="0.2">
      <c r="A134264" s="12" t="s">
        <v>434293</v>
      </c>
      <c r="B134264" s="12">
        <v>1989</v>
      </c>
      <c r="C134264" s="12" t="s">
        <v>266752</v>
      </c>
      <c r="D134264" s="12">
        <v>277</v>
      </c>
      <c r="E134264" s="12" t="s">
        <v>434294</v>
      </c>
      <c r="F134264" s="12">
        <v>22644082</v>
      </c>
    </row>
    <row r="134265" spans="1:6" ht="15" customHeight="1" x14ac:dyDescent="0.2">
      <c r="A134265" s="12" t="s">
        <v>434295</v>
      </c>
      <c r="B134265" s="12">
        <v>1995</v>
      </c>
      <c r="C134265" s="12" t="s">
        <v>6154</v>
      </c>
      <c r="D134265" s="12">
        <v>45</v>
      </c>
      <c r="E134265" s="12" t="s">
        <v>434296</v>
      </c>
      <c r="F134265" s="12">
        <v>25588986</v>
      </c>
    </row>
    <row r="134266" spans="1:6" ht="15" customHeight="1" x14ac:dyDescent="0.2">
      <c r="A134266" s="12" t="s">
        <v>434297</v>
      </c>
      <c r="B134266" s="12">
        <v>2004</v>
      </c>
      <c r="C134266" s="12" t="s">
        <v>434297</v>
      </c>
      <c r="D134266" s="12"/>
      <c r="E134266" s="12" t="s">
        <v>434298</v>
      </c>
      <c r="F134266" s="12">
        <v>630420015</v>
      </c>
    </row>
    <row r="134267" spans="1:6" ht="15" customHeight="1" x14ac:dyDescent="0.2">
      <c r="A134267" s="12" t="s">
        <v>434299</v>
      </c>
      <c r="B134267" s="12">
        <v>1997</v>
      </c>
      <c r="C134267" s="12" t="s">
        <v>434299</v>
      </c>
      <c r="D134267" s="12"/>
      <c r="E134267" s="12" t="s">
        <v>434300</v>
      </c>
      <c r="F134267" s="12">
        <v>633233024</v>
      </c>
    </row>
    <row r="134268" spans="1:6" ht="15" customHeight="1" x14ac:dyDescent="0.2">
      <c r="A134268" s="12" t="s">
        <v>434301</v>
      </c>
      <c r="B134268" s="12">
        <v>1998</v>
      </c>
      <c r="C134268" s="12" t="s">
        <v>434301</v>
      </c>
      <c r="D134268" s="12"/>
      <c r="E134268" s="12" t="s">
        <v>434302</v>
      </c>
      <c r="F134268" s="12">
        <v>633273641</v>
      </c>
    </row>
    <row r="134269" spans="1:6" ht="15" customHeight="1" x14ac:dyDescent="0.2">
      <c r="A134269" s="12" t="s">
        <v>434303</v>
      </c>
      <c r="B134269" s="12">
        <v>2004</v>
      </c>
      <c r="C134269" s="12" t="s">
        <v>434303</v>
      </c>
      <c r="D134269" s="12"/>
      <c r="E134269" s="12" t="s">
        <v>434304</v>
      </c>
      <c r="F134269" s="12">
        <v>633206568</v>
      </c>
    </row>
    <row r="134270" spans="1:6" ht="15" customHeight="1" x14ac:dyDescent="0.2">
      <c r="A134270" s="12" t="s">
        <v>434305</v>
      </c>
      <c r="B134270" s="12">
        <v>2009</v>
      </c>
      <c r="C134270" s="12" t="s">
        <v>185359</v>
      </c>
      <c r="D134270" s="12" t="s">
        <v>434306</v>
      </c>
      <c r="E134270" s="12" t="s">
        <v>434307</v>
      </c>
      <c r="F134270" s="12">
        <v>369670859</v>
      </c>
    </row>
    <row r="134271" spans="1:6" ht="15" customHeight="1" x14ac:dyDescent="0.2">
      <c r="A134271" s="12" t="s">
        <v>434308</v>
      </c>
      <c r="B134271" s="12">
        <v>1988</v>
      </c>
      <c r="C134271" s="12"/>
      <c r="D134271" s="12"/>
      <c r="E134271" s="12" t="s">
        <v>434309</v>
      </c>
      <c r="F134271" s="12">
        <v>20603217</v>
      </c>
    </row>
    <row r="134272" spans="1:6" ht="15" customHeight="1" x14ac:dyDescent="0.2">
      <c r="A134272" s="12" t="s">
        <v>434310</v>
      </c>
      <c r="B134272" s="12">
        <v>1995</v>
      </c>
      <c r="C134272" s="12" t="s">
        <v>116436</v>
      </c>
      <c r="D134272" s="12">
        <v>164</v>
      </c>
      <c r="E134272" s="12" t="s">
        <v>434311</v>
      </c>
      <c r="F134272" s="12">
        <v>25713486</v>
      </c>
    </row>
    <row r="134273" spans="1:6" ht="15" customHeight="1" x14ac:dyDescent="0.2">
      <c r="A134273" s="12" t="s">
        <v>434312</v>
      </c>
      <c r="B134273" s="12">
        <v>1988</v>
      </c>
      <c r="C134273" s="12" t="s">
        <v>434312</v>
      </c>
      <c r="D134273" s="12"/>
      <c r="E134273" s="12" t="s">
        <v>434313</v>
      </c>
      <c r="F134273" s="12">
        <v>619316195</v>
      </c>
    </row>
    <row r="134274" spans="1:6" ht="15" customHeight="1" x14ac:dyDescent="0.2">
      <c r="A134274" s="12" t="s">
        <v>434314</v>
      </c>
      <c r="B134274" s="12">
        <v>2004</v>
      </c>
      <c r="C134274" s="12" t="s">
        <v>157694</v>
      </c>
      <c r="D134274" s="12">
        <v>80</v>
      </c>
      <c r="E134274" s="12" t="s">
        <v>434315</v>
      </c>
      <c r="F134274" s="12">
        <v>358931046</v>
      </c>
    </row>
    <row r="134275" spans="1:6" ht="15" customHeight="1" x14ac:dyDescent="0.2">
      <c r="A134275" s="12" t="s">
        <v>434316</v>
      </c>
      <c r="B134275" s="12">
        <v>2023</v>
      </c>
      <c r="C134275" s="12" t="s">
        <v>157913</v>
      </c>
      <c r="D134275" s="12">
        <v>391</v>
      </c>
      <c r="E134275" s="12" t="s">
        <v>434317</v>
      </c>
      <c r="F134275" s="12">
        <v>642578451</v>
      </c>
    </row>
    <row r="134276" spans="1:6" ht="15" customHeight="1" x14ac:dyDescent="0.2">
      <c r="A134276" s="12" t="s">
        <v>434318</v>
      </c>
      <c r="B134276" s="12">
        <v>2009</v>
      </c>
      <c r="C134276" s="12" t="s">
        <v>157810</v>
      </c>
      <c r="D134276" s="12">
        <v>541</v>
      </c>
      <c r="E134276" s="12" t="s">
        <v>434319</v>
      </c>
      <c r="F134276" s="12">
        <v>370319931</v>
      </c>
    </row>
    <row r="134277" spans="1:6" ht="15" customHeight="1" x14ac:dyDescent="0.2">
      <c r="A134277" s="12" t="s">
        <v>434320</v>
      </c>
      <c r="B134277" s="12">
        <v>2023</v>
      </c>
      <c r="C134277" s="12" t="s">
        <v>434320</v>
      </c>
      <c r="D134277" s="12"/>
      <c r="E134277" s="12" t="s">
        <v>434321</v>
      </c>
      <c r="F134277" s="12">
        <v>641711085</v>
      </c>
    </row>
    <row r="134278" spans="1:6" ht="15" customHeight="1" x14ac:dyDescent="0.2">
      <c r="A134278" s="12" t="s">
        <v>434322</v>
      </c>
      <c r="B134278" s="12">
        <v>2016</v>
      </c>
      <c r="C134278" s="12" t="s">
        <v>434322</v>
      </c>
      <c r="D134278" s="12"/>
      <c r="E134278" s="12" t="s">
        <v>434323</v>
      </c>
      <c r="F134278" s="12">
        <v>636535363</v>
      </c>
    </row>
    <row r="134279" spans="1:6" ht="15" customHeight="1" x14ac:dyDescent="0.2">
      <c r="A134279" s="12" t="s">
        <v>434324</v>
      </c>
      <c r="B134279" s="12">
        <v>1977</v>
      </c>
      <c r="C134279" s="12" t="s">
        <v>434324</v>
      </c>
      <c r="D134279" s="12"/>
      <c r="E134279" s="12" t="s">
        <v>434325</v>
      </c>
      <c r="F134279" s="12">
        <v>623913446</v>
      </c>
    </row>
    <row r="134280" spans="1:6" ht="15" customHeight="1" x14ac:dyDescent="0.2">
      <c r="A134280" s="12" t="s">
        <v>434326</v>
      </c>
      <c r="B134280" s="12">
        <v>2013</v>
      </c>
      <c r="C134280" s="12" t="s">
        <v>157694</v>
      </c>
      <c r="D134280" s="12"/>
      <c r="E134280" s="12" t="s">
        <v>434327</v>
      </c>
      <c r="F134280" s="12">
        <v>368513269</v>
      </c>
    </row>
    <row r="134281" spans="1:6" ht="15" customHeight="1" x14ac:dyDescent="0.2">
      <c r="A134281" s="12" t="s">
        <v>434328</v>
      </c>
      <c r="B134281" s="12">
        <v>1991</v>
      </c>
      <c r="C134281" s="12" t="s">
        <v>21306</v>
      </c>
      <c r="D134281" s="12">
        <v>151</v>
      </c>
      <c r="E134281" s="12" t="s">
        <v>434329</v>
      </c>
      <c r="F134281" s="12">
        <v>21727350</v>
      </c>
    </row>
    <row r="134282" spans="1:6" ht="15" customHeight="1" x14ac:dyDescent="0.2">
      <c r="A134282" s="12" t="s">
        <v>434330</v>
      </c>
      <c r="B134282" s="12">
        <v>2014</v>
      </c>
      <c r="C134282" s="12" t="s">
        <v>434330</v>
      </c>
      <c r="D134282" s="12"/>
      <c r="E134282" s="12" t="s">
        <v>434331</v>
      </c>
      <c r="F134282" s="12">
        <v>373897899</v>
      </c>
    </row>
    <row r="134283" spans="1:6" ht="15" customHeight="1" x14ac:dyDescent="0.2">
      <c r="A134283" s="12" t="s">
        <v>434332</v>
      </c>
      <c r="B134283" s="12">
        <v>2019</v>
      </c>
      <c r="C134283" s="12" t="s">
        <v>158398</v>
      </c>
      <c r="D134283" s="12"/>
      <c r="E134283" s="12" t="s">
        <v>434333</v>
      </c>
      <c r="F134283" s="12">
        <v>629759984</v>
      </c>
    </row>
    <row r="134284" spans="1:6" ht="15" customHeight="1" x14ac:dyDescent="0.2">
      <c r="A134284" s="12" t="s">
        <v>434334</v>
      </c>
      <c r="B134284" s="12">
        <v>2009</v>
      </c>
      <c r="C134284" s="12" t="s">
        <v>434334</v>
      </c>
      <c r="D134284" s="12"/>
      <c r="E134284" s="12" t="s">
        <v>434335</v>
      </c>
      <c r="F134284" s="12">
        <v>355290414</v>
      </c>
    </row>
    <row r="134285" spans="1:6" ht="15" customHeight="1" x14ac:dyDescent="0.2">
      <c r="A134285" s="12" t="s">
        <v>434336</v>
      </c>
      <c r="B134285" s="12">
        <v>2021</v>
      </c>
      <c r="C134285" s="12" t="s">
        <v>434336</v>
      </c>
      <c r="D134285" s="12"/>
      <c r="E134285" s="12" t="s">
        <v>434337</v>
      </c>
      <c r="F134285" s="12">
        <v>639067972</v>
      </c>
    </row>
    <row r="134286" spans="1:6" ht="15" customHeight="1" x14ac:dyDescent="0.2">
      <c r="A134286" s="12" t="s">
        <v>434338</v>
      </c>
      <c r="B134286" s="12">
        <v>1994</v>
      </c>
      <c r="C134286" s="12"/>
      <c r="D134286" s="12"/>
      <c r="E134286" s="12" t="s">
        <v>434339</v>
      </c>
      <c r="F134286" s="12">
        <v>25697164</v>
      </c>
    </row>
    <row r="134287" spans="1:6" ht="15" customHeight="1" x14ac:dyDescent="0.2">
      <c r="A134287" s="12" t="s">
        <v>434340</v>
      </c>
      <c r="B134287" s="12">
        <v>2010</v>
      </c>
      <c r="C134287" s="12" t="s">
        <v>158112</v>
      </c>
      <c r="D134287" s="12"/>
      <c r="E134287" s="12" t="s">
        <v>434341</v>
      </c>
      <c r="F134287" s="12">
        <v>361080828</v>
      </c>
    </row>
    <row r="134288" spans="1:6" ht="15" customHeight="1" x14ac:dyDescent="0.2">
      <c r="A134288" s="12" t="s">
        <v>434342</v>
      </c>
      <c r="B134288" s="12">
        <v>2010</v>
      </c>
      <c r="C134288" s="12" t="s">
        <v>434342</v>
      </c>
      <c r="D134288" s="12"/>
      <c r="E134288" s="12" t="s">
        <v>434343</v>
      </c>
      <c r="F134288" s="12">
        <v>369333421</v>
      </c>
    </row>
    <row r="134289" spans="1:6" ht="15" customHeight="1" x14ac:dyDescent="0.2">
      <c r="A134289" s="12" t="s">
        <v>434344</v>
      </c>
      <c r="B134289" s="12">
        <v>2020</v>
      </c>
      <c r="C134289" s="12" t="s">
        <v>434344</v>
      </c>
      <c r="D134289" s="12"/>
      <c r="E134289" s="12" t="s">
        <v>434345</v>
      </c>
      <c r="F134289" s="12">
        <v>633683597</v>
      </c>
    </row>
    <row r="134290" spans="1:6" ht="15" customHeight="1" x14ac:dyDescent="0.2">
      <c r="A134290" s="12" t="s">
        <v>434346</v>
      </c>
      <c r="B134290" s="12">
        <v>2014</v>
      </c>
      <c r="C134290" s="12" t="s">
        <v>434346</v>
      </c>
      <c r="D134290" s="12"/>
      <c r="E134290" s="12" t="s">
        <v>434347</v>
      </c>
      <c r="F134290" s="12">
        <v>636466096</v>
      </c>
    </row>
    <row r="134291" spans="1:6" ht="15" customHeight="1" x14ac:dyDescent="0.2">
      <c r="A134291" s="12" t="s">
        <v>434348</v>
      </c>
      <c r="B134291" s="12">
        <v>2007</v>
      </c>
      <c r="C134291" s="12" t="s">
        <v>157810</v>
      </c>
      <c r="D134291" s="12">
        <v>282</v>
      </c>
      <c r="E134291" s="12" t="s">
        <v>434349</v>
      </c>
      <c r="F134291" s="12">
        <v>369895931</v>
      </c>
    </row>
    <row r="134292" spans="1:6" ht="15" customHeight="1" x14ac:dyDescent="0.2">
      <c r="A134292" s="12" t="s">
        <v>434350</v>
      </c>
      <c r="B134292" s="12">
        <v>2011</v>
      </c>
      <c r="C134292" s="12" t="s">
        <v>434350</v>
      </c>
      <c r="D134292" s="12"/>
      <c r="E134292" s="12" t="s">
        <v>434351</v>
      </c>
      <c r="F134292" s="12">
        <v>362467518</v>
      </c>
    </row>
    <row r="134293" spans="1:6" ht="15" customHeight="1" x14ac:dyDescent="0.2">
      <c r="A134293" s="12" t="s">
        <v>434352</v>
      </c>
      <c r="B134293" s="12">
        <v>2007</v>
      </c>
      <c r="C134293" s="12" t="s">
        <v>157810</v>
      </c>
      <c r="D134293" s="12">
        <v>306</v>
      </c>
      <c r="E134293" s="12" t="s">
        <v>434353</v>
      </c>
      <c r="F134293" s="12">
        <v>369895980</v>
      </c>
    </row>
    <row r="134294" spans="1:6" ht="15" customHeight="1" x14ac:dyDescent="0.2">
      <c r="A134294" s="12" t="s">
        <v>434354</v>
      </c>
      <c r="B134294" s="12">
        <v>2007</v>
      </c>
      <c r="C134294" s="12" t="s">
        <v>434355</v>
      </c>
      <c r="D134294" s="12"/>
      <c r="E134294" s="12" t="s">
        <v>434356</v>
      </c>
      <c r="F134294" s="12">
        <v>350193022</v>
      </c>
    </row>
    <row r="134295" spans="1:6" ht="15" customHeight="1" x14ac:dyDescent="0.2">
      <c r="A134295" s="12" t="s">
        <v>434357</v>
      </c>
      <c r="B134295" s="12">
        <v>2021</v>
      </c>
      <c r="C134295" s="12" t="s">
        <v>434357</v>
      </c>
      <c r="D134295" s="12"/>
      <c r="E134295" s="12" t="s">
        <v>434358</v>
      </c>
      <c r="F134295" s="12">
        <v>639075413</v>
      </c>
    </row>
    <row r="134296" spans="1:6" ht="15" customHeight="1" x14ac:dyDescent="0.2">
      <c r="A134296" s="12" t="s">
        <v>434359</v>
      </c>
      <c r="B134296" s="12">
        <v>2004</v>
      </c>
      <c r="C134296" s="12" t="s">
        <v>157694</v>
      </c>
      <c r="D134296" s="12">
        <v>68</v>
      </c>
      <c r="E134296" s="12" t="s">
        <v>434360</v>
      </c>
      <c r="F134296" s="12">
        <v>359149668</v>
      </c>
    </row>
    <row r="134297" spans="1:6" ht="15" customHeight="1" x14ac:dyDescent="0.2">
      <c r="A134297" s="12" t="s">
        <v>434361</v>
      </c>
      <c r="B134297" s="12">
        <v>2008</v>
      </c>
      <c r="C134297" s="12" t="s">
        <v>434361</v>
      </c>
      <c r="D134297" s="12"/>
      <c r="E134297" s="12" t="s">
        <v>434362</v>
      </c>
      <c r="F134297" s="12">
        <v>617633116</v>
      </c>
    </row>
    <row r="134298" spans="1:6" ht="15" customHeight="1" x14ac:dyDescent="0.2">
      <c r="A134298" s="12" t="s">
        <v>434363</v>
      </c>
      <c r="B134298" s="12">
        <v>1993</v>
      </c>
      <c r="C134298" s="12" t="s">
        <v>158365</v>
      </c>
      <c r="D134298" s="12">
        <v>1721</v>
      </c>
      <c r="E134298" s="12" t="s">
        <v>434364</v>
      </c>
      <c r="F134298" s="12">
        <v>24576597</v>
      </c>
    </row>
    <row r="134299" spans="1:6" ht="15" customHeight="1" x14ac:dyDescent="0.2">
      <c r="A134299" s="12" t="s">
        <v>434365</v>
      </c>
      <c r="B134299" s="12">
        <v>1995</v>
      </c>
      <c r="C134299" s="12" t="s">
        <v>434366</v>
      </c>
      <c r="D134299" s="12"/>
      <c r="E134299" s="12" t="s">
        <v>434367</v>
      </c>
      <c r="F134299" s="12">
        <v>626797608</v>
      </c>
    </row>
    <row r="134300" spans="1:6" ht="15" customHeight="1" x14ac:dyDescent="0.2">
      <c r="A134300" s="12" t="s">
        <v>434368</v>
      </c>
      <c r="B134300" s="12">
        <v>2010</v>
      </c>
      <c r="C134300" s="12" t="s">
        <v>158112</v>
      </c>
      <c r="D134300" s="12"/>
      <c r="E134300" s="12" t="s">
        <v>434369</v>
      </c>
      <c r="F134300" s="12">
        <v>361080780</v>
      </c>
    </row>
    <row r="134301" spans="1:6" ht="15" customHeight="1" x14ac:dyDescent="0.2">
      <c r="A134301" s="12" t="s">
        <v>434370</v>
      </c>
      <c r="B134301" s="12">
        <v>2014</v>
      </c>
      <c r="C134301" s="12" t="s">
        <v>434370</v>
      </c>
      <c r="D134301" s="12"/>
      <c r="E134301" s="12" t="s">
        <v>434371</v>
      </c>
      <c r="F134301" s="12">
        <v>636471468</v>
      </c>
    </row>
    <row r="134302" spans="1:6" ht="15" customHeight="1" x14ac:dyDescent="0.2">
      <c r="A134302" s="12" t="s">
        <v>434372</v>
      </c>
      <c r="B134302" s="12">
        <v>2013</v>
      </c>
      <c r="C134302" s="12" t="s">
        <v>434372</v>
      </c>
      <c r="D134302" s="12"/>
      <c r="E134302" s="12" t="s">
        <v>434373</v>
      </c>
      <c r="F134302" s="12">
        <v>369672741</v>
      </c>
    </row>
    <row r="134303" spans="1:6" ht="15" customHeight="1" x14ac:dyDescent="0.2">
      <c r="A134303" s="12" t="s">
        <v>434374</v>
      </c>
      <c r="B134303" s="12">
        <v>1994</v>
      </c>
      <c r="C134303" s="12" t="s">
        <v>158734</v>
      </c>
      <c r="D134303" s="12"/>
      <c r="E134303" s="12" t="s">
        <v>434375</v>
      </c>
      <c r="F134303" s="12">
        <v>25633043</v>
      </c>
    </row>
    <row r="134304" spans="1:6" ht="15" customHeight="1" x14ac:dyDescent="0.2">
      <c r="A134304" s="12" t="s">
        <v>434376</v>
      </c>
      <c r="B134304" s="12">
        <v>2006</v>
      </c>
      <c r="C134304" s="12" t="s">
        <v>158085</v>
      </c>
      <c r="D134304" s="12"/>
      <c r="E134304" s="12" t="s">
        <v>434377</v>
      </c>
      <c r="F134304" s="12">
        <v>359088847</v>
      </c>
    </row>
    <row r="134305" spans="1:6" ht="15" customHeight="1" x14ac:dyDescent="0.2">
      <c r="A134305" s="12" t="s">
        <v>434378</v>
      </c>
      <c r="B134305" s="12">
        <v>2010</v>
      </c>
      <c r="C134305" s="12" t="s">
        <v>158112</v>
      </c>
      <c r="D134305" s="12"/>
      <c r="E134305" s="12" t="s">
        <v>434379</v>
      </c>
      <c r="F134305" s="12">
        <v>361080738</v>
      </c>
    </row>
    <row r="134306" spans="1:6" ht="15" customHeight="1" x14ac:dyDescent="0.2">
      <c r="A134306" s="12" t="s">
        <v>434380</v>
      </c>
      <c r="B134306" s="12">
        <v>2006</v>
      </c>
      <c r="C134306" s="12" t="s">
        <v>434380</v>
      </c>
      <c r="D134306" s="12"/>
      <c r="E134306" s="12" t="s">
        <v>434381</v>
      </c>
      <c r="F134306" s="12">
        <v>372400110</v>
      </c>
    </row>
    <row r="134307" spans="1:6" ht="15" customHeight="1" x14ac:dyDescent="0.2">
      <c r="A134307" s="12" t="s">
        <v>434382</v>
      </c>
      <c r="B134307" s="12">
        <v>2010</v>
      </c>
      <c r="C134307" s="12" t="s">
        <v>157810</v>
      </c>
      <c r="D134307" s="12">
        <v>686</v>
      </c>
      <c r="E134307" s="12" t="s">
        <v>434383</v>
      </c>
      <c r="F134307" s="12">
        <v>370451736</v>
      </c>
    </row>
    <row r="134308" spans="1:6" ht="15" customHeight="1" x14ac:dyDescent="0.2">
      <c r="A134308" s="12" t="s">
        <v>434384</v>
      </c>
      <c r="B134308" s="12">
        <v>2008</v>
      </c>
      <c r="C134308" s="12" t="s">
        <v>157810</v>
      </c>
      <c r="D134308" s="12">
        <v>360</v>
      </c>
      <c r="E134308" s="12" t="s">
        <v>434385</v>
      </c>
      <c r="F134308" s="12">
        <v>368280907</v>
      </c>
    </row>
    <row r="134309" spans="1:6" ht="15" customHeight="1" x14ac:dyDescent="0.2">
      <c r="A134309" s="12" t="s">
        <v>434386</v>
      </c>
      <c r="B134309" s="12">
        <v>2009</v>
      </c>
      <c r="C134309" s="12" t="s">
        <v>434386</v>
      </c>
      <c r="D134309" s="12"/>
      <c r="E134309" s="12" t="s">
        <v>434387</v>
      </c>
      <c r="F134309" s="12">
        <v>358705988</v>
      </c>
    </row>
    <row r="134310" spans="1:6" ht="15" customHeight="1" x14ac:dyDescent="0.2">
      <c r="A134310" s="12" t="s">
        <v>434388</v>
      </c>
      <c r="B134310" s="12">
        <v>2010</v>
      </c>
      <c r="C134310" s="12" t="s">
        <v>434388</v>
      </c>
      <c r="D134310" s="12"/>
      <c r="E134310" s="12" t="s">
        <v>434389</v>
      </c>
      <c r="F134310" s="12">
        <v>359787643</v>
      </c>
    </row>
    <row r="134311" spans="1:6" ht="15" customHeight="1" x14ac:dyDescent="0.2">
      <c r="A134311" s="12" t="s">
        <v>434390</v>
      </c>
      <c r="B134311" s="12">
        <v>2012</v>
      </c>
      <c r="C134311" s="12" t="s">
        <v>157810</v>
      </c>
      <c r="D134311" s="12">
        <v>936</v>
      </c>
      <c r="E134311" s="12" t="s">
        <v>434391</v>
      </c>
      <c r="F134311" s="12">
        <v>372227453</v>
      </c>
    </row>
    <row r="134312" spans="1:6" ht="15" customHeight="1" x14ac:dyDescent="0.2">
      <c r="A134312" s="12" t="s">
        <v>434392</v>
      </c>
      <c r="B134312" s="12">
        <v>2012</v>
      </c>
      <c r="C134312" s="12" t="s">
        <v>176914</v>
      </c>
      <c r="D134312" s="12"/>
      <c r="E134312" s="12" t="s">
        <v>434393</v>
      </c>
      <c r="F134312" s="12">
        <v>636737758</v>
      </c>
    </row>
    <row r="134313" spans="1:6" ht="15" customHeight="1" x14ac:dyDescent="0.2">
      <c r="A134313" s="12" t="s">
        <v>434394</v>
      </c>
      <c r="B134313" s="12">
        <v>2022</v>
      </c>
      <c r="C134313" s="12" t="s">
        <v>255929</v>
      </c>
      <c r="D134313" s="12">
        <v>29</v>
      </c>
      <c r="E134313" s="12" t="s">
        <v>434395</v>
      </c>
      <c r="F134313" s="12">
        <v>642544032</v>
      </c>
    </row>
    <row r="134314" spans="1:6" ht="15" customHeight="1" x14ac:dyDescent="0.2">
      <c r="A134314" s="12" t="s">
        <v>434396</v>
      </c>
      <c r="B134314" s="12">
        <v>2009</v>
      </c>
      <c r="C134314" s="12" t="s">
        <v>434396</v>
      </c>
      <c r="D134314" s="12"/>
      <c r="E134314" s="12" t="s">
        <v>434397</v>
      </c>
      <c r="F134314" s="12">
        <v>358581436</v>
      </c>
    </row>
    <row r="134315" spans="1:6" ht="15" customHeight="1" x14ac:dyDescent="0.2">
      <c r="A134315" s="12" t="s">
        <v>434398</v>
      </c>
      <c r="B134315" s="12">
        <v>2010</v>
      </c>
      <c r="C134315" s="12" t="s">
        <v>434398</v>
      </c>
      <c r="D134315" s="12"/>
      <c r="E134315" s="12" t="s">
        <v>434399</v>
      </c>
      <c r="F134315" s="12">
        <v>364058581</v>
      </c>
    </row>
    <row r="134316" spans="1:6" ht="15" customHeight="1" x14ac:dyDescent="0.2">
      <c r="A134316" s="12" t="s">
        <v>434400</v>
      </c>
      <c r="B134316" s="12">
        <v>2003</v>
      </c>
      <c r="C134316" s="12" t="s">
        <v>378799</v>
      </c>
      <c r="D134316" s="12" t="s">
        <v>260020</v>
      </c>
      <c r="E134316" s="12" t="s">
        <v>434401</v>
      </c>
      <c r="F134316" s="12">
        <v>39402903</v>
      </c>
    </row>
    <row r="134317" spans="1:6" ht="15" customHeight="1" x14ac:dyDescent="0.2">
      <c r="A134317" s="12" t="s">
        <v>434402</v>
      </c>
      <c r="B134317" s="12">
        <v>2019</v>
      </c>
      <c r="C134317" s="12" t="s">
        <v>434402</v>
      </c>
      <c r="D134317" s="12"/>
      <c r="E134317" s="12" t="s">
        <v>434403</v>
      </c>
      <c r="F134317" s="12">
        <v>630037426</v>
      </c>
    </row>
    <row r="134318" spans="1:6" ht="15" customHeight="1" x14ac:dyDescent="0.2">
      <c r="A134318" s="12" t="s">
        <v>434404</v>
      </c>
      <c r="B134318" s="12">
        <v>2015</v>
      </c>
      <c r="C134318" s="12" t="s">
        <v>434404</v>
      </c>
      <c r="D134318" s="12"/>
      <c r="E134318" s="12" t="s">
        <v>434405</v>
      </c>
      <c r="F134318" s="12">
        <v>610967726</v>
      </c>
    </row>
    <row r="134319" spans="1:6" ht="15" customHeight="1" x14ac:dyDescent="0.2">
      <c r="A134319" s="12" t="s">
        <v>434406</v>
      </c>
      <c r="B134319" s="12">
        <v>2000</v>
      </c>
      <c r="C134319" s="12" t="s">
        <v>158721</v>
      </c>
      <c r="D134319" s="12">
        <v>1</v>
      </c>
      <c r="E134319" s="12" t="s">
        <v>434407</v>
      </c>
      <c r="F134319" s="12">
        <v>36081653</v>
      </c>
    </row>
    <row r="134320" spans="1:6" ht="15" customHeight="1" x14ac:dyDescent="0.2">
      <c r="A134320" s="12" t="s">
        <v>434408</v>
      </c>
      <c r="B134320" s="12">
        <v>2000</v>
      </c>
      <c r="C134320" s="12" t="s">
        <v>158721</v>
      </c>
      <c r="D134320" s="12">
        <v>3</v>
      </c>
      <c r="E134320" s="12" t="s">
        <v>434409</v>
      </c>
      <c r="F134320" s="12">
        <v>36095326</v>
      </c>
    </row>
    <row r="134321" spans="1:6" ht="15" customHeight="1" x14ac:dyDescent="0.2">
      <c r="A134321" s="12" t="s">
        <v>434410</v>
      </c>
      <c r="B134321" s="12">
        <v>2000</v>
      </c>
      <c r="C134321" s="12" t="s">
        <v>158721</v>
      </c>
      <c r="D134321" s="12">
        <v>4</v>
      </c>
      <c r="E134321" s="12" t="s">
        <v>434411</v>
      </c>
      <c r="F134321" s="12">
        <v>36095501</v>
      </c>
    </row>
    <row r="134322" spans="1:6" ht="15" customHeight="1" x14ac:dyDescent="0.2">
      <c r="A134322" s="12" t="s">
        <v>434412</v>
      </c>
      <c r="B134322" s="12">
        <v>2000</v>
      </c>
      <c r="C134322" s="12" t="s">
        <v>158721</v>
      </c>
      <c r="D134322" s="12">
        <v>5</v>
      </c>
      <c r="E134322" s="12" t="s">
        <v>434413</v>
      </c>
      <c r="F134322" s="12">
        <v>36095671</v>
      </c>
    </row>
    <row r="134323" spans="1:6" ht="15" customHeight="1" x14ac:dyDescent="0.2">
      <c r="A134323" s="12" t="s">
        <v>434414</v>
      </c>
      <c r="B134323" s="12">
        <v>2000</v>
      </c>
      <c r="C134323" s="12" t="s">
        <v>158721</v>
      </c>
      <c r="D134323" s="12">
        <v>2</v>
      </c>
      <c r="E134323" s="12" t="s">
        <v>434415</v>
      </c>
      <c r="F134323" s="12">
        <v>36081826</v>
      </c>
    </row>
    <row r="134324" spans="1:6" ht="15" customHeight="1" x14ac:dyDescent="0.2">
      <c r="A134324" s="12" t="s">
        <v>434416</v>
      </c>
      <c r="B134324" s="12">
        <v>2017</v>
      </c>
      <c r="C134324" s="12" t="s">
        <v>158726</v>
      </c>
      <c r="D134324" s="12"/>
      <c r="E134324" s="12" t="s">
        <v>434417</v>
      </c>
      <c r="F134324" s="12">
        <v>621581749</v>
      </c>
    </row>
    <row r="134325" spans="1:6" ht="15" customHeight="1" x14ac:dyDescent="0.2">
      <c r="A134325" s="12" t="s">
        <v>434418</v>
      </c>
      <c r="B134325" s="12">
        <v>2009</v>
      </c>
      <c r="C134325" s="12" t="s">
        <v>434418</v>
      </c>
      <c r="D134325" s="12"/>
      <c r="E134325" s="12" t="s">
        <v>434419</v>
      </c>
      <c r="F134325" s="12">
        <v>359915882</v>
      </c>
    </row>
    <row r="134326" spans="1:6" ht="15" customHeight="1" x14ac:dyDescent="0.2">
      <c r="A134326" s="12" t="s">
        <v>434420</v>
      </c>
      <c r="B134326" s="12">
        <v>2010</v>
      </c>
      <c r="C134326" s="12" t="s">
        <v>434420</v>
      </c>
      <c r="D134326" s="12"/>
      <c r="E134326" s="12" t="s">
        <v>434421</v>
      </c>
      <c r="F134326" s="12">
        <v>361438128</v>
      </c>
    </row>
    <row r="134327" spans="1:6" ht="15" customHeight="1" x14ac:dyDescent="0.2">
      <c r="A134327" s="12" t="s">
        <v>434422</v>
      </c>
      <c r="B134327" s="12">
        <v>2002</v>
      </c>
      <c r="C134327" s="12" t="s">
        <v>20815</v>
      </c>
      <c r="D134327" s="12">
        <v>476</v>
      </c>
      <c r="E134327" s="12" t="s">
        <v>434423</v>
      </c>
      <c r="F134327" s="12">
        <v>34036298</v>
      </c>
    </row>
    <row r="134328" spans="1:6" ht="15" customHeight="1" x14ac:dyDescent="0.2">
      <c r="A134328" s="12" t="s">
        <v>434424</v>
      </c>
      <c r="B134328" s="12">
        <v>2022</v>
      </c>
      <c r="C134328" s="12" t="s">
        <v>434424</v>
      </c>
      <c r="D134328" s="12"/>
      <c r="E134328" s="12" t="s">
        <v>434425</v>
      </c>
      <c r="F134328" s="12">
        <v>639384248</v>
      </c>
    </row>
    <row r="134329" spans="1:6" ht="15" customHeight="1" x14ac:dyDescent="0.2">
      <c r="A134329" s="12" t="s">
        <v>434426</v>
      </c>
      <c r="B134329" s="12">
        <v>2020</v>
      </c>
      <c r="C134329" s="12" t="s">
        <v>434426</v>
      </c>
      <c r="D134329" s="12">
        <v>1</v>
      </c>
      <c r="E134329" s="12" t="s">
        <v>434427</v>
      </c>
      <c r="F134329" s="12">
        <v>636064199</v>
      </c>
    </row>
    <row r="134330" spans="1:6" ht="15" customHeight="1" x14ac:dyDescent="0.2">
      <c r="A134330" s="12" t="s">
        <v>434426</v>
      </c>
      <c r="B134330" s="12">
        <v>2020</v>
      </c>
      <c r="C134330" s="12" t="s">
        <v>434426</v>
      </c>
      <c r="D134330" s="12">
        <v>2</v>
      </c>
      <c r="E134330" s="12" t="s">
        <v>434428</v>
      </c>
      <c r="F134330" s="12">
        <v>636081406</v>
      </c>
    </row>
    <row r="134331" spans="1:6" ht="15" customHeight="1" x14ac:dyDescent="0.2">
      <c r="A134331" s="12" t="s">
        <v>434429</v>
      </c>
      <c r="B134331" s="12">
        <v>1996</v>
      </c>
      <c r="C134331" s="12" t="s">
        <v>179406</v>
      </c>
      <c r="D134331" s="12"/>
      <c r="E134331" s="12" t="s">
        <v>434430</v>
      </c>
      <c r="F134331" s="12">
        <v>26739102</v>
      </c>
    </row>
    <row r="134332" spans="1:6" ht="15" customHeight="1" x14ac:dyDescent="0.2">
      <c r="A134332" s="12" t="s">
        <v>434431</v>
      </c>
      <c r="B134332" s="12">
        <v>1986</v>
      </c>
      <c r="C134332" s="12" t="s">
        <v>414674</v>
      </c>
      <c r="D134332" s="12"/>
      <c r="E134332" s="12" t="s">
        <v>434432</v>
      </c>
      <c r="F134332" s="12">
        <v>17519494</v>
      </c>
    </row>
    <row r="134333" spans="1:6" ht="15" customHeight="1" x14ac:dyDescent="0.2">
      <c r="A134333" s="12" t="s">
        <v>434433</v>
      </c>
      <c r="B134333" s="12">
        <v>2007</v>
      </c>
      <c r="C134333" s="12" t="s">
        <v>430495</v>
      </c>
      <c r="D134333" s="12"/>
      <c r="E134333" s="12" t="s">
        <v>434434</v>
      </c>
      <c r="F134333" s="12">
        <v>351299266</v>
      </c>
    </row>
    <row r="134334" spans="1:6" ht="15" customHeight="1" x14ac:dyDescent="0.2">
      <c r="A134334" s="12" t="s">
        <v>434435</v>
      </c>
      <c r="B134334" s="12">
        <v>2018</v>
      </c>
      <c r="C134334" s="12" t="s">
        <v>434435</v>
      </c>
      <c r="D134334" s="12"/>
      <c r="E134334" s="12" t="s">
        <v>434436</v>
      </c>
      <c r="F134334" s="12">
        <v>639239963</v>
      </c>
    </row>
    <row r="134335" spans="1:6" ht="15" customHeight="1" x14ac:dyDescent="0.2">
      <c r="A134335" s="12" t="s">
        <v>434437</v>
      </c>
      <c r="B134335" s="12">
        <v>1993</v>
      </c>
      <c r="C134335" s="12" t="s">
        <v>390889</v>
      </c>
      <c r="D134335" s="12"/>
      <c r="E134335" s="12" t="s">
        <v>434438</v>
      </c>
      <c r="F134335" s="12">
        <v>24636038</v>
      </c>
    </row>
    <row r="134336" spans="1:6" ht="15" customHeight="1" x14ac:dyDescent="0.2">
      <c r="A134336" s="12" t="s">
        <v>434439</v>
      </c>
      <c r="B134336" s="12">
        <v>2021</v>
      </c>
      <c r="C134336" s="12" t="s">
        <v>215556</v>
      </c>
      <c r="D134336" s="12" t="s">
        <v>168269</v>
      </c>
      <c r="E134336" s="12" t="s">
        <v>434440</v>
      </c>
      <c r="F134336" s="12">
        <v>636252783</v>
      </c>
    </row>
    <row r="134337" spans="1:6" ht="15" customHeight="1" x14ac:dyDescent="0.2">
      <c r="A134337" s="12" t="s">
        <v>434441</v>
      </c>
      <c r="B134337" s="12">
        <v>1994</v>
      </c>
      <c r="C134337" s="12" t="s">
        <v>157910</v>
      </c>
      <c r="D134337" s="12"/>
      <c r="E134337" s="12" t="s">
        <v>434442</v>
      </c>
      <c r="F134337" s="12">
        <v>25621743</v>
      </c>
    </row>
    <row r="134338" spans="1:6" ht="15" customHeight="1" x14ac:dyDescent="0.2">
      <c r="A134338" s="12" t="s">
        <v>434443</v>
      </c>
      <c r="B134338" s="12">
        <v>2001</v>
      </c>
      <c r="C134338" s="12" t="s">
        <v>158524</v>
      </c>
      <c r="D134338" s="12">
        <v>1</v>
      </c>
      <c r="E134338" s="12" t="s">
        <v>434444</v>
      </c>
      <c r="F134338" s="12">
        <v>34139057</v>
      </c>
    </row>
    <row r="134339" spans="1:6" ht="15" customHeight="1" x14ac:dyDescent="0.2">
      <c r="A134339" s="12" t="s">
        <v>434443</v>
      </c>
      <c r="B134339" s="12">
        <v>2001</v>
      </c>
      <c r="C134339" s="12" t="s">
        <v>158524</v>
      </c>
      <c r="D134339" s="12">
        <v>2</v>
      </c>
      <c r="E134339" s="12" t="s">
        <v>434445</v>
      </c>
      <c r="F134339" s="12">
        <v>34139243</v>
      </c>
    </row>
    <row r="134340" spans="1:6" ht="15" customHeight="1" x14ac:dyDescent="0.2">
      <c r="A134340" s="12" t="s">
        <v>434443</v>
      </c>
      <c r="B134340" s="12">
        <v>2001</v>
      </c>
      <c r="C134340" s="12" t="s">
        <v>158524</v>
      </c>
      <c r="D134340" s="12">
        <v>3</v>
      </c>
      <c r="E134340" s="12" t="s">
        <v>434446</v>
      </c>
      <c r="F134340" s="12">
        <v>34139430</v>
      </c>
    </row>
    <row r="134341" spans="1:6" ht="15" customHeight="1" x14ac:dyDescent="0.2">
      <c r="A134341" s="12" t="s">
        <v>434447</v>
      </c>
      <c r="B134341" s="12">
        <v>2001</v>
      </c>
      <c r="C134341" s="12" t="s">
        <v>158524</v>
      </c>
      <c r="D134341" s="12">
        <v>4</v>
      </c>
      <c r="E134341" s="12" t="s">
        <v>434448</v>
      </c>
      <c r="F134341" s="12">
        <v>34144148</v>
      </c>
    </row>
    <row r="134342" spans="1:6" ht="15" customHeight="1" x14ac:dyDescent="0.2">
      <c r="A134342" s="12" t="s">
        <v>434447</v>
      </c>
      <c r="B134342" s="12">
        <v>2001</v>
      </c>
      <c r="C134342" s="12" t="s">
        <v>158524</v>
      </c>
      <c r="D134342" s="12">
        <v>5</v>
      </c>
      <c r="E134342" s="12" t="s">
        <v>434449</v>
      </c>
      <c r="F134342" s="12">
        <v>34144331</v>
      </c>
    </row>
    <row r="134343" spans="1:6" ht="15" customHeight="1" x14ac:dyDescent="0.2">
      <c r="A134343" s="12" t="s">
        <v>434450</v>
      </c>
      <c r="B134343" s="12">
        <v>1985</v>
      </c>
      <c r="C134343" s="12" t="s">
        <v>420324</v>
      </c>
      <c r="D134343" s="12"/>
      <c r="E134343" s="12" t="s">
        <v>434451</v>
      </c>
      <c r="F134343" s="12">
        <v>16623815</v>
      </c>
    </row>
    <row r="134344" spans="1:6" ht="15" customHeight="1" x14ac:dyDescent="0.2">
      <c r="A134344" s="12" t="s">
        <v>434452</v>
      </c>
      <c r="B134344" s="12">
        <v>2018</v>
      </c>
      <c r="C134344" s="12" t="s">
        <v>434452</v>
      </c>
      <c r="D134344" s="12"/>
      <c r="E134344" s="12" t="s">
        <v>434453</v>
      </c>
      <c r="F134344" s="12">
        <v>624320736</v>
      </c>
    </row>
    <row r="134345" spans="1:6" ht="15" customHeight="1" x14ac:dyDescent="0.2">
      <c r="A134345" s="12" t="s">
        <v>434454</v>
      </c>
      <c r="B134345" s="12">
        <v>2023</v>
      </c>
      <c r="C134345" s="12" t="s">
        <v>207036</v>
      </c>
      <c r="D134345" s="12">
        <v>202</v>
      </c>
      <c r="E134345" s="12" t="s">
        <v>434455</v>
      </c>
      <c r="F134345" s="12">
        <v>642532432</v>
      </c>
    </row>
    <row r="134346" spans="1:6" ht="15" customHeight="1" x14ac:dyDescent="0.2">
      <c r="A134346" s="12" t="s">
        <v>434456</v>
      </c>
      <c r="B134346" s="12">
        <v>2014</v>
      </c>
      <c r="C134346" s="12" t="s">
        <v>137560</v>
      </c>
      <c r="D134346" s="12">
        <v>7</v>
      </c>
      <c r="E134346" s="12" t="s">
        <v>434457</v>
      </c>
      <c r="F134346" s="12">
        <v>605428017</v>
      </c>
    </row>
    <row r="134347" spans="1:6" ht="15" customHeight="1" x14ac:dyDescent="0.2">
      <c r="A134347" s="12" t="s">
        <v>434458</v>
      </c>
      <c r="B134347" s="12">
        <v>1994</v>
      </c>
      <c r="C134347" s="12" t="s">
        <v>31836</v>
      </c>
      <c r="D134347" s="12" t="s">
        <v>249122</v>
      </c>
      <c r="E134347" s="12" t="s">
        <v>434459</v>
      </c>
      <c r="F134347" s="12">
        <v>25574553</v>
      </c>
    </row>
    <row r="134348" spans="1:6" ht="15" customHeight="1" x14ac:dyDescent="0.2">
      <c r="A134348" s="12" t="s">
        <v>434460</v>
      </c>
      <c r="B134348" s="12">
        <v>1994</v>
      </c>
      <c r="C134348" s="12" t="s">
        <v>242442</v>
      </c>
      <c r="D134348" s="12"/>
      <c r="E134348" s="12" t="s">
        <v>434461</v>
      </c>
      <c r="F134348" s="12">
        <v>24723980</v>
      </c>
    </row>
    <row r="134349" spans="1:6" ht="15" customHeight="1" x14ac:dyDescent="0.2">
      <c r="A134349" s="12" t="s">
        <v>434462</v>
      </c>
      <c r="B134349" s="12">
        <v>2023</v>
      </c>
      <c r="C134349" s="12" t="s">
        <v>158645</v>
      </c>
      <c r="D134349" s="12"/>
      <c r="E134349" s="12" t="s">
        <v>434463</v>
      </c>
      <c r="F134349" s="12">
        <v>642395008</v>
      </c>
    </row>
    <row r="134350" spans="1:6" ht="15" customHeight="1" x14ac:dyDescent="0.2">
      <c r="A134350" s="12" t="s">
        <v>434464</v>
      </c>
      <c r="B134350" s="12">
        <v>1981</v>
      </c>
      <c r="C134350" s="12" t="s">
        <v>252343</v>
      </c>
      <c r="D134350" s="12"/>
      <c r="E134350" s="12" t="s">
        <v>434465</v>
      </c>
      <c r="F134350" s="12">
        <v>12547470</v>
      </c>
    </row>
    <row r="134351" spans="1:6" ht="15" customHeight="1" x14ac:dyDescent="0.2">
      <c r="A134351" s="12" t="s">
        <v>434466</v>
      </c>
      <c r="B134351" s="12">
        <v>1991</v>
      </c>
      <c r="C134351" s="12" t="s">
        <v>54470</v>
      </c>
      <c r="D134351" s="12">
        <v>40</v>
      </c>
      <c r="E134351" s="12" t="s">
        <v>434467</v>
      </c>
      <c r="F134351" s="12">
        <v>22804508</v>
      </c>
    </row>
    <row r="134352" spans="1:6" ht="15" customHeight="1" x14ac:dyDescent="0.2">
      <c r="A134352" s="12" t="s">
        <v>434468</v>
      </c>
      <c r="B134352" s="12">
        <v>2005</v>
      </c>
      <c r="C134352" s="12" t="s">
        <v>434468</v>
      </c>
      <c r="D134352" s="12"/>
      <c r="E134352" s="12" t="s">
        <v>434469</v>
      </c>
      <c r="F134352" s="12">
        <v>632502848</v>
      </c>
    </row>
    <row r="134353" spans="1:6" ht="15" customHeight="1" x14ac:dyDescent="0.2">
      <c r="A134353" s="12" t="s">
        <v>434470</v>
      </c>
      <c r="B134353" s="12">
        <v>2012</v>
      </c>
      <c r="C134353" s="12" t="s">
        <v>434470</v>
      </c>
      <c r="D134353" s="12"/>
      <c r="E134353" s="12" t="s">
        <v>434471</v>
      </c>
      <c r="F134353" s="12">
        <v>605680612</v>
      </c>
    </row>
    <row r="134354" spans="1:6" ht="15" customHeight="1" x14ac:dyDescent="0.2">
      <c r="A134354" s="12" t="s">
        <v>434472</v>
      </c>
      <c r="B134354" s="12">
        <v>2001</v>
      </c>
      <c r="C134354" s="12" t="s">
        <v>158684</v>
      </c>
      <c r="D134354" s="12"/>
      <c r="E134354" s="12" t="s">
        <v>434473</v>
      </c>
      <c r="F134354" s="12">
        <v>34166951</v>
      </c>
    </row>
    <row r="134355" spans="1:6" ht="15" customHeight="1" x14ac:dyDescent="0.2">
      <c r="A134355" s="12" t="s">
        <v>434474</v>
      </c>
      <c r="B134355" s="12">
        <v>1987</v>
      </c>
      <c r="C134355" s="12" t="s">
        <v>414674</v>
      </c>
      <c r="D134355" s="12"/>
      <c r="E134355" s="12" t="s">
        <v>434475</v>
      </c>
      <c r="F134355" s="12">
        <v>18554066</v>
      </c>
    </row>
    <row r="134356" spans="1:6" ht="15" customHeight="1" x14ac:dyDescent="0.2">
      <c r="A134356" s="12" t="s">
        <v>434476</v>
      </c>
      <c r="B134356" s="12">
        <v>2003</v>
      </c>
      <c r="C134356" s="12" t="s">
        <v>176914</v>
      </c>
      <c r="D134356" s="12" t="s">
        <v>434477</v>
      </c>
      <c r="E134356" s="12" t="s">
        <v>434478</v>
      </c>
      <c r="F134356" s="12">
        <v>636342708</v>
      </c>
    </row>
    <row r="134357" spans="1:6" ht="15" customHeight="1" x14ac:dyDescent="0.2">
      <c r="A134357" s="12" t="s">
        <v>434479</v>
      </c>
      <c r="B134357" s="12">
        <v>2019</v>
      </c>
      <c r="C134357" s="12" t="s">
        <v>434479</v>
      </c>
      <c r="D134357" s="12"/>
      <c r="E134357" s="12" t="s">
        <v>434480</v>
      </c>
      <c r="F134357" s="12">
        <v>639211373</v>
      </c>
    </row>
    <row r="134358" spans="1:6" ht="15" customHeight="1" x14ac:dyDescent="0.2">
      <c r="A134358" s="12" t="s">
        <v>434481</v>
      </c>
      <c r="B134358" s="12">
        <v>1995</v>
      </c>
      <c r="C134358" s="12" t="s">
        <v>180007</v>
      </c>
      <c r="D134358" s="12"/>
      <c r="E134358" s="12" t="s">
        <v>434482</v>
      </c>
      <c r="F134358" s="12">
        <v>26671180</v>
      </c>
    </row>
    <row r="134359" spans="1:6" ht="15" customHeight="1" x14ac:dyDescent="0.2">
      <c r="A134359" s="12" t="s">
        <v>434481</v>
      </c>
      <c r="B134359" s="12">
        <v>1995</v>
      </c>
      <c r="C134359" s="12" t="s">
        <v>180007</v>
      </c>
      <c r="D134359" s="12"/>
      <c r="E134359" s="12" t="s">
        <v>434483</v>
      </c>
      <c r="F134359" s="12">
        <v>26671181</v>
      </c>
    </row>
    <row r="134360" spans="1:6" ht="15" customHeight="1" x14ac:dyDescent="0.2">
      <c r="A134360" s="12" t="s">
        <v>434481</v>
      </c>
      <c r="B134360" s="12">
        <v>1995</v>
      </c>
      <c r="C134360" s="12" t="s">
        <v>180007</v>
      </c>
      <c r="D134360" s="12"/>
      <c r="E134360" s="12" t="s">
        <v>434484</v>
      </c>
      <c r="F134360" s="12">
        <v>26671869</v>
      </c>
    </row>
    <row r="134361" spans="1:6" ht="15" customHeight="1" x14ac:dyDescent="0.2">
      <c r="A134361" s="12" t="s">
        <v>434481</v>
      </c>
      <c r="B134361" s="12">
        <v>1995</v>
      </c>
      <c r="C134361" s="12" t="s">
        <v>180007</v>
      </c>
      <c r="D134361" s="12"/>
      <c r="E134361" s="12" t="s">
        <v>434485</v>
      </c>
      <c r="F134361" s="12">
        <v>26671870</v>
      </c>
    </row>
    <row r="134362" spans="1:6" ht="15" customHeight="1" x14ac:dyDescent="0.2">
      <c r="A134362" s="12" t="s">
        <v>434481</v>
      </c>
      <c r="B134362" s="12">
        <v>1995</v>
      </c>
      <c r="C134362" s="12" t="s">
        <v>180007</v>
      </c>
      <c r="D134362" s="12"/>
      <c r="E134362" s="12" t="s">
        <v>434486</v>
      </c>
      <c r="F134362" s="12">
        <v>26671871</v>
      </c>
    </row>
    <row r="134363" spans="1:6" ht="15" customHeight="1" x14ac:dyDescent="0.2">
      <c r="A134363" s="12" t="s">
        <v>434481</v>
      </c>
      <c r="B134363" s="12">
        <v>1995</v>
      </c>
      <c r="C134363" s="12" t="s">
        <v>180007</v>
      </c>
      <c r="D134363" s="12"/>
      <c r="E134363" s="12" t="s">
        <v>434487</v>
      </c>
      <c r="F134363" s="12">
        <v>26671872</v>
      </c>
    </row>
    <row r="134364" spans="1:6" ht="15" customHeight="1" x14ac:dyDescent="0.2">
      <c r="A134364" s="12" t="s">
        <v>434488</v>
      </c>
      <c r="B134364" s="12">
        <v>2022</v>
      </c>
      <c r="C134364" s="12" t="s">
        <v>215556</v>
      </c>
      <c r="D134364" s="12" t="s">
        <v>171604</v>
      </c>
      <c r="E134364" s="12" t="s">
        <v>434489</v>
      </c>
      <c r="F134364" s="12">
        <v>639345861</v>
      </c>
    </row>
    <row r="134365" spans="1:6" ht="15" customHeight="1" x14ac:dyDescent="0.2">
      <c r="A134365" s="12" t="s">
        <v>434490</v>
      </c>
      <c r="B134365" s="12">
        <v>2004</v>
      </c>
      <c r="C134365" s="12" t="s">
        <v>188927</v>
      </c>
      <c r="D134365" s="12"/>
      <c r="E134365" s="12" t="s">
        <v>434491</v>
      </c>
      <c r="F134365" s="12">
        <v>39190509</v>
      </c>
    </row>
    <row r="134366" spans="1:6" ht="15" customHeight="1" x14ac:dyDescent="0.2">
      <c r="A134366" s="12" t="s">
        <v>434492</v>
      </c>
      <c r="B134366" s="12">
        <v>1991</v>
      </c>
      <c r="C134366" s="12" t="s">
        <v>434493</v>
      </c>
      <c r="D134366" s="12"/>
      <c r="E134366" s="12" t="s">
        <v>434494</v>
      </c>
      <c r="F134366" s="12">
        <v>22783259</v>
      </c>
    </row>
    <row r="134367" spans="1:6" ht="15" customHeight="1" x14ac:dyDescent="0.2">
      <c r="A134367" s="12" t="s">
        <v>434495</v>
      </c>
      <c r="B134367" s="12">
        <v>2002</v>
      </c>
      <c r="C134367" s="12" t="s">
        <v>158524</v>
      </c>
      <c r="D134367" s="12">
        <v>2</v>
      </c>
      <c r="E134367" s="12" t="s">
        <v>434496</v>
      </c>
      <c r="F134367" s="12">
        <v>36510080</v>
      </c>
    </row>
    <row r="134368" spans="1:6" ht="15" customHeight="1" x14ac:dyDescent="0.2">
      <c r="A134368" s="12" t="s">
        <v>434495</v>
      </c>
      <c r="B134368" s="12">
        <v>2002</v>
      </c>
      <c r="C134368" s="12" t="s">
        <v>158524</v>
      </c>
      <c r="D134368" s="12">
        <v>1</v>
      </c>
      <c r="E134368" s="12" t="s">
        <v>434497</v>
      </c>
      <c r="F134368" s="12">
        <v>36510290</v>
      </c>
    </row>
    <row r="134369" spans="1:6" ht="15" customHeight="1" x14ac:dyDescent="0.2">
      <c r="A134369" s="12" t="s">
        <v>434495</v>
      </c>
      <c r="B134369" s="12">
        <v>2002</v>
      </c>
      <c r="C134369" s="12" t="s">
        <v>158524</v>
      </c>
      <c r="D134369" s="12">
        <v>3</v>
      </c>
      <c r="E134369" s="12" t="s">
        <v>434498</v>
      </c>
      <c r="F134369" s="12">
        <v>36518532</v>
      </c>
    </row>
    <row r="134370" spans="1:6" ht="15" customHeight="1" x14ac:dyDescent="0.2">
      <c r="A134370" s="12" t="s">
        <v>434499</v>
      </c>
      <c r="B134370" s="12">
        <v>1995</v>
      </c>
      <c r="C134370" s="12" t="s">
        <v>157910</v>
      </c>
      <c r="D134370" s="12"/>
      <c r="E134370" s="12" t="s">
        <v>434500</v>
      </c>
      <c r="F134370" s="12">
        <v>26639237</v>
      </c>
    </row>
    <row r="134371" spans="1:6" ht="15" customHeight="1" x14ac:dyDescent="0.2">
      <c r="A134371" s="12" t="s">
        <v>434501</v>
      </c>
      <c r="B134371" s="12">
        <v>2022</v>
      </c>
      <c r="C134371" s="12" t="s">
        <v>189894</v>
      </c>
      <c r="D134371" s="12"/>
      <c r="E134371" s="12" t="s">
        <v>434502</v>
      </c>
      <c r="F134371" s="12">
        <v>639966800</v>
      </c>
    </row>
    <row r="134372" spans="1:6" ht="15" customHeight="1" x14ac:dyDescent="0.2">
      <c r="A134372" s="12" t="s">
        <v>434503</v>
      </c>
      <c r="B134372" s="12">
        <v>2024</v>
      </c>
      <c r="C134372" s="12" t="s">
        <v>157021</v>
      </c>
      <c r="D134372" s="12"/>
      <c r="E134372" s="12" t="s">
        <v>434504</v>
      </c>
      <c r="F134372" s="12">
        <v>642553837</v>
      </c>
    </row>
    <row r="134373" spans="1:6" ht="15" customHeight="1" x14ac:dyDescent="0.2">
      <c r="A134373" s="12" t="s">
        <v>434503</v>
      </c>
      <c r="B134373" s="12">
        <v>2024</v>
      </c>
      <c r="C134373" s="12" t="s">
        <v>157021</v>
      </c>
      <c r="D134373" s="12"/>
      <c r="E134373" s="12" t="s">
        <v>434505</v>
      </c>
      <c r="F134373" s="12">
        <v>642553935</v>
      </c>
    </row>
    <row r="134374" spans="1:6" ht="15" customHeight="1" x14ac:dyDescent="0.2">
      <c r="A134374" s="12" t="s">
        <v>434506</v>
      </c>
      <c r="B134374" s="12">
        <v>2023</v>
      </c>
      <c r="C134374" s="12" t="s">
        <v>434506</v>
      </c>
      <c r="D134374" s="12"/>
      <c r="E134374" s="12" t="s">
        <v>434507</v>
      </c>
      <c r="F134374" s="12">
        <v>642827842</v>
      </c>
    </row>
    <row r="134375" spans="1:6" ht="15" customHeight="1" x14ac:dyDescent="0.2">
      <c r="A134375" s="12" t="s">
        <v>434508</v>
      </c>
      <c r="B134375" s="12">
        <v>2015</v>
      </c>
      <c r="C134375" s="12" t="s">
        <v>137560</v>
      </c>
      <c r="D134375" s="12">
        <v>8</v>
      </c>
      <c r="E134375" s="12" t="s">
        <v>434509</v>
      </c>
      <c r="F134375" s="12">
        <v>617749696</v>
      </c>
    </row>
    <row r="134376" spans="1:6" ht="15" customHeight="1" x14ac:dyDescent="0.2">
      <c r="A134376" s="12" t="s">
        <v>434510</v>
      </c>
      <c r="B134376" s="12">
        <v>2015</v>
      </c>
      <c r="C134376" s="12" t="s">
        <v>137560</v>
      </c>
      <c r="D134376" s="12">
        <v>8</v>
      </c>
      <c r="E134376" s="12" t="s">
        <v>434511</v>
      </c>
      <c r="F134376" s="12">
        <v>614568782</v>
      </c>
    </row>
    <row r="134377" spans="1:6" ht="15" customHeight="1" x14ac:dyDescent="0.2">
      <c r="A134377" s="12" t="s">
        <v>434512</v>
      </c>
      <c r="B134377" s="12">
        <v>2015</v>
      </c>
      <c r="C134377" s="12" t="s">
        <v>137560</v>
      </c>
      <c r="D134377" s="12">
        <v>8</v>
      </c>
      <c r="E134377" s="12" t="s">
        <v>434513</v>
      </c>
      <c r="F134377" s="12">
        <v>614568833</v>
      </c>
    </row>
    <row r="134378" spans="1:6" ht="15" customHeight="1" x14ac:dyDescent="0.2">
      <c r="A134378" s="12" t="s">
        <v>434514</v>
      </c>
      <c r="B134378" s="12">
        <v>1995</v>
      </c>
      <c r="C134378" s="12" t="s">
        <v>31836</v>
      </c>
      <c r="D134378" s="12" t="s">
        <v>269665</v>
      </c>
      <c r="E134378" s="12" t="s">
        <v>434515</v>
      </c>
      <c r="F134378" s="12">
        <v>25679234</v>
      </c>
    </row>
    <row r="134379" spans="1:6" ht="15" customHeight="1" x14ac:dyDescent="0.2">
      <c r="A134379" s="12" t="s">
        <v>434516</v>
      </c>
      <c r="B134379" s="12">
        <v>1996</v>
      </c>
      <c r="C134379" s="12" t="s">
        <v>230665</v>
      </c>
      <c r="D134379" s="12">
        <v>41</v>
      </c>
      <c r="E134379" s="12" t="s">
        <v>434517</v>
      </c>
      <c r="F134379" s="12">
        <v>26773020</v>
      </c>
    </row>
    <row r="134380" spans="1:6" ht="15" customHeight="1" x14ac:dyDescent="0.2">
      <c r="A134380" s="12" t="s">
        <v>434518</v>
      </c>
      <c r="B134380" s="12">
        <v>1982</v>
      </c>
      <c r="C134380" s="12" t="s">
        <v>252343</v>
      </c>
      <c r="D134380" s="12"/>
      <c r="E134380" s="12" t="s">
        <v>434519</v>
      </c>
      <c r="F134380" s="12">
        <v>13517071</v>
      </c>
    </row>
    <row r="134381" spans="1:6" ht="15" customHeight="1" x14ac:dyDescent="0.2">
      <c r="A134381" s="12" t="s">
        <v>434520</v>
      </c>
      <c r="B134381" s="12">
        <v>1992</v>
      </c>
      <c r="C134381" s="12" t="s">
        <v>54470</v>
      </c>
      <c r="D134381" s="12">
        <v>41</v>
      </c>
      <c r="E134381" s="12" t="s">
        <v>434521</v>
      </c>
      <c r="F134381" s="12">
        <v>23621667</v>
      </c>
    </row>
    <row r="134382" spans="1:6" ht="15" customHeight="1" x14ac:dyDescent="0.2">
      <c r="A134382" s="12" t="s">
        <v>434522</v>
      </c>
      <c r="B134382" s="12">
        <v>2006</v>
      </c>
      <c r="C134382" s="12" t="s">
        <v>434522</v>
      </c>
      <c r="D134382" s="12"/>
      <c r="E134382" s="12" t="s">
        <v>434523</v>
      </c>
      <c r="F134382" s="12">
        <v>632464673</v>
      </c>
    </row>
    <row r="134383" spans="1:6" ht="15" customHeight="1" x14ac:dyDescent="0.2">
      <c r="A134383" s="12" t="s">
        <v>434524</v>
      </c>
      <c r="B134383" s="12">
        <v>2006</v>
      </c>
      <c r="C134383" s="12" t="s">
        <v>434524</v>
      </c>
      <c r="D134383" s="12"/>
      <c r="E134383" s="12" t="s">
        <v>434525</v>
      </c>
      <c r="F134383" s="12">
        <v>632951458</v>
      </c>
    </row>
    <row r="134384" spans="1:6" ht="15" customHeight="1" x14ac:dyDescent="0.2">
      <c r="A134384" s="12" t="s">
        <v>434526</v>
      </c>
      <c r="B134384" s="12">
        <v>2006</v>
      </c>
      <c r="C134384" s="12" t="s">
        <v>434526</v>
      </c>
      <c r="D134384" s="12"/>
      <c r="E134384" s="12" t="s">
        <v>434527</v>
      </c>
      <c r="F134384" s="12">
        <v>632490152</v>
      </c>
    </row>
    <row r="134385" spans="1:6" ht="15" customHeight="1" x14ac:dyDescent="0.2">
      <c r="A134385" s="12" t="s">
        <v>434528</v>
      </c>
      <c r="B134385" s="12">
        <v>2006</v>
      </c>
      <c r="C134385" s="12" t="s">
        <v>434528</v>
      </c>
      <c r="D134385" s="12"/>
      <c r="E134385" s="12" t="s">
        <v>434529</v>
      </c>
      <c r="F134385" s="12">
        <v>355146441</v>
      </c>
    </row>
    <row r="134386" spans="1:6" ht="15" customHeight="1" x14ac:dyDescent="0.2">
      <c r="A134386" s="12" t="s">
        <v>434530</v>
      </c>
      <c r="B134386" s="12">
        <v>1995</v>
      </c>
      <c r="C134386" s="12" t="s">
        <v>31822</v>
      </c>
      <c r="D134386" s="12" t="s">
        <v>416891</v>
      </c>
      <c r="E134386" s="12" t="s">
        <v>434531</v>
      </c>
      <c r="F134386" s="12">
        <v>25768077</v>
      </c>
    </row>
    <row r="134387" spans="1:6" ht="15" customHeight="1" x14ac:dyDescent="0.2">
      <c r="A134387" s="12" t="s">
        <v>434532</v>
      </c>
      <c r="B134387" s="12">
        <v>2008</v>
      </c>
      <c r="C134387" s="12" t="s">
        <v>193526</v>
      </c>
      <c r="D134387" s="12"/>
      <c r="E134387" s="12" t="s">
        <v>434533</v>
      </c>
      <c r="F134387" s="12">
        <v>354305861</v>
      </c>
    </row>
    <row r="134388" spans="1:6" ht="15" customHeight="1" x14ac:dyDescent="0.2">
      <c r="A134388" s="12" t="s">
        <v>434534</v>
      </c>
      <c r="B134388" s="12">
        <v>1988</v>
      </c>
      <c r="C134388" s="12" t="s">
        <v>414674</v>
      </c>
      <c r="D134388" s="12">
        <v>42</v>
      </c>
      <c r="E134388" s="12" t="s">
        <v>434535</v>
      </c>
      <c r="F134388" s="12">
        <v>22659482</v>
      </c>
    </row>
    <row r="134389" spans="1:6" ht="15" customHeight="1" x14ac:dyDescent="0.2">
      <c r="A134389" s="12" t="s">
        <v>434536</v>
      </c>
      <c r="B134389" s="12">
        <v>2009</v>
      </c>
      <c r="C134389" s="12" t="s">
        <v>434537</v>
      </c>
      <c r="D134389" s="12"/>
      <c r="E134389" s="12" t="s">
        <v>434538</v>
      </c>
      <c r="F134389" s="12">
        <v>354395046</v>
      </c>
    </row>
    <row r="134390" spans="1:6" ht="15" customHeight="1" x14ac:dyDescent="0.2">
      <c r="A134390" s="12" t="s">
        <v>434539</v>
      </c>
      <c r="B134390" s="12">
        <v>2009</v>
      </c>
      <c r="C134390" s="12" t="s">
        <v>190853</v>
      </c>
      <c r="D134390" s="12"/>
      <c r="E134390" s="12" t="s">
        <v>434540</v>
      </c>
      <c r="F134390" s="12">
        <v>358310991</v>
      </c>
    </row>
    <row r="134391" spans="1:6" ht="15" customHeight="1" x14ac:dyDescent="0.2">
      <c r="A134391" s="12" t="s">
        <v>434541</v>
      </c>
      <c r="B134391" s="12">
        <v>2004</v>
      </c>
      <c r="C134391" s="12" t="s">
        <v>176914</v>
      </c>
      <c r="D134391" s="12" t="s">
        <v>300011</v>
      </c>
      <c r="E134391" s="12" t="s">
        <v>434542</v>
      </c>
      <c r="F134391" s="12">
        <v>636268431</v>
      </c>
    </row>
    <row r="134392" spans="1:6" ht="15" customHeight="1" x14ac:dyDescent="0.2">
      <c r="A134392" s="12" t="s">
        <v>434543</v>
      </c>
      <c r="B134392" s="12">
        <v>2004</v>
      </c>
      <c r="C134392" s="12" t="s">
        <v>176914</v>
      </c>
      <c r="D134392" s="12"/>
      <c r="E134392" s="12" t="s">
        <v>434544</v>
      </c>
      <c r="F134392" s="12">
        <v>636324291</v>
      </c>
    </row>
    <row r="134393" spans="1:6" ht="15" customHeight="1" x14ac:dyDescent="0.2">
      <c r="A134393" s="12" t="s">
        <v>434545</v>
      </c>
      <c r="B134393" s="12">
        <v>1991</v>
      </c>
      <c r="C134393" s="12" t="s">
        <v>233997</v>
      </c>
      <c r="D134393" s="12"/>
      <c r="E134393" s="12" t="s">
        <v>434546</v>
      </c>
      <c r="F134393" s="12">
        <v>21664309</v>
      </c>
    </row>
    <row r="134394" spans="1:6" ht="15" customHeight="1" x14ac:dyDescent="0.2">
      <c r="A134394" s="12" t="s">
        <v>434547</v>
      </c>
      <c r="B134394" s="12">
        <v>2004</v>
      </c>
      <c r="C134394" s="12" t="s">
        <v>422429</v>
      </c>
      <c r="D134394" s="12"/>
      <c r="E134394" s="12" t="s">
        <v>434548</v>
      </c>
      <c r="F134394" s="12">
        <v>358948227</v>
      </c>
    </row>
    <row r="134395" spans="1:6" ht="15" customHeight="1" x14ac:dyDescent="0.2">
      <c r="A134395" s="12" t="s">
        <v>434549</v>
      </c>
      <c r="B134395" s="12">
        <v>1992</v>
      </c>
      <c r="C134395" s="12" t="s">
        <v>434493</v>
      </c>
      <c r="D134395" s="12"/>
      <c r="E134395" s="12" t="s">
        <v>434550</v>
      </c>
      <c r="F134395" s="12">
        <v>23580774</v>
      </c>
    </row>
    <row r="134396" spans="1:6" ht="15" customHeight="1" x14ac:dyDescent="0.2">
      <c r="A134396" s="12" t="s">
        <v>434551</v>
      </c>
      <c r="B134396" s="12">
        <v>2003</v>
      </c>
      <c r="C134396" s="12" t="s">
        <v>158524</v>
      </c>
      <c r="D134396" s="12">
        <v>1</v>
      </c>
      <c r="E134396" s="12" t="s">
        <v>434552</v>
      </c>
      <c r="F134396" s="12">
        <v>38322688</v>
      </c>
    </row>
    <row r="134397" spans="1:6" ht="15" customHeight="1" x14ac:dyDescent="0.2">
      <c r="A134397" s="12" t="s">
        <v>434553</v>
      </c>
      <c r="B134397" s="12">
        <v>2003</v>
      </c>
      <c r="C134397" s="12" t="s">
        <v>158524</v>
      </c>
      <c r="D134397" s="12">
        <v>2</v>
      </c>
      <c r="E134397" s="12" t="s">
        <v>434554</v>
      </c>
      <c r="F134397" s="12">
        <v>38322839</v>
      </c>
    </row>
    <row r="134398" spans="1:6" ht="15" customHeight="1" x14ac:dyDescent="0.2">
      <c r="A134398" s="12" t="s">
        <v>434555</v>
      </c>
      <c r="B134398" s="12">
        <v>2003</v>
      </c>
      <c r="C134398" s="12" t="s">
        <v>158524</v>
      </c>
      <c r="D134398" s="12">
        <v>3</v>
      </c>
      <c r="E134398" s="12" t="s">
        <v>434556</v>
      </c>
      <c r="F134398" s="12">
        <v>38323440</v>
      </c>
    </row>
    <row r="134399" spans="1:6" ht="15" customHeight="1" x14ac:dyDescent="0.2">
      <c r="A134399" s="12" t="s">
        <v>434557</v>
      </c>
      <c r="B134399" s="12">
        <v>2003</v>
      </c>
      <c r="C134399" s="12" t="s">
        <v>158524</v>
      </c>
      <c r="D134399" s="12">
        <v>5</v>
      </c>
      <c r="E134399" s="12" t="s">
        <v>434558</v>
      </c>
      <c r="F134399" s="12">
        <v>38323046</v>
      </c>
    </row>
    <row r="134400" spans="1:6" ht="15" customHeight="1" x14ac:dyDescent="0.2">
      <c r="A134400" s="12" t="s">
        <v>434559</v>
      </c>
      <c r="B134400" s="12">
        <v>2003</v>
      </c>
      <c r="C134400" s="12" t="s">
        <v>158524</v>
      </c>
      <c r="D134400" s="12">
        <v>6</v>
      </c>
      <c r="E134400" s="12" t="s">
        <v>434560</v>
      </c>
      <c r="F134400" s="12">
        <v>38323615</v>
      </c>
    </row>
    <row r="134401" spans="1:6" ht="15" customHeight="1" x14ac:dyDescent="0.2">
      <c r="A134401" s="12" t="s">
        <v>434561</v>
      </c>
      <c r="B134401" s="12">
        <v>2023</v>
      </c>
      <c r="C134401" s="12" t="s">
        <v>64097</v>
      </c>
      <c r="D134401" s="12" t="s">
        <v>434562</v>
      </c>
      <c r="E134401" s="12" t="s">
        <v>434563</v>
      </c>
      <c r="F134401" s="12">
        <v>642348557</v>
      </c>
    </row>
    <row r="134402" spans="1:6" ht="15" customHeight="1" x14ac:dyDescent="0.2">
      <c r="A134402" s="12" t="s">
        <v>434564</v>
      </c>
      <c r="B134402" s="12">
        <v>2016</v>
      </c>
      <c r="C134402" s="12" t="s">
        <v>137560</v>
      </c>
      <c r="D134402" s="12">
        <v>9</v>
      </c>
      <c r="E134402" s="12" t="s">
        <v>434565</v>
      </c>
      <c r="F134402" s="12">
        <v>617099973</v>
      </c>
    </row>
    <row r="134403" spans="1:6" ht="15" customHeight="1" x14ac:dyDescent="0.2">
      <c r="A134403" s="12" t="s">
        <v>434566</v>
      </c>
      <c r="B134403" s="12">
        <v>2016</v>
      </c>
      <c r="C134403" s="12" t="s">
        <v>137560</v>
      </c>
      <c r="D134403" s="12">
        <v>9</v>
      </c>
      <c r="E134403" s="12" t="s">
        <v>434567</v>
      </c>
      <c r="F134403" s="12">
        <v>614568796</v>
      </c>
    </row>
    <row r="134404" spans="1:6" ht="15" customHeight="1" x14ac:dyDescent="0.2">
      <c r="A134404" s="12" t="s">
        <v>434568</v>
      </c>
      <c r="B134404" s="12">
        <v>2016</v>
      </c>
      <c r="C134404" s="12" t="s">
        <v>137560</v>
      </c>
      <c r="D134404" s="12">
        <v>9</v>
      </c>
      <c r="E134404" s="12" t="s">
        <v>434569</v>
      </c>
      <c r="F134404" s="12">
        <v>617099977</v>
      </c>
    </row>
    <row r="134405" spans="1:6" ht="15" customHeight="1" x14ac:dyDescent="0.2">
      <c r="A134405" s="12" t="s">
        <v>434570</v>
      </c>
      <c r="B134405" s="12">
        <v>2016</v>
      </c>
      <c r="C134405" s="12" t="s">
        <v>137560</v>
      </c>
      <c r="D134405" s="12">
        <v>9</v>
      </c>
      <c r="E134405" s="12" t="s">
        <v>434571</v>
      </c>
      <c r="F134405" s="12">
        <v>611062633</v>
      </c>
    </row>
    <row r="134406" spans="1:6" ht="15" customHeight="1" x14ac:dyDescent="0.2">
      <c r="A134406" s="12" t="s">
        <v>434572</v>
      </c>
      <c r="B134406" s="12">
        <v>2016</v>
      </c>
      <c r="C134406" s="12" t="s">
        <v>137560</v>
      </c>
      <c r="D134406" s="12">
        <v>9</v>
      </c>
      <c r="E134406" s="12" t="s">
        <v>434573</v>
      </c>
      <c r="F134406" s="12">
        <v>611062607</v>
      </c>
    </row>
    <row r="134407" spans="1:6" ht="15" customHeight="1" x14ac:dyDescent="0.2">
      <c r="A134407" s="12" t="s">
        <v>434574</v>
      </c>
      <c r="B134407" s="12">
        <v>2016</v>
      </c>
      <c r="C134407" s="12" t="s">
        <v>137560</v>
      </c>
      <c r="D134407" s="12">
        <v>9</v>
      </c>
      <c r="E134407" s="12" t="s">
        <v>434575</v>
      </c>
      <c r="F134407" s="12">
        <v>611438122</v>
      </c>
    </row>
    <row r="134408" spans="1:6" ht="15" customHeight="1" x14ac:dyDescent="0.2">
      <c r="A134408" s="12" t="s">
        <v>434576</v>
      </c>
      <c r="B134408" s="12">
        <v>2016</v>
      </c>
      <c r="C134408" s="12" t="s">
        <v>137560</v>
      </c>
      <c r="D134408" s="12">
        <v>9</v>
      </c>
      <c r="E134408" s="12" t="s">
        <v>434577</v>
      </c>
      <c r="F134408" s="12">
        <v>611420698</v>
      </c>
    </row>
    <row r="134409" spans="1:6" ht="15" customHeight="1" x14ac:dyDescent="0.2">
      <c r="A134409" s="12" t="s">
        <v>434578</v>
      </c>
      <c r="B134409" s="12">
        <v>2016</v>
      </c>
      <c r="C134409" s="12" t="s">
        <v>137560</v>
      </c>
      <c r="D134409" s="12">
        <v>9</v>
      </c>
      <c r="E134409" s="12" t="s">
        <v>434579</v>
      </c>
      <c r="F134409" s="12">
        <v>611062592</v>
      </c>
    </row>
    <row r="134410" spans="1:6" ht="15" customHeight="1" x14ac:dyDescent="0.2">
      <c r="A134410" s="12" t="s">
        <v>434580</v>
      </c>
      <c r="B134410" s="12">
        <v>2016</v>
      </c>
      <c r="C134410" s="12" t="s">
        <v>137560</v>
      </c>
      <c r="D134410" s="12">
        <v>9</v>
      </c>
      <c r="E134410" s="12" t="s">
        <v>434581</v>
      </c>
      <c r="F134410" s="12">
        <v>617099975</v>
      </c>
    </row>
    <row r="134411" spans="1:6" ht="15" customHeight="1" x14ac:dyDescent="0.2">
      <c r="A134411" s="12" t="s">
        <v>434582</v>
      </c>
      <c r="B134411" s="12">
        <v>2016</v>
      </c>
      <c r="C134411" s="12" t="s">
        <v>137560</v>
      </c>
      <c r="D134411" s="12">
        <v>9</v>
      </c>
      <c r="E134411" s="12" t="s">
        <v>434583</v>
      </c>
      <c r="F134411" s="12">
        <v>617099972</v>
      </c>
    </row>
    <row r="134412" spans="1:6" ht="15" customHeight="1" x14ac:dyDescent="0.2">
      <c r="A134412" s="12" t="s">
        <v>434584</v>
      </c>
      <c r="B134412" s="12">
        <v>2016</v>
      </c>
      <c r="C134412" s="12" t="s">
        <v>137560</v>
      </c>
      <c r="D134412" s="12">
        <v>9</v>
      </c>
      <c r="E134412" s="12" t="s">
        <v>434585</v>
      </c>
      <c r="F134412" s="12">
        <v>617099974</v>
      </c>
    </row>
    <row r="134413" spans="1:6" ht="15" customHeight="1" x14ac:dyDescent="0.2">
      <c r="A134413" s="12" t="s">
        <v>434586</v>
      </c>
      <c r="B134413" s="12">
        <v>2015</v>
      </c>
      <c r="C134413" s="12" t="s">
        <v>137560</v>
      </c>
      <c r="D134413" s="12">
        <v>9</v>
      </c>
      <c r="E134413" s="12" t="s">
        <v>434587</v>
      </c>
      <c r="F134413" s="12">
        <v>616781334</v>
      </c>
    </row>
    <row r="134414" spans="1:6" ht="15" customHeight="1" x14ac:dyDescent="0.2">
      <c r="A134414" s="12" t="s">
        <v>434588</v>
      </c>
      <c r="B134414" s="12">
        <v>2016</v>
      </c>
      <c r="C134414" s="12" t="s">
        <v>137560</v>
      </c>
      <c r="D134414" s="12">
        <v>9</v>
      </c>
      <c r="E134414" s="12" t="s">
        <v>434589</v>
      </c>
      <c r="F134414" s="12">
        <v>617099976</v>
      </c>
    </row>
    <row r="134415" spans="1:6" ht="15" customHeight="1" x14ac:dyDescent="0.2">
      <c r="A134415" s="12" t="s">
        <v>434590</v>
      </c>
      <c r="B134415" s="12">
        <v>2015</v>
      </c>
      <c r="C134415" s="12" t="s">
        <v>137560</v>
      </c>
      <c r="D134415" s="12">
        <v>9</v>
      </c>
      <c r="E134415" s="12" t="s">
        <v>434591</v>
      </c>
      <c r="F134415" s="12">
        <v>616776133</v>
      </c>
    </row>
    <row r="134416" spans="1:6" ht="15" customHeight="1" x14ac:dyDescent="0.2">
      <c r="A134416" s="12" t="s">
        <v>434592</v>
      </c>
      <c r="B134416" s="12">
        <v>1983</v>
      </c>
      <c r="C134416" s="12" t="s">
        <v>252343</v>
      </c>
      <c r="D134416" s="12"/>
      <c r="E134416" s="12" t="s">
        <v>434593</v>
      </c>
      <c r="F134416" s="12">
        <v>15570599</v>
      </c>
    </row>
    <row r="134417" spans="1:6" ht="15" customHeight="1" x14ac:dyDescent="0.2">
      <c r="A134417" s="12" t="s">
        <v>434594</v>
      </c>
      <c r="B134417" s="12">
        <v>2021</v>
      </c>
      <c r="C134417" s="12" t="s">
        <v>434594</v>
      </c>
      <c r="D134417" s="12"/>
      <c r="E134417" s="12" t="s">
        <v>434595</v>
      </c>
      <c r="F134417" s="12">
        <v>635442924</v>
      </c>
    </row>
    <row r="134418" spans="1:6" ht="15" customHeight="1" x14ac:dyDescent="0.2">
      <c r="A134418" s="12" t="s">
        <v>434596</v>
      </c>
      <c r="B134418" s="12">
        <v>2005</v>
      </c>
      <c r="C134418" s="12" t="s">
        <v>422429</v>
      </c>
      <c r="D134418" s="12">
        <v>1</v>
      </c>
      <c r="E134418" s="12" t="s">
        <v>434597</v>
      </c>
      <c r="F134418" s="12">
        <v>359045685</v>
      </c>
    </row>
    <row r="134419" spans="1:6" ht="15" customHeight="1" x14ac:dyDescent="0.2">
      <c r="A134419" s="12" t="s">
        <v>434596</v>
      </c>
      <c r="B134419" s="12">
        <v>2005</v>
      </c>
      <c r="C134419" s="12" t="s">
        <v>422429</v>
      </c>
      <c r="D134419" s="12">
        <v>2</v>
      </c>
      <c r="E134419" s="12" t="s">
        <v>434598</v>
      </c>
      <c r="F134419" s="12">
        <v>359045688</v>
      </c>
    </row>
    <row r="134420" spans="1:6" ht="15" customHeight="1" x14ac:dyDescent="0.2">
      <c r="A134420" s="12" t="s">
        <v>434599</v>
      </c>
      <c r="B134420" s="12">
        <v>2022</v>
      </c>
      <c r="C134420" s="12" t="s">
        <v>434599</v>
      </c>
      <c r="D134420" s="12"/>
      <c r="E134420" s="12" t="s">
        <v>434600</v>
      </c>
      <c r="F134420" s="12">
        <v>639228282</v>
      </c>
    </row>
    <row r="134421" spans="1:6" ht="15" customHeight="1" x14ac:dyDescent="0.2">
      <c r="A134421" s="12" t="s">
        <v>434601</v>
      </c>
      <c r="B134421" s="12">
        <v>2010</v>
      </c>
      <c r="C134421" s="12" t="s">
        <v>430495</v>
      </c>
      <c r="D134421" s="12"/>
      <c r="E134421" s="12" t="s">
        <v>434602</v>
      </c>
      <c r="F134421" s="12">
        <v>358745671</v>
      </c>
    </row>
    <row r="134422" spans="1:6" ht="15" customHeight="1" x14ac:dyDescent="0.2">
      <c r="A134422" s="12" t="s">
        <v>434603</v>
      </c>
      <c r="B134422" s="12">
        <v>2018</v>
      </c>
      <c r="C134422" s="12" t="s">
        <v>434603</v>
      </c>
      <c r="D134422" s="12"/>
      <c r="E134422" s="12" t="s">
        <v>434604</v>
      </c>
      <c r="F134422" s="12">
        <v>626752501</v>
      </c>
    </row>
    <row r="134423" spans="1:6" ht="15" customHeight="1" x14ac:dyDescent="0.2">
      <c r="A134423" s="12" t="s">
        <v>434605</v>
      </c>
      <c r="B134423" s="12">
        <v>2021</v>
      </c>
      <c r="C134423" s="12" t="s">
        <v>434605</v>
      </c>
      <c r="D134423" s="12"/>
      <c r="E134423" s="12" t="s">
        <v>434606</v>
      </c>
      <c r="F134423" s="12">
        <v>639202639</v>
      </c>
    </row>
    <row r="134424" spans="1:6" ht="15" customHeight="1" x14ac:dyDescent="0.2">
      <c r="A134424" s="12" t="s">
        <v>434607</v>
      </c>
      <c r="B134424" s="12">
        <v>2005</v>
      </c>
      <c r="C134424" s="12" t="s">
        <v>158275</v>
      </c>
      <c r="D134424" s="12">
        <v>2005</v>
      </c>
      <c r="E134424" s="12" t="s">
        <v>434608</v>
      </c>
      <c r="F134424" s="12">
        <v>43719450</v>
      </c>
    </row>
    <row r="134425" spans="1:6" ht="15" customHeight="1" x14ac:dyDescent="0.2">
      <c r="A134425" s="12" t="s">
        <v>434609</v>
      </c>
      <c r="B134425" s="12">
        <v>1989</v>
      </c>
      <c r="C134425" s="12" t="s">
        <v>414674</v>
      </c>
      <c r="D134425" s="12">
        <v>43</v>
      </c>
      <c r="E134425" s="12" t="s">
        <v>434610</v>
      </c>
      <c r="F134425" s="12">
        <v>20700617</v>
      </c>
    </row>
    <row r="134426" spans="1:6" ht="15" customHeight="1" x14ac:dyDescent="0.2">
      <c r="A134426" s="12" t="s">
        <v>434611</v>
      </c>
      <c r="B134426" s="12">
        <v>1990</v>
      </c>
      <c r="C134426" s="12" t="s">
        <v>234027</v>
      </c>
      <c r="D134426" s="12"/>
      <c r="E134426" s="12" t="s">
        <v>434612</v>
      </c>
      <c r="F134426" s="12">
        <v>25612574</v>
      </c>
    </row>
    <row r="134427" spans="1:6" ht="15" customHeight="1" x14ac:dyDescent="0.2">
      <c r="A134427" s="12" t="s">
        <v>434613</v>
      </c>
      <c r="B134427" s="12">
        <v>1983</v>
      </c>
      <c r="C134427" s="12" t="s">
        <v>157806</v>
      </c>
      <c r="D134427" s="12">
        <v>4</v>
      </c>
      <c r="E134427" s="12" t="s">
        <v>434614</v>
      </c>
      <c r="F134427" s="12">
        <v>13597967</v>
      </c>
    </row>
    <row r="134428" spans="1:6" ht="15" customHeight="1" x14ac:dyDescent="0.2">
      <c r="A134428" s="12" t="s">
        <v>434615</v>
      </c>
      <c r="B134428" s="12">
        <v>2000</v>
      </c>
      <c r="C134428" s="12" t="s">
        <v>158217</v>
      </c>
      <c r="D134428" s="12">
        <v>1</v>
      </c>
      <c r="E134428" s="12" t="s">
        <v>434616</v>
      </c>
      <c r="F134428" s="12">
        <v>34789694</v>
      </c>
    </row>
    <row r="134429" spans="1:6" ht="15" customHeight="1" x14ac:dyDescent="0.2">
      <c r="A134429" s="12" t="s">
        <v>434615</v>
      </c>
      <c r="B134429" s="12">
        <v>2000</v>
      </c>
      <c r="C134429" s="12" t="s">
        <v>158217</v>
      </c>
      <c r="D134429" s="12">
        <v>2</v>
      </c>
      <c r="E134429" s="12" t="s">
        <v>434617</v>
      </c>
      <c r="F134429" s="12">
        <v>34790082</v>
      </c>
    </row>
    <row r="134430" spans="1:6" ht="15" customHeight="1" x14ac:dyDescent="0.2">
      <c r="A134430" s="12" t="s">
        <v>434615</v>
      </c>
      <c r="B134430" s="12">
        <v>2000</v>
      </c>
      <c r="C134430" s="12" t="s">
        <v>158217</v>
      </c>
      <c r="D134430" s="12">
        <v>3</v>
      </c>
      <c r="E134430" s="12" t="s">
        <v>434618</v>
      </c>
      <c r="F134430" s="12">
        <v>34790178</v>
      </c>
    </row>
    <row r="134431" spans="1:6" ht="15" customHeight="1" x14ac:dyDescent="0.2">
      <c r="A134431" s="12" t="s">
        <v>434619</v>
      </c>
      <c r="B134431" s="12">
        <v>1993</v>
      </c>
      <c r="C134431" s="12" t="s">
        <v>158049</v>
      </c>
      <c r="D134431" s="12"/>
      <c r="E134431" s="12" t="s">
        <v>434620</v>
      </c>
      <c r="F134431" s="12">
        <v>23688096</v>
      </c>
    </row>
    <row r="134432" spans="1:6" ht="15" customHeight="1" x14ac:dyDescent="0.2">
      <c r="A134432" s="12" t="s">
        <v>434621</v>
      </c>
      <c r="B134432" s="12">
        <v>2017</v>
      </c>
      <c r="C134432" s="12" t="s">
        <v>137560</v>
      </c>
      <c r="D134432" s="12">
        <v>10</v>
      </c>
      <c r="E134432" s="12" t="s">
        <v>434622</v>
      </c>
      <c r="F134432" s="12">
        <v>617562617</v>
      </c>
    </row>
    <row r="134433" spans="1:6" ht="15" customHeight="1" x14ac:dyDescent="0.2">
      <c r="A134433" s="12" t="s">
        <v>434623</v>
      </c>
      <c r="B134433" s="12">
        <v>2017</v>
      </c>
      <c r="C134433" s="12" t="s">
        <v>137560</v>
      </c>
      <c r="D134433" s="12">
        <v>10</v>
      </c>
      <c r="E134433" s="12" t="s">
        <v>434624</v>
      </c>
      <c r="F134433" s="12">
        <v>619553793</v>
      </c>
    </row>
    <row r="134434" spans="1:6" ht="15" customHeight="1" x14ac:dyDescent="0.2">
      <c r="A134434" s="12" t="s">
        <v>434623</v>
      </c>
      <c r="B134434" s="12">
        <v>2017</v>
      </c>
      <c r="C134434" s="12" t="s">
        <v>137560</v>
      </c>
      <c r="D134434" s="12">
        <v>10</v>
      </c>
      <c r="E134434" s="12" t="s">
        <v>434625</v>
      </c>
      <c r="F134434" s="12">
        <v>619565135</v>
      </c>
    </row>
    <row r="134435" spans="1:6" ht="15" customHeight="1" x14ac:dyDescent="0.2">
      <c r="A134435" s="12" t="s">
        <v>434626</v>
      </c>
      <c r="B134435" s="12">
        <v>2016</v>
      </c>
      <c r="C134435" s="12" t="s">
        <v>137560</v>
      </c>
      <c r="D134435" s="12">
        <v>10</v>
      </c>
      <c r="E134435" s="12" t="s">
        <v>434627</v>
      </c>
      <c r="F134435" s="12">
        <v>616781329</v>
      </c>
    </row>
    <row r="134436" spans="1:6" ht="15" customHeight="1" x14ac:dyDescent="0.2">
      <c r="A134436" s="12" t="s">
        <v>434628</v>
      </c>
      <c r="B134436" s="12">
        <v>2016</v>
      </c>
      <c r="C134436" s="12" t="s">
        <v>137560</v>
      </c>
      <c r="D134436" s="12">
        <v>10</v>
      </c>
      <c r="E134436" s="12" t="s">
        <v>434629</v>
      </c>
      <c r="F134436" s="12">
        <v>616781332</v>
      </c>
    </row>
    <row r="134437" spans="1:6" ht="15" customHeight="1" x14ac:dyDescent="0.2">
      <c r="A134437" s="12" t="s">
        <v>434630</v>
      </c>
      <c r="B134437" s="12">
        <v>2016</v>
      </c>
      <c r="C134437" s="12" t="s">
        <v>137560</v>
      </c>
      <c r="D134437" s="12">
        <v>10</v>
      </c>
      <c r="E134437" s="12" t="s">
        <v>434631</v>
      </c>
      <c r="F134437" s="12">
        <v>616781331</v>
      </c>
    </row>
    <row r="134438" spans="1:6" ht="15" customHeight="1" x14ac:dyDescent="0.2">
      <c r="A134438" s="12" t="s">
        <v>434632</v>
      </c>
      <c r="B134438" s="12">
        <v>2017</v>
      </c>
      <c r="C134438" s="12" t="s">
        <v>137560</v>
      </c>
      <c r="D134438" s="12">
        <v>10</v>
      </c>
      <c r="E134438" s="12" t="s">
        <v>434633</v>
      </c>
      <c r="F134438" s="12">
        <v>618351173</v>
      </c>
    </row>
    <row r="134439" spans="1:6" ht="15" customHeight="1" x14ac:dyDescent="0.2">
      <c r="A134439" s="12" t="s">
        <v>434634</v>
      </c>
      <c r="B134439" s="12">
        <v>2017</v>
      </c>
      <c r="C134439" s="12" t="s">
        <v>137560</v>
      </c>
      <c r="D134439" s="12">
        <v>10</v>
      </c>
      <c r="E134439" s="12" t="s">
        <v>434635</v>
      </c>
      <c r="F134439" s="12">
        <v>617562620</v>
      </c>
    </row>
    <row r="134440" spans="1:6" ht="15" customHeight="1" x14ac:dyDescent="0.2">
      <c r="A134440" s="12" t="s">
        <v>434636</v>
      </c>
      <c r="B134440" s="12">
        <v>2017</v>
      </c>
      <c r="C134440" s="12" t="s">
        <v>137560</v>
      </c>
      <c r="D134440" s="12">
        <v>10</v>
      </c>
      <c r="E134440" s="12" t="s">
        <v>434637</v>
      </c>
      <c r="F134440" s="12">
        <v>617562615</v>
      </c>
    </row>
    <row r="134441" spans="1:6" ht="15" customHeight="1" x14ac:dyDescent="0.2">
      <c r="A134441" s="12" t="s">
        <v>434636</v>
      </c>
      <c r="B134441" s="12">
        <v>2017</v>
      </c>
      <c r="C134441" s="12" t="s">
        <v>137560</v>
      </c>
      <c r="D134441" s="12">
        <v>10</v>
      </c>
      <c r="E134441" s="12" t="s">
        <v>434638</v>
      </c>
      <c r="F134441" s="12">
        <v>619553775</v>
      </c>
    </row>
    <row r="134442" spans="1:6" ht="15" customHeight="1" x14ac:dyDescent="0.2">
      <c r="A134442" s="12" t="s">
        <v>434639</v>
      </c>
      <c r="B134442" s="12">
        <v>2016</v>
      </c>
      <c r="C134442" s="12" t="s">
        <v>137560</v>
      </c>
      <c r="D134442" s="12">
        <v>10</v>
      </c>
      <c r="E134442" s="12" t="s">
        <v>434640</v>
      </c>
      <c r="F134442" s="12">
        <v>616781339</v>
      </c>
    </row>
    <row r="134443" spans="1:6" ht="15" customHeight="1" x14ac:dyDescent="0.2">
      <c r="A134443" s="12" t="s">
        <v>434641</v>
      </c>
      <c r="B134443" s="12">
        <v>2016</v>
      </c>
      <c r="C134443" s="12" t="s">
        <v>137560</v>
      </c>
      <c r="D134443" s="12">
        <v>10</v>
      </c>
      <c r="E134443" s="12" t="s">
        <v>434642</v>
      </c>
      <c r="F134443" s="12">
        <v>616781336</v>
      </c>
    </row>
    <row r="134444" spans="1:6" ht="15" customHeight="1" x14ac:dyDescent="0.2">
      <c r="A134444" s="12" t="s">
        <v>434643</v>
      </c>
      <c r="B134444" s="12">
        <v>2016</v>
      </c>
      <c r="C134444" s="12" t="s">
        <v>137560</v>
      </c>
      <c r="D134444" s="12">
        <v>10</v>
      </c>
      <c r="E134444" s="12" t="s">
        <v>434644</v>
      </c>
      <c r="F134444" s="12">
        <v>616781338</v>
      </c>
    </row>
    <row r="134445" spans="1:6" ht="15" customHeight="1" x14ac:dyDescent="0.2">
      <c r="A134445" s="12" t="s">
        <v>434645</v>
      </c>
      <c r="B134445" s="12">
        <v>1984</v>
      </c>
      <c r="C134445" s="12" t="s">
        <v>252343</v>
      </c>
      <c r="D134445" s="12"/>
      <c r="E134445" s="12" t="s">
        <v>434646</v>
      </c>
      <c r="F134445" s="12">
        <v>15577143</v>
      </c>
    </row>
    <row r="134446" spans="1:6" ht="15" customHeight="1" x14ac:dyDescent="0.2">
      <c r="A134446" s="12" t="s">
        <v>434647</v>
      </c>
      <c r="B134446" s="12">
        <v>1981</v>
      </c>
      <c r="C134446" s="12" t="s">
        <v>434648</v>
      </c>
      <c r="D134446" s="12"/>
      <c r="E134446" s="12" t="s">
        <v>434649</v>
      </c>
      <c r="F134446" s="12">
        <v>13584577</v>
      </c>
    </row>
    <row r="134447" spans="1:6" ht="15" customHeight="1" x14ac:dyDescent="0.2">
      <c r="A134447" s="12" t="s">
        <v>434650</v>
      </c>
      <c r="B134447" s="12">
        <v>1982</v>
      </c>
      <c r="C134447" s="12" t="s">
        <v>157806</v>
      </c>
      <c r="D134447" s="12">
        <v>3</v>
      </c>
      <c r="E134447" s="12" t="s">
        <v>434651</v>
      </c>
      <c r="F134447" s="12">
        <v>13471432</v>
      </c>
    </row>
    <row r="134448" spans="1:6" ht="15" customHeight="1" x14ac:dyDescent="0.2">
      <c r="A134448" s="12" t="s">
        <v>434652</v>
      </c>
      <c r="B134448" s="12">
        <v>2008</v>
      </c>
      <c r="C134448" s="12" t="s">
        <v>434652</v>
      </c>
      <c r="D134448" s="12"/>
      <c r="E134448" s="12" t="s">
        <v>434653</v>
      </c>
      <c r="F134448" s="12">
        <v>372724268</v>
      </c>
    </row>
    <row r="134449" spans="1:6" ht="15" customHeight="1" x14ac:dyDescent="0.2">
      <c r="A134449" s="12" t="s">
        <v>434654</v>
      </c>
      <c r="B134449" s="12">
        <v>2015</v>
      </c>
      <c r="C134449" s="12" t="s">
        <v>434654</v>
      </c>
      <c r="D134449" s="12"/>
      <c r="E134449" s="12" t="s">
        <v>434655</v>
      </c>
      <c r="F134449" s="12">
        <v>610405276</v>
      </c>
    </row>
    <row r="134450" spans="1:6" ht="15" customHeight="1" x14ac:dyDescent="0.2">
      <c r="A134450" s="12" t="s">
        <v>434656</v>
      </c>
      <c r="B134450" s="12">
        <v>2018</v>
      </c>
      <c r="C134450" s="12" t="s">
        <v>137560</v>
      </c>
      <c r="D134450" s="12">
        <v>11</v>
      </c>
      <c r="E134450" s="12" t="s">
        <v>434657</v>
      </c>
      <c r="F134450" s="12">
        <v>623495744</v>
      </c>
    </row>
    <row r="134451" spans="1:6" ht="15" customHeight="1" x14ac:dyDescent="0.2">
      <c r="A134451" s="12" t="s">
        <v>434658</v>
      </c>
      <c r="B134451" s="12">
        <v>2006</v>
      </c>
      <c r="C134451" s="12" t="s">
        <v>422429</v>
      </c>
      <c r="D134451" s="12">
        <v>2006</v>
      </c>
      <c r="E134451" s="12" t="s">
        <v>434659</v>
      </c>
      <c r="F134451" s="12">
        <v>350213964</v>
      </c>
    </row>
    <row r="134452" spans="1:6" ht="15" customHeight="1" x14ac:dyDescent="0.2">
      <c r="A134452" s="12" t="s">
        <v>434660</v>
      </c>
      <c r="B134452" s="12">
        <v>2011</v>
      </c>
      <c r="C134452" s="12" t="s">
        <v>430495</v>
      </c>
      <c r="D134452" s="12"/>
      <c r="E134452" s="12" t="s">
        <v>434661</v>
      </c>
      <c r="F134452" s="12">
        <v>361478136</v>
      </c>
    </row>
    <row r="134453" spans="1:6" ht="15" customHeight="1" x14ac:dyDescent="0.2">
      <c r="A134453" s="12" t="s">
        <v>434662</v>
      </c>
      <c r="B134453" s="12">
        <v>2019</v>
      </c>
      <c r="C134453" s="12" t="s">
        <v>191344</v>
      </c>
      <c r="D134453" s="12" t="s">
        <v>163479</v>
      </c>
      <c r="E134453" s="12" t="s">
        <v>434663</v>
      </c>
      <c r="F134453" s="12">
        <v>631108244</v>
      </c>
    </row>
    <row r="134454" spans="1:6" ht="15" customHeight="1" x14ac:dyDescent="0.2">
      <c r="A134454" s="12" t="s">
        <v>434664</v>
      </c>
      <c r="B134454" s="12">
        <v>2022</v>
      </c>
      <c r="C134454" s="12" t="s">
        <v>434664</v>
      </c>
      <c r="D134454" s="12"/>
      <c r="E134454" s="12" t="s">
        <v>434665</v>
      </c>
      <c r="F134454" s="12">
        <v>640048238</v>
      </c>
    </row>
    <row r="134455" spans="1:6" ht="15" customHeight="1" x14ac:dyDescent="0.2">
      <c r="A134455" s="12" t="s">
        <v>434666</v>
      </c>
      <c r="B134455" s="12">
        <v>2006</v>
      </c>
      <c r="C134455" s="12" t="s">
        <v>158275</v>
      </c>
      <c r="D134455" s="12">
        <v>2006</v>
      </c>
      <c r="E134455" s="12" t="s">
        <v>434667</v>
      </c>
      <c r="F134455" s="12">
        <v>46511796</v>
      </c>
    </row>
    <row r="134456" spans="1:6" ht="15" customHeight="1" x14ac:dyDescent="0.2">
      <c r="A134456" s="12" t="s">
        <v>434668</v>
      </c>
      <c r="B134456" s="12">
        <v>1990</v>
      </c>
      <c r="C134456" s="12" t="s">
        <v>414674</v>
      </c>
      <c r="D134456" s="12"/>
      <c r="E134456" s="12" t="s">
        <v>434669</v>
      </c>
      <c r="F134456" s="12">
        <v>21660315</v>
      </c>
    </row>
    <row r="134457" spans="1:6" ht="15" customHeight="1" x14ac:dyDescent="0.2">
      <c r="A134457" s="12" t="s">
        <v>434670</v>
      </c>
      <c r="B134457" s="12">
        <v>1991</v>
      </c>
      <c r="C134457" s="12" t="s">
        <v>234027</v>
      </c>
      <c r="D134457" s="12"/>
      <c r="E134457" s="12" t="s">
        <v>434671</v>
      </c>
      <c r="F134457" s="12">
        <v>25612576</v>
      </c>
    </row>
    <row r="134458" spans="1:6" ht="15" customHeight="1" x14ac:dyDescent="0.2">
      <c r="A134458" s="12" t="s">
        <v>434672</v>
      </c>
      <c r="B134458" s="12">
        <v>1991</v>
      </c>
      <c r="C134458" s="12" t="s">
        <v>234027</v>
      </c>
      <c r="D134458" s="12"/>
      <c r="E134458" s="12" t="s">
        <v>434673</v>
      </c>
      <c r="F134458" s="12">
        <v>25612575</v>
      </c>
    </row>
    <row r="134459" spans="1:6" ht="15" customHeight="1" x14ac:dyDescent="0.2">
      <c r="A134459" s="12" t="s">
        <v>434674</v>
      </c>
      <c r="B134459" s="12">
        <v>2001</v>
      </c>
      <c r="C134459" s="12" t="s">
        <v>158217</v>
      </c>
      <c r="D134459" s="12">
        <v>1</v>
      </c>
      <c r="E134459" s="12" t="s">
        <v>434675</v>
      </c>
      <c r="F134459" s="12">
        <v>34245033</v>
      </c>
    </row>
    <row r="134460" spans="1:6" ht="15" customHeight="1" x14ac:dyDescent="0.2">
      <c r="A134460" s="12" t="s">
        <v>434674</v>
      </c>
      <c r="B134460" s="12">
        <v>2001</v>
      </c>
      <c r="C134460" s="12" t="s">
        <v>158217</v>
      </c>
      <c r="D134460" s="12">
        <v>2</v>
      </c>
      <c r="E134460" s="12" t="s">
        <v>434676</v>
      </c>
      <c r="F134460" s="12">
        <v>34245144</v>
      </c>
    </row>
    <row r="134461" spans="1:6" ht="15" customHeight="1" x14ac:dyDescent="0.2">
      <c r="A134461" s="12" t="s">
        <v>434677</v>
      </c>
      <c r="B134461" s="12">
        <v>2005</v>
      </c>
      <c r="C134461" s="12" t="s">
        <v>434678</v>
      </c>
      <c r="D134461" s="12">
        <v>2005</v>
      </c>
      <c r="E134461" s="12" t="s">
        <v>434679</v>
      </c>
      <c r="F134461" s="12">
        <v>46292755</v>
      </c>
    </row>
    <row r="134462" spans="1:6" ht="15" customHeight="1" x14ac:dyDescent="0.2">
      <c r="A134462" s="12" t="s">
        <v>434680</v>
      </c>
      <c r="B134462" s="12">
        <v>2018</v>
      </c>
      <c r="C134462" s="12" t="s">
        <v>137560</v>
      </c>
      <c r="D134462" s="12">
        <v>11</v>
      </c>
      <c r="E134462" s="12" t="s">
        <v>434681</v>
      </c>
      <c r="F134462" s="12">
        <v>627110843</v>
      </c>
    </row>
    <row r="134463" spans="1:6" ht="15" customHeight="1" x14ac:dyDescent="0.2">
      <c r="A134463" s="12" t="s">
        <v>434682</v>
      </c>
      <c r="B134463" s="12">
        <v>2018</v>
      </c>
      <c r="C134463" s="12" t="s">
        <v>137560</v>
      </c>
      <c r="D134463" s="12">
        <v>11</v>
      </c>
      <c r="E134463" s="12" t="s">
        <v>434683</v>
      </c>
      <c r="F134463" s="12">
        <v>630666419</v>
      </c>
    </row>
    <row r="134464" spans="1:6" ht="15" customHeight="1" x14ac:dyDescent="0.2">
      <c r="A134464" s="12" t="s">
        <v>434684</v>
      </c>
      <c r="B134464" s="12">
        <v>2018</v>
      </c>
      <c r="C134464" s="12" t="s">
        <v>137560</v>
      </c>
      <c r="D134464" s="12">
        <v>11</v>
      </c>
      <c r="E134464" s="12" t="s">
        <v>434685</v>
      </c>
      <c r="F134464" s="12">
        <v>627546352</v>
      </c>
    </row>
    <row r="134465" spans="1:6" ht="15" customHeight="1" x14ac:dyDescent="0.2">
      <c r="A134465" s="12" t="s">
        <v>434686</v>
      </c>
      <c r="B134465" s="12">
        <v>2018</v>
      </c>
      <c r="C134465" s="12" t="s">
        <v>137560</v>
      </c>
      <c r="D134465" s="12">
        <v>11</v>
      </c>
      <c r="E134465" s="12" t="s">
        <v>434687</v>
      </c>
      <c r="F134465" s="12">
        <v>627546931</v>
      </c>
    </row>
    <row r="134466" spans="1:6" ht="15" customHeight="1" x14ac:dyDescent="0.2">
      <c r="A134466" s="12" t="s">
        <v>434688</v>
      </c>
      <c r="B134466" s="12">
        <v>2018</v>
      </c>
      <c r="C134466" s="12" t="s">
        <v>137560</v>
      </c>
      <c r="D134466" s="12">
        <v>11</v>
      </c>
      <c r="E134466" s="12" t="s">
        <v>434689</v>
      </c>
      <c r="F134466" s="12">
        <v>627110882</v>
      </c>
    </row>
    <row r="134467" spans="1:6" ht="15" customHeight="1" x14ac:dyDescent="0.2">
      <c r="A134467" s="12" t="s">
        <v>434690</v>
      </c>
      <c r="B134467" s="12">
        <v>2018</v>
      </c>
      <c r="C134467" s="12" t="s">
        <v>137560</v>
      </c>
      <c r="D134467" s="12">
        <v>11</v>
      </c>
      <c r="E134467" s="12" t="s">
        <v>434691</v>
      </c>
      <c r="F134467" s="12">
        <v>627110844</v>
      </c>
    </row>
    <row r="134468" spans="1:6" ht="15" customHeight="1" x14ac:dyDescent="0.2">
      <c r="A134468" s="12" t="s">
        <v>434692</v>
      </c>
      <c r="B134468" s="12">
        <v>2018</v>
      </c>
      <c r="C134468" s="12" t="s">
        <v>137560</v>
      </c>
      <c r="D134468" s="12">
        <v>11</v>
      </c>
      <c r="E134468" s="12" t="s">
        <v>434693</v>
      </c>
      <c r="F134468" s="12">
        <v>627546351</v>
      </c>
    </row>
    <row r="134469" spans="1:6" ht="15" customHeight="1" x14ac:dyDescent="0.2">
      <c r="A134469" s="12" t="s">
        <v>434694</v>
      </c>
      <c r="B134469" s="12">
        <v>1993</v>
      </c>
      <c r="C134469" s="12" t="s">
        <v>180249</v>
      </c>
      <c r="D134469" s="12"/>
      <c r="E134469" s="12" t="s">
        <v>434695</v>
      </c>
      <c r="F134469" s="12">
        <v>24691186</v>
      </c>
    </row>
    <row r="134470" spans="1:6" ht="15" customHeight="1" x14ac:dyDescent="0.2">
      <c r="A134470" s="12" t="s">
        <v>434696</v>
      </c>
      <c r="B134470" s="12">
        <v>2009</v>
      </c>
      <c r="C134470" s="12" t="s">
        <v>190856</v>
      </c>
      <c r="D134470" s="12"/>
      <c r="E134470" s="12" t="s">
        <v>434697</v>
      </c>
      <c r="F134470" s="12">
        <v>358745660</v>
      </c>
    </row>
    <row r="134471" spans="1:6" ht="15" customHeight="1" x14ac:dyDescent="0.2">
      <c r="A134471" s="12" t="s">
        <v>434698</v>
      </c>
      <c r="B134471" s="12">
        <v>1985</v>
      </c>
      <c r="C134471" s="12" t="s">
        <v>252343</v>
      </c>
      <c r="D134471" s="12"/>
      <c r="E134471" s="12" t="s">
        <v>434699</v>
      </c>
      <c r="F134471" s="12">
        <v>17625883</v>
      </c>
    </row>
    <row r="134472" spans="1:6" ht="15" customHeight="1" x14ac:dyDescent="0.2">
      <c r="A134472" s="12" t="s">
        <v>434700</v>
      </c>
      <c r="B134472" s="12">
        <v>1983</v>
      </c>
      <c r="C134472" s="12" t="s">
        <v>157806</v>
      </c>
      <c r="D134472" s="12">
        <v>4</v>
      </c>
      <c r="E134472" s="12" t="s">
        <v>434701</v>
      </c>
      <c r="F134472" s="12">
        <v>14523767</v>
      </c>
    </row>
    <row r="134473" spans="1:6" ht="15" customHeight="1" x14ac:dyDescent="0.2">
      <c r="A134473" s="12" t="s">
        <v>434700</v>
      </c>
      <c r="B134473" s="12">
        <v>1983</v>
      </c>
      <c r="C134473" s="12" t="s">
        <v>434648</v>
      </c>
      <c r="D134473" s="12"/>
      <c r="E134473" s="12" t="s">
        <v>434702</v>
      </c>
      <c r="F134473" s="12">
        <v>15430334</v>
      </c>
    </row>
    <row r="134474" spans="1:6" ht="15" customHeight="1" x14ac:dyDescent="0.2">
      <c r="A134474" s="12" t="s">
        <v>434703</v>
      </c>
      <c r="B134474" s="12">
        <v>2009</v>
      </c>
      <c r="C134474" s="12" t="s">
        <v>434703</v>
      </c>
      <c r="D134474" s="12"/>
      <c r="E134474" s="12" t="s">
        <v>434704</v>
      </c>
      <c r="F134474" s="12">
        <v>372718353</v>
      </c>
    </row>
    <row r="134475" spans="1:6" ht="15" customHeight="1" x14ac:dyDescent="0.2">
      <c r="A134475" s="12" t="s">
        <v>434705</v>
      </c>
      <c r="B134475" s="12">
        <v>2009</v>
      </c>
      <c r="C134475" s="12" t="s">
        <v>434705</v>
      </c>
      <c r="D134475" s="12"/>
      <c r="E134475" s="12" t="s">
        <v>434706</v>
      </c>
      <c r="F134475" s="12">
        <v>632999030</v>
      </c>
    </row>
    <row r="134476" spans="1:6" ht="15" customHeight="1" x14ac:dyDescent="0.2">
      <c r="A134476" s="12" t="s">
        <v>434707</v>
      </c>
      <c r="B134476" s="12">
        <v>2012</v>
      </c>
      <c r="C134476" s="12" t="s">
        <v>434707</v>
      </c>
      <c r="D134476" s="12"/>
      <c r="E134476" s="12" t="s">
        <v>434708</v>
      </c>
      <c r="F134476" s="12">
        <v>369774532</v>
      </c>
    </row>
    <row r="134477" spans="1:6" ht="15" customHeight="1" x14ac:dyDescent="0.2">
      <c r="A134477" s="12" t="s">
        <v>434709</v>
      </c>
      <c r="B134477" s="12">
        <v>2007</v>
      </c>
      <c r="C134477" s="12" t="s">
        <v>422429</v>
      </c>
      <c r="D134477" s="12">
        <v>2007</v>
      </c>
      <c r="E134477" s="12" t="s">
        <v>434710</v>
      </c>
      <c r="F134477" s="12">
        <v>350213965</v>
      </c>
    </row>
    <row r="134478" spans="1:6" ht="15" customHeight="1" x14ac:dyDescent="0.2">
      <c r="A134478" s="12" t="s">
        <v>434711</v>
      </c>
      <c r="B134478" s="12">
        <v>2011</v>
      </c>
      <c r="C134478" s="12" t="s">
        <v>430495</v>
      </c>
      <c r="D134478" s="12"/>
      <c r="E134478" s="12" t="s">
        <v>434712</v>
      </c>
      <c r="F134478" s="12">
        <v>364391293</v>
      </c>
    </row>
    <row r="134479" spans="1:6" ht="15" customHeight="1" x14ac:dyDescent="0.2">
      <c r="A134479" s="12" t="s">
        <v>434713</v>
      </c>
      <c r="B134479" s="12">
        <v>1991</v>
      </c>
      <c r="C134479" s="12" t="s">
        <v>414114</v>
      </c>
      <c r="D134479" s="12"/>
      <c r="E134479" s="12" t="s">
        <v>434714</v>
      </c>
      <c r="F134479" s="12">
        <v>22768538</v>
      </c>
    </row>
    <row r="134480" spans="1:6" ht="15" customHeight="1" x14ac:dyDescent="0.2">
      <c r="A134480" s="12" t="s">
        <v>434715</v>
      </c>
      <c r="B134480" s="12">
        <v>1990</v>
      </c>
      <c r="C134480" s="12" t="s">
        <v>158449</v>
      </c>
      <c r="D134480" s="12"/>
      <c r="E134480" s="12" t="s">
        <v>434716</v>
      </c>
      <c r="F134480" s="12">
        <v>21714608</v>
      </c>
    </row>
    <row r="134481" spans="1:6" ht="15" customHeight="1" x14ac:dyDescent="0.2">
      <c r="A134481" s="12" t="s">
        <v>434717</v>
      </c>
      <c r="B134481" s="12">
        <v>1992</v>
      </c>
      <c r="C134481" s="12" t="s">
        <v>234027</v>
      </c>
      <c r="D134481" s="12"/>
      <c r="E134481" s="12" t="s">
        <v>434718</v>
      </c>
      <c r="F134481" s="12">
        <v>25612577</v>
      </c>
    </row>
    <row r="134482" spans="1:6" ht="15" customHeight="1" x14ac:dyDescent="0.2">
      <c r="A134482" s="12" t="s">
        <v>434719</v>
      </c>
      <c r="B134482" s="12">
        <v>2008</v>
      </c>
      <c r="C134482" s="12" t="s">
        <v>188927</v>
      </c>
      <c r="D134482" s="12"/>
      <c r="E134482" s="12" t="s">
        <v>434720</v>
      </c>
      <c r="F134482" s="12">
        <v>352330364</v>
      </c>
    </row>
    <row r="134483" spans="1:6" ht="15" customHeight="1" x14ac:dyDescent="0.2">
      <c r="A134483" s="12" t="s">
        <v>434721</v>
      </c>
      <c r="B134483" s="12">
        <v>2006</v>
      </c>
      <c r="C134483" s="12" t="s">
        <v>158524</v>
      </c>
      <c r="D134483" s="12"/>
      <c r="E134483" s="12" t="s">
        <v>434722</v>
      </c>
      <c r="F134483" s="12">
        <v>351280528</v>
      </c>
    </row>
    <row r="134484" spans="1:6" ht="15" customHeight="1" x14ac:dyDescent="0.2">
      <c r="A134484" s="12" t="s">
        <v>434723</v>
      </c>
      <c r="B134484" s="12">
        <v>2019</v>
      </c>
      <c r="C134484" s="12" t="s">
        <v>157729</v>
      </c>
      <c r="D134484" s="12">
        <v>2172</v>
      </c>
      <c r="E134484" s="12" t="s">
        <v>434724</v>
      </c>
      <c r="F134484" s="12">
        <v>630006446</v>
      </c>
    </row>
    <row r="134485" spans="1:6" ht="15" customHeight="1" x14ac:dyDescent="0.2">
      <c r="A134485" s="12" t="s">
        <v>434725</v>
      </c>
      <c r="B134485" s="12">
        <v>2018</v>
      </c>
      <c r="C134485" s="12" t="s">
        <v>137560</v>
      </c>
      <c r="D134485" s="12">
        <v>12</v>
      </c>
      <c r="E134485" s="12" t="s">
        <v>434726</v>
      </c>
      <c r="F134485" s="12">
        <v>628607023</v>
      </c>
    </row>
    <row r="134486" spans="1:6" ht="15" customHeight="1" x14ac:dyDescent="0.2">
      <c r="A134486" s="12" t="s">
        <v>434727</v>
      </c>
      <c r="B134486" s="12">
        <v>2018</v>
      </c>
      <c r="C134486" s="12" t="s">
        <v>137560</v>
      </c>
      <c r="D134486" s="12">
        <v>12</v>
      </c>
      <c r="E134486" s="12" t="s">
        <v>434728</v>
      </c>
      <c r="F134486" s="12">
        <v>626431464</v>
      </c>
    </row>
    <row r="134487" spans="1:6" ht="15" customHeight="1" x14ac:dyDescent="0.2">
      <c r="A134487" s="12" t="s">
        <v>434729</v>
      </c>
      <c r="B134487" s="12">
        <v>2018</v>
      </c>
      <c r="C134487" s="12" t="s">
        <v>137560</v>
      </c>
      <c r="D134487" s="12">
        <v>12</v>
      </c>
      <c r="E134487" s="12" t="s">
        <v>434730</v>
      </c>
      <c r="F134487" s="12">
        <v>626431465</v>
      </c>
    </row>
    <row r="134488" spans="1:6" ht="15" customHeight="1" x14ac:dyDescent="0.2">
      <c r="A134488" s="12" t="s">
        <v>434731</v>
      </c>
      <c r="B134488" s="12">
        <v>2018</v>
      </c>
      <c r="C134488" s="12" t="s">
        <v>137560</v>
      </c>
      <c r="D134488" s="12">
        <v>12</v>
      </c>
      <c r="E134488" s="12" t="s">
        <v>434732</v>
      </c>
      <c r="F134488" s="12">
        <v>626523366</v>
      </c>
    </row>
    <row r="134489" spans="1:6" ht="15" customHeight="1" x14ac:dyDescent="0.2">
      <c r="A134489" s="12" t="s">
        <v>434733</v>
      </c>
      <c r="B134489" s="12">
        <v>2018</v>
      </c>
      <c r="C134489" s="12" t="s">
        <v>137560</v>
      </c>
      <c r="D134489" s="12">
        <v>12</v>
      </c>
      <c r="E134489" s="12" t="s">
        <v>434734</v>
      </c>
      <c r="F134489" s="12">
        <v>629682068</v>
      </c>
    </row>
    <row r="134490" spans="1:6" ht="15" customHeight="1" x14ac:dyDescent="0.2">
      <c r="A134490" s="12" t="s">
        <v>434735</v>
      </c>
      <c r="B134490" s="12">
        <v>2018</v>
      </c>
      <c r="C134490" s="12" t="s">
        <v>137560</v>
      </c>
      <c r="D134490" s="12">
        <v>12</v>
      </c>
      <c r="E134490" s="12" t="s">
        <v>434736</v>
      </c>
      <c r="F134490" s="12">
        <v>629779777</v>
      </c>
    </row>
    <row r="134491" spans="1:6" ht="15" customHeight="1" x14ac:dyDescent="0.2">
      <c r="A134491" s="12" t="s">
        <v>434737</v>
      </c>
      <c r="B134491" s="12">
        <v>2018</v>
      </c>
      <c r="C134491" s="12" t="s">
        <v>137560</v>
      </c>
      <c r="D134491" s="12">
        <v>12</v>
      </c>
      <c r="E134491" s="12" t="s">
        <v>434738</v>
      </c>
      <c r="F134491" s="12">
        <v>630442769</v>
      </c>
    </row>
    <row r="134492" spans="1:6" ht="15" customHeight="1" x14ac:dyDescent="0.2">
      <c r="A134492" s="12" t="s">
        <v>434739</v>
      </c>
      <c r="B134492" s="12">
        <v>2018</v>
      </c>
      <c r="C134492" s="12" t="s">
        <v>137560</v>
      </c>
      <c r="D134492" s="12">
        <v>12</v>
      </c>
      <c r="E134492" s="12" t="s">
        <v>434740</v>
      </c>
      <c r="F134492" s="12">
        <v>631395519</v>
      </c>
    </row>
    <row r="134493" spans="1:6" ht="15" customHeight="1" x14ac:dyDescent="0.2">
      <c r="A134493" s="12" t="s">
        <v>434741</v>
      </c>
      <c r="B134493" s="12">
        <v>2018</v>
      </c>
      <c r="C134493" s="12" t="s">
        <v>137560</v>
      </c>
      <c r="D134493" s="12">
        <v>12</v>
      </c>
      <c r="E134493" s="12" t="s">
        <v>434742</v>
      </c>
      <c r="F134493" s="12">
        <v>631420626</v>
      </c>
    </row>
    <row r="134494" spans="1:6" ht="15" customHeight="1" x14ac:dyDescent="0.2">
      <c r="A134494" s="12" t="s">
        <v>434743</v>
      </c>
      <c r="B134494" s="12">
        <v>2018</v>
      </c>
      <c r="C134494" s="12" t="s">
        <v>137560</v>
      </c>
      <c r="D134494" s="12">
        <v>12</v>
      </c>
      <c r="E134494" s="12" t="s">
        <v>434744</v>
      </c>
      <c r="F134494" s="12">
        <v>630442770</v>
      </c>
    </row>
    <row r="134495" spans="1:6" ht="15" customHeight="1" x14ac:dyDescent="0.2">
      <c r="A134495" s="12" t="s">
        <v>434745</v>
      </c>
      <c r="B134495" s="12">
        <v>2018</v>
      </c>
      <c r="C134495" s="12" t="s">
        <v>137560</v>
      </c>
      <c r="D134495" s="12">
        <v>12</v>
      </c>
      <c r="E134495" s="12" t="s">
        <v>434746</v>
      </c>
      <c r="F134495" s="12">
        <v>629682061</v>
      </c>
    </row>
    <row r="134496" spans="1:6" ht="15" customHeight="1" x14ac:dyDescent="0.2">
      <c r="A134496" s="12" t="s">
        <v>434747</v>
      </c>
      <c r="B134496" s="12">
        <v>1999</v>
      </c>
      <c r="C134496" s="12" t="s">
        <v>242442</v>
      </c>
      <c r="D134496" s="12"/>
      <c r="E134496" s="12" t="s">
        <v>434748</v>
      </c>
      <c r="F134496" s="12">
        <v>34911790</v>
      </c>
    </row>
    <row r="134497" spans="1:6" ht="15" customHeight="1" x14ac:dyDescent="0.2">
      <c r="A134497" s="12" t="s">
        <v>434749</v>
      </c>
      <c r="B134497" s="12">
        <v>1984</v>
      </c>
      <c r="C134497" s="12" t="s">
        <v>157806</v>
      </c>
      <c r="D134497" s="12">
        <v>5</v>
      </c>
      <c r="E134497" s="12" t="s">
        <v>434750</v>
      </c>
      <c r="F134497" s="12">
        <v>15498893</v>
      </c>
    </row>
    <row r="134498" spans="1:6" ht="15" customHeight="1" x14ac:dyDescent="0.2">
      <c r="A134498" s="12" t="s">
        <v>434749</v>
      </c>
      <c r="B134498" s="12">
        <v>1984</v>
      </c>
      <c r="C134498" s="12" t="s">
        <v>434648</v>
      </c>
      <c r="D134498" s="12"/>
      <c r="E134498" s="12" t="s">
        <v>434751</v>
      </c>
      <c r="F134498" s="12">
        <v>15521489</v>
      </c>
    </row>
    <row r="134499" spans="1:6" ht="15" customHeight="1" x14ac:dyDescent="0.2">
      <c r="A134499" s="12" t="s">
        <v>434752</v>
      </c>
      <c r="B134499" s="12">
        <v>2010</v>
      </c>
      <c r="C134499" s="12" t="s">
        <v>434752</v>
      </c>
      <c r="D134499" s="12"/>
      <c r="E134499" s="12" t="s">
        <v>434753</v>
      </c>
      <c r="F134499" s="12">
        <v>632695484</v>
      </c>
    </row>
    <row r="134500" spans="1:6" ht="15" customHeight="1" x14ac:dyDescent="0.2">
      <c r="A134500" s="12" t="s">
        <v>434754</v>
      </c>
      <c r="B134500" s="12">
        <v>2010</v>
      </c>
      <c r="C134500" s="12" t="s">
        <v>434754</v>
      </c>
      <c r="D134500" s="12"/>
      <c r="E134500" s="12" t="s">
        <v>434755</v>
      </c>
      <c r="F134500" s="12">
        <v>632788226</v>
      </c>
    </row>
    <row r="134501" spans="1:6" ht="15" customHeight="1" x14ac:dyDescent="0.2">
      <c r="A134501" s="12" t="s">
        <v>434756</v>
      </c>
      <c r="B134501" s="12">
        <v>2010</v>
      </c>
      <c r="C134501" s="12" t="s">
        <v>434756</v>
      </c>
      <c r="D134501" s="12"/>
      <c r="E134501" s="12" t="s">
        <v>434757</v>
      </c>
      <c r="F134501" s="12">
        <v>632464736</v>
      </c>
    </row>
    <row r="134502" spans="1:6" ht="15" customHeight="1" x14ac:dyDescent="0.2">
      <c r="A134502" s="12" t="s">
        <v>434758</v>
      </c>
      <c r="B134502" s="12">
        <v>2017</v>
      </c>
      <c r="C134502" s="12" t="s">
        <v>434758</v>
      </c>
      <c r="D134502" s="12"/>
      <c r="E134502" s="12" t="s">
        <v>434759</v>
      </c>
      <c r="F134502" s="12">
        <v>619384273</v>
      </c>
    </row>
    <row r="134503" spans="1:6" ht="15" customHeight="1" x14ac:dyDescent="0.2">
      <c r="A134503" s="12" t="s">
        <v>434760</v>
      </c>
      <c r="B134503" s="12">
        <v>1993</v>
      </c>
      <c r="C134503" s="12" t="s">
        <v>234027</v>
      </c>
      <c r="D134503" s="12"/>
      <c r="E134503" s="12" t="s">
        <v>434761</v>
      </c>
      <c r="F134503" s="12">
        <v>25612578</v>
      </c>
    </row>
    <row r="134504" spans="1:6" ht="15" customHeight="1" x14ac:dyDescent="0.2">
      <c r="A134504" s="12" t="s">
        <v>434762</v>
      </c>
      <c r="B134504" s="12">
        <v>2013</v>
      </c>
      <c r="C134504" s="12" t="s">
        <v>430495</v>
      </c>
      <c r="D134504" s="12"/>
      <c r="E134504" s="12" t="s">
        <v>434763</v>
      </c>
      <c r="F134504" s="12">
        <v>368609690</v>
      </c>
    </row>
    <row r="134505" spans="1:6" ht="15" customHeight="1" x14ac:dyDescent="0.2">
      <c r="A134505" s="12" t="s">
        <v>434764</v>
      </c>
      <c r="B134505" s="12">
        <v>2008</v>
      </c>
      <c r="C134505" s="12" t="s">
        <v>434764</v>
      </c>
      <c r="D134505" s="12"/>
      <c r="E134505" s="12" t="s">
        <v>434765</v>
      </c>
      <c r="F134505" s="12">
        <v>355677080</v>
      </c>
    </row>
    <row r="134506" spans="1:6" ht="15" customHeight="1" x14ac:dyDescent="0.2">
      <c r="A134506" s="12" t="s">
        <v>434766</v>
      </c>
      <c r="B134506" s="12">
        <v>2004</v>
      </c>
      <c r="C134506" s="12" t="s">
        <v>434766</v>
      </c>
      <c r="D134506" s="12"/>
      <c r="E134506" s="12" t="s">
        <v>434767</v>
      </c>
      <c r="F134506" s="12">
        <v>41814144</v>
      </c>
    </row>
    <row r="134507" spans="1:6" ht="15" customHeight="1" x14ac:dyDescent="0.2">
      <c r="A134507" s="12" t="s">
        <v>434768</v>
      </c>
      <c r="B134507" s="12">
        <v>1986</v>
      </c>
      <c r="C134507" s="12" t="s">
        <v>157806</v>
      </c>
      <c r="D134507" s="12" t="s">
        <v>434769</v>
      </c>
      <c r="E134507" s="12" t="s">
        <v>434770</v>
      </c>
      <c r="F134507" s="12">
        <v>16562506</v>
      </c>
    </row>
    <row r="134508" spans="1:6" ht="15" customHeight="1" x14ac:dyDescent="0.2">
      <c r="A134508" s="12" t="s">
        <v>434771</v>
      </c>
      <c r="B134508" s="12">
        <v>2019</v>
      </c>
      <c r="C134508" s="12" t="s">
        <v>137560</v>
      </c>
      <c r="D134508" s="12">
        <v>13</v>
      </c>
      <c r="E134508" s="12" t="s">
        <v>434772</v>
      </c>
      <c r="F134508" s="12">
        <v>630927072</v>
      </c>
    </row>
    <row r="134509" spans="1:6" ht="15" customHeight="1" x14ac:dyDescent="0.2">
      <c r="A134509" s="12" t="s">
        <v>434773</v>
      </c>
      <c r="B134509" s="12">
        <v>2020</v>
      </c>
      <c r="C134509" s="12" t="s">
        <v>137560</v>
      </c>
      <c r="D134509" s="12">
        <v>13</v>
      </c>
      <c r="E134509" s="12" t="s">
        <v>434774</v>
      </c>
      <c r="F134509" s="12">
        <v>633039764</v>
      </c>
    </row>
    <row r="134510" spans="1:6" ht="15" customHeight="1" x14ac:dyDescent="0.2">
      <c r="A134510" s="12" t="s">
        <v>434775</v>
      </c>
      <c r="B134510" s="12">
        <v>2020</v>
      </c>
      <c r="C134510" s="12" t="s">
        <v>137560</v>
      </c>
      <c r="D134510" s="12">
        <v>13</v>
      </c>
      <c r="E134510" s="12" t="s">
        <v>434776</v>
      </c>
      <c r="F134510" s="12">
        <v>633039738</v>
      </c>
    </row>
    <row r="134511" spans="1:6" ht="15" customHeight="1" x14ac:dyDescent="0.2">
      <c r="A134511" s="12" t="s">
        <v>434777</v>
      </c>
      <c r="B134511" s="12">
        <v>2020</v>
      </c>
      <c r="C134511" s="12" t="s">
        <v>137560</v>
      </c>
      <c r="D134511" s="12">
        <v>13</v>
      </c>
      <c r="E134511" s="12" t="s">
        <v>434778</v>
      </c>
      <c r="F134511" s="12">
        <v>633039816</v>
      </c>
    </row>
    <row r="134512" spans="1:6" ht="15" customHeight="1" x14ac:dyDescent="0.2">
      <c r="A134512" s="12" t="s">
        <v>434779</v>
      </c>
      <c r="B134512" s="12">
        <v>2020</v>
      </c>
      <c r="C134512" s="12" t="s">
        <v>137560</v>
      </c>
      <c r="D134512" s="12">
        <v>13</v>
      </c>
      <c r="E134512" s="12" t="s">
        <v>434780</v>
      </c>
      <c r="F134512" s="12">
        <v>633039788</v>
      </c>
    </row>
    <row r="134513" spans="1:6" ht="15" customHeight="1" x14ac:dyDescent="0.2">
      <c r="A134513" s="12" t="s">
        <v>434781</v>
      </c>
      <c r="B134513" s="12">
        <v>2020</v>
      </c>
      <c r="C134513" s="12" t="s">
        <v>137560</v>
      </c>
      <c r="D134513" s="12">
        <v>13</v>
      </c>
      <c r="E134513" s="12" t="s">
        <v>434782</v>
      </c>
      <c r="F134513" s="12">
        <v>633065276</v>
      </c>
    </row>
    <row r="134514" spans="1:6" ht="15" customHeight="1" x14ac:dyDescent="0.2">
      <c r="A134514" s="12" t="s">
        <v>434783</v>
      </c>
      <c r="B134514" s="12">
        <v>2020</v>
      </c>
      <c r="C134514" s="12" t="s">
        <v>137560</v>
      </c>
      <c r="D134514" s="12">
        <v>13</v>
      </c>
      <c r="E134514" s="12" t="s">
        <v>434784</v>
      </c>
      <c r="F134514" s="12">
        <v>633039818</v>
      </c>
    </row>
    <row r="134515" spans="1:6" ht="15" customHeight="1" x14ac:dyDescent="0.2">
      <c r="A134515" s="12" t="s">
        <v>434783</v>
      </c>
      <c r="B134515" s="12">
        <v>2020</v>
      </c>
      <c r="C134515" s="12" t="s">
        <v>137560</v>
      </c>
      <c r="D134515" s="12">
        <v>12</v>
      </c>
      <c r="E134515" s="12" t="s">
        <v>434785</v>
      </c>
      <c r="F134515" s="12">
        <v>633062949</v>
      </c>
    </row>
    <row r="134516" spans="1:6" ht="15" customHeight="1" x14ac:dyDescent="0.2">
      <c r="A134516" s="12" t="s">
        <v>434786</v>
      </c>
      <c r="B134516" s="12">
        <v>1985</v>
      </c>
      <c r="C134516" s="12" t="s">
        <v>157806</v>
      </c>
      <c r="D134516" s="12">
        <v>6</v>
      </c>
      <c r="E134516" s="12" t="s">
        <v>434787</v>
      </c>
      <c r="F134516" s="12">
        <v>16580313</v>
      </c>
    </row>
    <row r="134517" spans="1:6" ht="15" customHeight="1" x14ac:dyDescent="0.2">
      <c r="A134517" s="12" t="s">
        <v>434788</v>
      </c>
      <c r="B134517" s="12">
        <v>2020</v>
      </c>
      <c r="C134517" s="12" t="s">
        <v>434788</v>
      </c>
      <c r="D134517" s="12"/>
      <c r="E134517" s="12" t="s">
        <v>434789</v>
      </c>
      <c r="F134517" s="12">
        <v>632503007</v>
      </c>
    </row>
    <row r="134518" spans="1:6" ht="15" customHeight="1" x14ac:dyDescent="0.2">
      <c r="A134518" s="12" t="s">
        <v>434790</v>
      </c>
      <c r="B134518" s="12">
        <v>2011</v>
      </c>
      <c r="C134518" s="12" t="s">
        <v>434790</v>
      </c>
      <c r="D134518" s="12"/>
      <c r="E134518" s="12" t="s">
        <v>434791</v>
      </c>
      <c r="F134518" s="12">
        <v>632799764</v>
      </c>
    </row>
    <row r="134519" spans="1:6" ht="15" customHeight="1" x14ac:dyDescent="0.2">
      <c r="A134519" s="12" t="s">
        <v>434792</v>
      </c>
      <c r="B134519" s="12">
        <v>2011</v>
      </c>
      <c r="C134519" s="12" t="s">
        <v>434792</v>
      </c>
      <c r="D134519" s="12"/>
      <c r="E134519" s="12" t="s">
        <v>434793</v>
      </c>
      <c r="F134519" s="12">
        <v>632951631</v>
      </c>
    </row>
    <row r="134520" spans="1:6" ht="15" customHeight="1" x14ac:dyDescent="0.2">
      <c r="A134520" s="12" t="s">
        <v>434794</v>
      </c>
      <c r="B134520" s="12">
        <v>2019</v>
      </c>
      <c r="C134520" s="12" t="s">
        <v>434794</v>
      </c>
      <c r="D134520" s="12"/>
      <c r="E134520" s="12" t="s">
        <v>434795</v>
      </c>
      <c r="F134520" s="12">
        <v>629545381</v>
      </c>
    </row>
    <row r="134521" spans="1:6" ht="15" customHeight="1" x14ac:dyDescent="0.2">
      <c r="A134521" s="12" t="s">
        <v>434796</v>
      </c>
      <c r="B134521" s="12">
        <v>2023</v>
      </c>
      <c r="C134521" s="12" t="s">
        <v>434796</v>
      </c>
      <c r="D134521" s="12"/>
      <c r="E134521" s="12" t="s">
        <v>434797</v>
      </c>
      <c r="F134521" s="12">
        <v>642552449</v>
      </c>
    </row>
    <row r="134522" spans="1:6" ht="15" customHeight="1" x14ac:dyDescent="0.2">
      <c r="A134522" s="12" t="s">
        <v>434798</v>
      </c>
      <c r="B134522" s="12">
        <v>2007</v>
      </c>
      <c r="C134522" s="12" t="s">
        <v>158524</v>
      </c>
      <c r="D134522" s="12"/>
      <c r="E134522" s="12" t="s">
        <v>434799</v>
      </c>
      <c r="F134522" s="12">
        <v>351270732</v>
      </c>
    </row>
    <row r="134523" spans="1:6" ht="15" customHeight="1" x14ac:dyDescent="0.2">
      <c r="A134523" s="12" t="s">
        <v>434800</v>
      </c>
      <c r="B134523" s="12">
        <v>2014</v>
      </c>
      <c r="C134523" s="12" t="s">
        <v>430495</v>
      </c>
      <c r="D134523" s="12"/>
      <c r="E134523" s="12" t="s">
        <v>434801</v>
      </c>
      <c r="F134523" s="12">
        <v>373289331</v>
      </c>
    </row>
    <row r="134524" spans="1:6" ht="15" customHeight="1" x14ac:dyDescent="0.2">
      <c r="A134524" s="12" t="s">
        <v>434802</v>
      </c>
      <c r="B134524" s="12">
        <v>1991</v>
      </c>
      <c r="C134524" s="12" t="s">
        <v>158435</v>
      </c>
      <c r="D134524" s="12"/>
      <c r="E134524" s="12" t="s">
        <v>434803</v>
      </c>
      <c r="F134524" s="12">
        <v>22723540</v>
      </c>
    </row>
    <row r="134525" spans="1:6" ht="15" customHeight="1" x14ac:dyDescent="0.2">
      <c r="A134525" s="12" t="s">
        <v>434804</v>
      </c>
      <c r="B134525" s="12">
        <v>1991</v>
      </c>
      <c r="C134525" s="12" t="s">
        <v>158682</v>
      </c>
      <c r="D134525" s="12"/>
      <c r="E134525" s="12" t="s">
        <v>434805</v>
      </c>
      <c r="F134525" s="12">
        <v>22746154</v>
      </c>
    </row>
    <row r="134526" spans="1:6" ht="15" customHeight="1" x14ac:dyDescent="0.2">
      <c r="A134526" s="12" t="s">
        <v>434806</v>
      </c>
      <c r="B134526" s="12">
        <v>2009</v>
      </c>
      <c r="C134526" s="12" t="s">
        <v>434806</v>
      </c>
      <c r="D134526" s="12"/>
      <c r="E134526" s="12" t="s">
        <v>434807</v>
      </c>
      <c r="F134526" s="12">
        <v>355668840</v>
      </c>
    </row>
    <row r="134527" spans="1:6" ht="15" customHeight="1" x14ac:dyDescent="0.2">
      <c r="A134527" s="12" t="s">
        <v>434808</v>
      </c>
      <c r="B134527" s="12">
        <v>1992</v>
      </c>
      <c r="C134527" s="12" t="s">
        <v>393697</v>
      </c>
      <c r="D134527" s="12"/>
      <c r="E134527" s="12" t="s">
        <v>434809</v>
      </c>
      <c r="F134527" s="12">
        <v>23648700</v>
      </c>
    </row>
    <row r="134528" spans="1:6" ht="15" customHeight="1" x14ac:dyDescent="0.2">
      <c r="A134528" s="12" t="s">
        <v>434810</v>
      </c>
      <c r="B134528" s="12">
        <v>2005</v>
      </c>
      <c r="C134528" s="12" t="s">
        <v>434810</v>
      </c>
      <c r="D134528" s="12">
        <v>2005</v>
      </c>
      <c r="E134528" s="12" t="s">
        <v>434811</v>
      </c>
      <c r="F134528" s="12">
        <v>43955446</v>
      </c>
    </row>
    <row r="134529" spans="1:6" ht="15" customHeight="1" x14ac:dyDescent="0.2">
      <c r="A134529" s="12" t="s">
        <v>434812</v>
      </c>
      <c r="B134529" s="12">
        <v>2010</v>
      </c>
      <c r="C134529" s="12" t="s">
        <v>188927</v>
      </c>
      <c r="D134529" s="12"/>
      <c r="E134529" s="12" t="s">
        <v>434813</v>
      </c>
      <c r="F134529" s="12">
        <v>359459419</v>
      </c>
    </row>
    <row r="134530" spans="1:6" ht="15" customHeight="1" x14ac:dyDescent="0.2">
      <c r="A134530" s="12" t="s">
        <v>434814</v>
      </c>
      <c r="B134530" s="12">
        <v>1993</v>
      </c>
      <c r="C134530" s="12" t="s">
        <v>414114</v>
      </c>
      <c r="D134530" s="12"/>
      <c r="E134530" s="12" t="s">
        <v>434815</v>
      </c>
      <c r="F134530" s="12">
        <v>24596674</v>
      </c>
    </row>
    <row r="134531" spans="1:6" ht="15" customHeight="1" x14ac:dyDescent="0.2">
      <c r="A134531" s="12" t="s">
        <v>434816</v>
      </c>
      <c r="B134531" s="12">
        <v>2008</v>
      </c>
      <c r="C134531" s="12" t="s">
        <v>158524</v>
      </c>
      <c r="D134531" s="12"/>
      <c r="E134531" s="12" t="s">
        <v>434817</v>
      </c>
      <c r="F134531" s="12">
        <v>354358841</v>
      </c>
    </row>
    <row r="134532" spans="1:6" ht="15" customHeight="1" x14ac:dyDescent="0.2">
      <c r="A134532" s="12" t="s">
        <v>434818</v>
      </c>
      <c r="B134532" s="12">
        <v>2022</v>
      </c>
      <c r="C134532" s="12" t="s">
        <v>191344</v>
      </c>
      <c r="D134532" s="12"/>
      <c r="E134532" s="12" t="s">
        <v>434819</v>
      </c>
      <c r="F134532" s="12">
        <v>639678739</v>
      </c>
    </row>
    <row r="134533" spans="1:6" ht="15" customHeight="1" x14ac:dyDescent="0.2">
      <c r="A134533" s="12" t="s">
        <v>434820</v>
      </c>
      <c r="B134533" s="12">
        <v>2012</v>
      </c>
      <c r="C134533" s="12" t="s">
        <v>434820</v>
      </c>
      <c r="D134533" s="12"/>
      <c r="E134533" s="12" t="s">
        <v>434821</v>
      </c>
      <c r="F134533" s="12">
        <v>632489666</v>
      </c>
    </row>
    <row r="134534" spans="1:6" ht="15" customHeight="1" x14ac:dyDescent="0.2">
      <c r="A134534" s="12" t="s">
        <v>434822</v>
      </c>
      <c r="B134534" s="12">
        <v>2012</v>
      </c>
      <c r="C134534" s="12" t="s">
        <v>434822</v>
      </c>
      <c r="D134534" s="12"/>
      <c r="E134534" s="12" t="s">
        <v>434823</v>
      </c>
      <c r="F134534" s="12">
        <v>632792947</v>
      </c>
    </row>
    <row r="134535" spans="1:6" ht="15" customHeight="1" x14ac:dyDescent="0.2">
      <c r="A134535" s="12" t="s">
        <v>434824</v>
      </c>
      <c r="B134535" s="12">
        <v>2012</v>
      </c>
      <c r="C134535" s="12" t="s">
        <v>434824</v>
      </c>
      <c r="D134535" s="12"/>
      <c r="E134535" s="12" t="s">
        <v>434825</v>
      </c>
      <c r="F134535" s="12">
        <v>632464385</v>
      </c>
    </row>
    <row r="134536" spans="1:6" ht="15" customHeight="1" x14ac:dyDescent="0.2">
      <c r="A134536" s="12" t="s">
        <v>434826</v>
      </c>
      <c r="B134536" s="12">
        <v>2007</v>
      </c>
      <c r="C134536" s="12" t="s">
        <v>173389</v>
      </c>
      <c r="D134536" s="12"/>
      <c r="E134536" s="12" t="s">
        <v>434827</v>
      </c>
      <c r="F134536" s="12">
        <v>351938572</v>
      </c>
    </row>
    <row r="134537" spans="1:6" ht="15" customHeight="1" x14ac:dyDescent="0.2">
      <c r="A134537" s="12" t="s">
        <v>434828</v>
      </c>
      <c r="B134537" s="12">
        <v>2010</v>
      </c>
      <c r="C134537" s="12" t="s">
        <v>422429</v>
      </c>
      <c r="D134537" s="12"/>
      <c r="E134537" s="12" t="s">
        <v>434829</v>
      </c>
      <c r="F134537" s="12">
        <v>361301081</v>
      </c>
    </row>
    <row r="134538" spans="1:6" ht="15" customHeight="1" x14ac:dyDescent="0.2">
      <c r="A134538" s="12" t="s">
        <v>434830</v>
      </c>
      <c r="B134538" s="12">
        <v>2006</v>
      </c>
      <c r="C134538" s="12" t="s">
        <v>434830</v>
      </c>
      <c r="D134538" s="12">
        <v>2006</v>
      </c>
      <c r="E134538" s="12" t="s">
        <v>434831</v>
      </c>
      <c r="F134538" s="12">
        <v>44703121</v>
      </c>
    </row>
    <row r="134539" spans="1:6" ht="15" customHeight="1" x14ac:dyDescent="0.2">
      <c r="A134539" s="12" t="s">
        <v>434832</v>
      </c>
      <c r="B134539" s="12">
        <v>1988</v>
      </c>
      <c r="C134539" s="12" t="s">
        <v>157806</v>
      </c>
      <c r="D134539" s="12">
        <v>9</v>
      </c>
      <c r="E134539" s="12" t="s">
        <v>434833</v>
      </c>
      <c r="F134539" s="12">
        <v>18643335</v>
      </c>
    </row>
    <row r="134540" spans="1:6" ht="15" customHeight="1" x14ac:dyDescent="0.2">
      <c r="A134540" s="12" t="s">
        <v>434834</v>
      </c>
      <c r="B134540" s="12">
        <v>2009</v>
      </c>
      <c r="C134540" s="12" t="s">
        <v>158524</v>
      </c>
      <c r="D134540" s="12"/>
      <c r="E134540" s="12" t="s">
        <v>434835</v>
      </c>
      <c r="F134540" s="12">
        <v>358623313</v>
      </c>
    </row>
    <row r="134541" spans="1:6" ht="15" customHeight="1" x14ac:dyDescent="0.2">
      <c r="A134541" s="12" t="s">
        <v>434836</v>
      </c>
      <c r="B134541" s="12">
        <v>2023</v>
      </c>
      <c r="C134541" s="12" t="s">
        <v>191344</v>
      </c>
      <c r="D134541" s="12"/>
      <c r="E134541" s="12" t="s">
        <v>434837</v>
      </c>
      <c r="F134541" s="12">
        <v>643275802</v>
      </c>
    </row>
    <row r="134542" spans="1:6" ht="15" customHeight="1" x14ac:dyDescent="0.2">
      <c r="A134542" s="12" t="s">
        <v>434838</v>
      </c>
      <c r="B134542" s="12">
        <v>2019</v>
      </c>
      <c r="C134542" s="12" t="s">
        <v>157694</v>
      </c>
      <c r="D134542" s="12"/>
      <c r="E134542" s="12" t="s">
        <v>434839</v>
      </c>
      <c r="F134542" s="12">
        <v>629014387</v>
      </c>
    </row>
    <row r="134543" spans="1:6" ht="15" customHeight="1" x14ac:dyDescent="0.2">
      <c r="A134543" s="12" t="s">
        <v>434840</v>
      </c>
      <c r="B134543" s="12">
        <v>2002</v>
      </c>
      <c r="C134543" s="12" t="s">
        <v>158627</v>
      </c>
      <c r="D134543" s="12">
        <v>48</v>
      </c>
      <c r="E134543" s="12" t="s">
        <v>434841</v>
      </c>
      <c r="F134543" s="12">
        <v>38416437</v>
      </c>
    </row>
    <row r="134544" spans="1:6" ht="15" customHeight="1" x14ac:dyDescent="0.2">
      <c r="A134544" s="12" t="s">
        <v>434842</v>
      </c>
      <c r="B134544" s="12">
        <v>1987</v>
      </c>
      <c r="C134544" s="12" t="s">
        <v>157806</v>
      </c>
      <c r="D134544" s="12">
        <v>8</v>
      </c>
      <c r="E134544" s="12" t="s">
        <v>434843</v>
      </c>
      <c r="F134544" s="12">
        <v>17609512</v>
      </c>
    </row>
    <row r="134545" spans="1:6" ht="15" customHeight="1" x14ac:dyDescent="0.2">
      <c r="A134545" s="12" t="s">
        <v>434844</v>
      </c>
      <c r="B134545" s="12">
        <v>2013</v>
      </c>
      <c r="C134545" s="12" t="s">
        <v>434844</v>
      </c>
      <c r="D134545" s="12"/>
      <c r="E134545" s="12" t="s">
        <v>434845</v>
      </c>
      <c r="F134545" s="12">
        <v>632490264</v>
      </c>
    </row>
    <row r="134546" spans="1:6" ht="15" customHeight="1" x14ac:dyDescent="0.2">
      <c r="A134546" s="12" t="s">
        <v>434846</v>
      </c>
      <c r="B134546" s="12">
        <v>2013</v>
      </c>
      <c r="C134546" s="12" t="s">
        <v>434846</v>
      </c>
      <c r="D134546" s="12"/>
      <c r="E134546" s="12" t="s">
        <v>434847</v>
      </c>
      <c r="F134546" s="12">
        <v>632827839</v>
      </c>
    </row>
    <row r="134547" spans="1:6" ht="15" customHeight="1" x14ac:dyDescent="0.2">
      <c r="A134547" s="12" t="s">
        <v>434848</v>
      </c>
      <c r="B134547" s="12">
        <v>2013</v>
      </c>
      <c r="C134547" s="12" t="s">
        <v>434848</v>
      </c>
      <c r="D134547" s="12"/>
      <c r="E134547" s="12" t="s">
        <v>434849</v>
      </c>
      <c r="F134547" s="12">
        <v>633005819</v>
      </c>
    </row>
    <row r="134548" spans="1:6" ht="15" customHeight="1" x14ac:dyDescent="0.2">
      <c r="A134548" s="12" t="s">
        <v>434850</v>
      </c>
      <c r="B134548" s="12">
        <v>2011</v>
      </c>
      <c r="C134548" s="12" t="s">
        <v>422429</v>
      </c>
      <c r="D134548" s="12"/>
      <c r="E134548" s="12" t="s">
        <v>434851</v>
      </c>
      <c r="F134548" s="12">
        <v>362476560</v>
      </c>
    </row>
    <row r="134549" spans="1:6" ht="15" customHeight="1" x14ac:dyDescent="0.2">
      <c r="A134549" s="12" t="s">
        <v>434852</v>
      </c>
      <c r="B134549" s="12">
        <v>2012</v>
      </c>
      <c r="C134549" s="12" t="s">
        <v>188927</v>
      </c>
      <c r="D134549" s="12"/>
      <c r="E134549" s="12" t="s">
        <v>434853</v>
      </c>
      <c r="F134549" s="12">
        <v>365180817</v>
      </c>
    </row>
    <row r="134550" spans="1:6" ht="15" customHeight="1" x14ac:dyDescent="0.2">
      <c r="A134550" s="12" t="s">
        <v>434854</v>
      </c>
      <c r="B134550" s="12">
        <v>1993</v>
      </c>
      <c r="C134550" s="12" t="s">
        <v>158435</v>
      </c>
      <c r="D134550" s="12"/>
      <c r="E134550" s="12" t="s">
        <v>434855</v>
      </c>
      <c r="F134550" s="12">
        <v>24661613</v>
      </c>
    </row>
    <row r="134551" spans="1:6" ht="15" customHeight="1" x14ac:dyDescent="0.2">
      <c r="A134551" s="12" t="s">
        <v>434856</v>
      </c>
      <c r="B134551" s="12">
        <v>2003</v>
      </c>
      <c r="C134551" s="12" t="s">
        <v>158627</v>
      </c>
      <c r="D134551" s="12">
        <v>49</v>
      </c>
      <c r="E134551" s="12" t="s">
        <v>434857</v>
      </c>
      <c r="F134551" s="12">
        <v>38416486</v>
      </c>
    </row>
    <row r="134552" spans="1:6" ht="15" customHeight="1" x14ac:dyDescent="0.2">
      <c r="A134552" s="12" t="s">
        <v>434858</v>
      </c>
      <c r="B134552" s="12">
        <v>1988</v>
      </c>
      <c r="C134552" s="12" t="s">
        <v>157806</v>
      </c>
      <c r="D134552" s="12">
        <v>9</v>
      </c>
      <c r="E134552" s="12" t="s">
        <v>434859</v>
      </c>
      <c r="F134552" s="12">
        <v>22643092</v>
      </c>
    </row>
    <row r="134553" spans="1:6" ht="15" customHeight="1" x14ac:dyDescent="0.2">
      <c r="A134553" s="12" t="s">
        <v>434860</v>
      </c>
      <c r="B134553" s="12">
        <v>2014</v>
      </c>
      <c r="C134553" s="12" t="s">
        <v>434860</v>
      </c>
      <c r="D134553" s="12"/>
      <c r="E134553" s="12" t="s">
        <v>434861</v>
      </c>
      <c r="F134553" s="12">
        <v>632555142</v>
      </c>
    </row>
    <row r="134554" spans="1:6" ht="15" customHeight="1" x14ac:dyDescent="0.2">
      <c r="A134554" s="12" t="s">
        <v>434862</v>
      </c>
      <c r="B134554" s="12">
        <v>2014</v>
      </c>
      <c r="C134554" s="12" t="s">
        <v>434862</v>
      </c>
      <c r="D134554" s="12"/>
      <c r="E134554" s="12" t="s">
        <v>434863</v>
      </c>
      <c r="F134554" s="12">
        <v>632952671</v>
      </c>
    </row>
    <row r="134555" spans="1:6" ht="15" customHeight="1" x14ac:dyDescent="0.2">
      <c r="A134555" s="12" t="s">
        <v>434864</v>
      </c>
      <c r="B134555" s="12">
        <v>2014</v>
      </c>
      <c r="C134555" s="12" t="s">
        <v>434864</v>
      </c>
      <c r="D134555" s="12"/>
      <c r="E134555" s="12" t="s">
        <v>434865</v>
      </c>
      <c r="F134555" s="12">
        <v>632814516</v>
      </c>
    </row>
    <row r="134556" spans="1:6" ht="15" customHeight="1" x14ac:dyDescent="0.2">
      <c r="A134556" s="12" t="s">
        <v>434866</v>
      </c>
      <c r="B134556" s="12">
        <v>2008</v>
      </c>
      <c r="C134556" s="12" t="s">
        <v>157926</v>
      </c>
      <c r="D134556" s="12"/>
      <c r="E134556" s="12" t="s">
        <v>434867</v>
      </c>
      <c r="F134556" s="12">
        <v>354026256</v>
      </c>
    </row>
    <row r="134557" spans="1:6" ht="15" customHeight="1" x14ac:dyDescent="0.2">
      <c r="A134557" s="12" t="s">
        <v>434868</v>
      </c>
      <c r="B134557" s="12">
        <v>2006</v>
      </c>
      <c r="C134557" s="12" t="s">
        <v>157926</v>
      </c>
      <c r="D134557" s="12" t="s">
        <v>434869</v>
      </c>
      <c r="E134557" s="12" t="s">
        <v>434870</v>
      </c>
      <c r="F134557" s="12">
        <v>46337916</v>
      </c>
    </row>
    <row r="134558" spans="1:6" ht="15" customHeight="1" x14ac:dyDescent="0.2">
      <c r="A134558" s="12" t="s">
        <v>434871</v>
      </c>
      <c r="B134558" s="12">
        <v>1995</v>
      </c>
      <c r="C134558" s="12" t="s">
        <v>159233</v>
      </c>
      <c r="D134558" s="12">
        <v>4</v>
      </c>
      <c r="E134558" s="12" t="s">
        <v>434872</v>
      </c>
      <c r="F134558" s="12">
        <v>26644478</v>
      </c>
    </row>
    <row r="134559" spans="1:6" ht="15" customHeight="1" x14ac:dyDescent="0.2">
      <c r="A134559" s="12" t="s">
        <v>434873</v>
      </c>
      <c r="B134559" s="12">
        <v>2016</v>
      </c>
      <c r="C134559" s="12" t="s">
        <v>434873</v>
      </c>
      <c r="D134559" s="12"/>
      <c r="E134559" s="12" t="s">
        <v>434874</v>
      </c>
      <c r="F134559" s="12">
        <v>641989297</v>
      </c>
    </row>
    <row r="134560" spans="1:6" ht="15" customHeight="1" x14ac:dyDescent="0.2">
      <c r="A134560" s="12" t="s">
        <v>434875</v>
      </c>
      <c r="B134560" s="12">
        <v>2016</v>
      </c>
      <c r="C134560" s="12" t="s">
        <v>434875</v>
      </c>
      <c r="D134560" s="12"/>
      <c r="E134560" s="12" t="s">
        <v>434876</v>
      </c>
      <c r="F134560" s="12">
        <v>615856477</v>
      </c>
    </row>
    <row r="134561" spans="1:6" ht="15" customHeight="1" x14ac:dyDescent="0.2">
      <c r="A134561" s="12" t="s">
        <v>434877</v>
      </c>
      <c r="B134561" s="12">
        <v>2003</v>
      </c>
      <c r="C134561" s="12" t="s">
        <v>158378</v>
      </c>
      <c r="D134561" s="12"/>
      <c r="E134561" s="12" t="s">
        <v>434878</v>
      </c>
      <c r="F134561" s="12">
        <v>37381343</v>
      </c>
    </row>
    <row r="134562" spans="1:6" ht="15" customHeight="1" x14ac:dyDescent="0.2">
      <c r="A134562" s="12" t="s">
        <v>434879</v>
      </c>
      <c r="B134562" s="12">
        <v>2009</v>
      </c>
      <c r="C134562" s="12" t="s">
        <v>434879</v>
      </c>
      <c r="D134562" s="12"/>
      <c r="E134562" s="12" t="s">
        <v>434880</v>
      </c>
      <c r="F134562" s="12">
        <v>355290415</v>
      </c>
    </row>
    <row r="134563" spans="1:6" ht="15" customHeight="1" x14ac:dyDescent="0.2">
      <c r="A134563" s="12" t="s">
        <v>434881</v>
      </c>
      <c r="B134563" s="12">
        <v>2010</v>
      </c>
      <c r="C134563" s="12" t="s">
        <v>434881</v>
      </c>
      <c r="D134563" s="12"/>
      <c r="E134563" s="12" t="s">
        <v>434882</v>
      </c>
      <c r="F134563" s="12">
        <v>359383664</v>
      </c>
    </row>
    <row r="134564" spans="1:6" ht="15" customHeight="1" x14ac:dyDescent="0.2">
      <c r="A134564" s="12" t="s">
        <v>434883</v>
      </c>
      <c r="B134564" s="12">
        <v>2022</v>
      </c>
      <c r="C134564" s="12" t="s">
        <v>434883</v>
      </c>
      <c r="D134564" s="12"/>
      <c r="E134564" s="12" t="s">
        <v>434884</v>
      </c>
      <c r="F134564" s="12">
        <v>639975320</v>
      </c>
    </row>
    <row r="134565" spans="1:6" ht="15" customHeight="1" x14ac:dyDescent="0.2">
      <c r="A134565" s="12" t="s">
        <v>434885</v>
      </c>
      <c r="B134565" s="12">
        <v>1997</v>
      </c>
      <c r="C134565" s="12" t="s">
        <v>434885</v>
      </c>
      <c r="D134565" s="12"/>
      <c r="E134565" s="12" t="s">
        <v>434886</v>
      </c>
      <c r="F134565" s="12">
        <v>618993478</v>
      </c>
    </row>
    <row r="134566" spans="1:6" ht="15" customHeight="1" x14ac:dyDescent="0.2">
      <c r="A134566" s="12" t="s">
        <v>434887</v>
      </c>
      <c r="B134566" s="12">
        <v>2017</v>
      </c>
      <c r="C134566" s="12" t="s">
        <v>434887</v>
      </c>
      <c r="D134566" s="12"/>
      <c r="E134566" s="12" t="s">
        <v>434888</v>
      </c>
      <c r="F134566" s="12">
        <v>619383848</v>
      </c>
    </row>
    <row r="134567" spans="1:6" ht="15" customHeight="1" x14ac:dyDescent="0.2">
      <c r="A134567" s="12" t="s">
        <v>434889</v>
      </c>
      <c r="B134567" s="12">
        <v>2011</v>
      </c>
      <c r="C134567" s="12" t="s">
        <v>434889</v>
      </c>
      <c r="D134567" s="12"/>
      <c r="E134567" s="12" t="s">
        <v>434890</v>
      </c>
      <c r="F134567" s="12">
        <v>361395814</v>
      </c>
    </row>
    <row r="134568" spans="1:6" ht="15" customHeight="1" x14ac:dyDescent="0.2">
      <c r="A134568" s="12" t="s">
        <v>434891</v>
      </c>
      <c r="B134568" s="12">
        <v>2001</v>
      </c>
      <c r="C134568" s="12" t="s">
        <v>434892</v>
      </c>
      <c r="D134568" s="12"/>
      <c r="E134568" s="12" t="s">
        <v>434893</v>
      </c>
      <c r="F134568" s="12">
        <v>36180073</v>
      </c>
    </row>
    <row r="134569" spans="1:6" ht="15" customHeight="1" x14ac:dyDescent="0.2">
      <c r="A134569" s="12" t="s">
        <v>434894</v>
      </c>
      <c r="B134569" s="12">
        <v>2008</v>
      </c>
      <c r="C134569" s="12" t="s">
        <v>158373</v>
      </c>
      <c r="D134569" s="12"/>
      <c r="E134569" s="12" t="s">
        <v>434895</v>
      </c>
      <c r="F134569" s="12">
        <v>355305844</v>
      </c>
    </row>
    <row r="134570" spans="1:6" ht="15" customHeight="1" x14ac:dyDescent="0.2">
      <c r="A134570" s="12" t="s">
        <v>434896</v>
      </c>
      <c r="B134570" s="12">
        <v>2009</v>
      </c>
      <c r="C134570" s="12" t="s">
        <v>434896</v>
      </c>
      <c r="D134570" s="12"/>
      <c r="E134570" s="12" t="s">
        <v>434897</v>
      </c>
      <c r="F134570" s="12">
        <v>358149681</v>
      </c>
    </row>
    <row r="134571" spans="1:6" ht="15" customHeight="1" x14ac:dyDescent="0.2">
      <c r="A134571" s="12" t="s">
        <v>434898</v>
      </c>
      <c r="B134571" s="12">
        <v>2006</v>
      </c>
      <c r="C134571" s="12" t="s">
        <v>158387</v>
      </c>
      <c r="D134571" s="12"/>
      <c r="E134571" s="12" t="s">
        <v>434899</v>
      </c>
      <c r="F134571" s="12">
        <v>350213984</v>
      </c>
    </row>
    <row r="134572" spans="1:6" ht="15" customHeight="1" x14ac:dyDescent="0.2">
      <c r="A134572" s="12" t="s">
        <v>434900</v>
      </c>
      <c r="B134572" s="12">
        <v>2001</v>
      </c>
      <c r="C134572" s="12" t="s">
        <v>434900</v>
      </c>
      <c r="D134572" s="12"/>
      <c r="E134572" s="12" t="s">
        <v>434901</v>
      </c>
      <c r="F134572" s="12">
        <v>618175280</v>
      </c>
    </row>
    <row r="134573" spans="1:6" ht="15" customHeight="1" x14ac:dyDescent="0.2">
      <c r="A134573" s="12" t="s">
        <v>434902</v>
      </c>
      <c r="B134573" s="12">
        <v>2018</v>
      </c>
      <c r="C134573" s="12" t="s">
        <v>434902</v>
      </c>
      <c r="D134573" s="12"/>
      <c r="E134573" s="12" t="s">
        <v>434903</v>
      </c>
      <c r="F134573" s="12">
        <v>644220563</v>
      </c>
    </row>
    <row r="134574" spans="1:6" ht="15" customHeight="1" x14ac:dyDescent="0.2">
      <c r="A134574" s="12" t="s">
        <v>434904</v>
      </c>
      <c r="B134574" s="12">
        <v>2013</v>
      </c>
      <c r="C134574" s="12" t="s">
        <v>434904</v>
      </c>
      <c r="D134574" s="12"/>
      <c r="E134574" s="12" t="s">
        <v>434905</v>
      </c>
      <c r="F134574" s="12">
        <v>368952072</v>
      </c>
    </row>
    <row r="134575" spans="1:6" ht="15" customHeight="1" x14ac:dyDescent="0.2">
      <c r="A134575" s="12" t="s">
        <v>434906</v>
      </c>
      <c r="B134575" s="12">
        <v>2022</v>
      </c>
      <c r="C134575" s="12" t="s">
        <v>157694</v>
      </c>
      <c r="D134575" s="12" t="s">
        <v>434907</v>
      </c>
      <c r="E134575" s="12" t="s">
        <v>434908</v>
      </c>
      <c r="F134575" s="12">
        <v>638448392</v>
      </c>
    </row>
    <row r="134576" spans="1:6" ht="15" customHeight="1" x14ac:dyDescent="0.2">
      <c r="A134576" s="12" t="s">
        <v>434909</v>
      </c>
      <c r="B134576" s="12">
        <v>2021</v>
      </c>
      <c r="C134576" s="12" t="s">
        <v>434909</v>
      </c>
      <c r="D134576" s="12"/>
      <c r="E134576" s="12" t="s">
        <v>434910</v>
      </c>
      <c r="F134576" s="12">
        <v>635476823</v>
      </c>
    </row>
    <row r="134577" spans="1:6" ht="15" customHeight="1" x14ac:dyDescent="0.2">
      <c r="A134577" s="12" t="s">
        <v>434911</v>
      </c>
      <c r="B134577" s="12">
        <v>2017</v>
      </c>
      <c r="C134577" s="12" t="s">
        <v>434911</v>
      </c>
      <c r="D134577" s="12"/>
      <c r="E134577" s="12" t="s">
        <v>434912</v>
      </c>
      <c r="F134577" s="12">
        <v>617030473</v>
      </c>
    </row>
    <row r="134578" spans="1:6" ht="15" customHeight="1" x14ac:dyDescent="0.2">
      <c r="A134578" s="12" t="s">
        <v>434913</v>
      </c>
      <c r="B134578" s="12">
        <v>1993</v>
      </c>
      <c r="C134578" s="12"/>
      <c r="D134578" s="12"/>
      <c r="E134578" s="12" t="s">
        <v>434914</v>
      </c>
      <c r="F134578" s="12">
        <v>24589287</v>
      </c>
    </row>
    <row r="134579" spans="1:6" ht="15" customHeight="1" x14ac:dyDescent="0.2">
      <c r="A134579" s="12" t="s">
        <v>434915</v>
      </c>
      <c r="B134579" s="12">
        <v>2007</v>
      </c>
      <c r="C134579" s="12" t="s">
        <v>434915</v>
      </c>
      <c r="D134579" s="12"/>
      <c r="E134579" s="12" t="s">
        <v>434916</v>
      </c>
      <c r="F134579" s="12">
        <v>361937313</v>
      </c>
    </row>
    <row r="134580" spans="1:6" ht="15" customHeight="1" x14ac:dyDescent="0.2">
      <c r="A134580" s="12" t="s">
        <v>434917</v>
      </c>
      <c r="B134580" s="12">
        <v>2009</v>
      </c>
      <c r="C134580" s="12" t="s">
        <v>434917</v>
      </c>
      <c r="D134580" s="12"/>
      <c r="E134580" s="12" t="s">
        <v>434918</v>
      </c>
      <c r="F134580" s="12">
        <v>354933329</v>
      </c>
    </row>
    <row r="134581" spans="1:6" ht="15" customHeight="1" x14ac:dyDescent="0.2">
      <c r="A134581" s="12" t="s">
        <v>434919</v>
      </c>
      <c r="B134581" s="12">
        <v>1990</v>
      </c>
      <c r="C134581" s="12" t="s">
        <v>434919</v>
      </c>
      <c r="D134581" s="12"/>
      <c r="E134581" s="12" t="s">
        <v>434920</v>
      </c>
      <c r="F134581" s="12">
        <v>619009141</v>
      </c>
    </row>
    <row r="134582" spans="1:6" ht="15" customHeight="1" x14ac:dyDescent="0.2">
      <c r="A134582" s="12" t="s">
        <v>434921</v>
      </c>
      <c r="B134582" s="12">
        <v>2021</v>
      </c>
      <c r="C134582" s="12" t="s">
        <v>434921</v>
      </c>
      <c r="D134582" s="12"/>
      <c r="E134582" s="12" t="s">
        <v>434922</v>
      </c>
      <c r="F134582" s="12">
        <v>636636422</v>
      </c>
    </row>
    <row r="134583" spans="1:6" ht="15" customHeight="1" x14ac:dyDescent="0.2">
      <c r="A134583" s="12" t="s">
        <v>434923</v>
      </c>
      <c r="B134583" s="12">
        <v>2021</v>
      </c>
      <c r="C134583" s="12" t="s">
        <v>434923</v>
      </c>
      <c r="D134583" s="12"/>
      <c r="E134583" s="12" t="s">
        <v>434924</v>
      </c>
      <c r="F134583" s="12">
        <v>636501022</v>
      </c>
    </row>
    <row r="134584" spans="1:6" ht="15" customHeight="1" x14ac:dyDescent="0.2">
      <c r="A134584" s="12" t="s">
        <v>434925</v>
      </c>
      <c r="B134584" s="12">
        <v>2015</v>
      </c>
      <c r="C134584" s="12" t="s">
        <v>434925</v>
      </c>
      <c r="D134584" s="12"/>
      <c r="E134584" s="12" t="s">
        <v>434926</v>
      </c>
      <c r="F134584" s="12">
        <v>611570847</v>
      </c>
    </row>
    <row r="134585" spans="1:6" ht="15" customHeight="1" x14ac:dyDescent="0.2">
      <c r="A134585" s="12" t="s">
        <v>434927</v>
      </c>
      <c r="B134585" s="12">
        <v>2022</v>
      </c>
      <c r="C134585" s="12" t="s">
        <v>434927</v>
      </c>
      <c r="D134585" s="12"/>
      <c r="E134585" s="12" t="s">
        <v>434928</v>
      </c>
      <c r="F134585" s="12">
        <v>639615963</v>
      </c>
    </row>
    <row r="134586" spans="1:6" ht="15" customHeight="1" x14ac:dyDescent="0.2">
      <c r="A134586" s="12" t="s">
        <v>434929</v>
      </c>
      <c r="B134586" s="12">
        <v>2020</v>
      </c>
      <c r="C134586" s="12" t="s">
        <v>434929</v>
      </c>
      <c r="D134586" s="12"/>
      <c r="E134586" s="12" t="s">
        <v>434930</v>
      </c>
      <c r="F134586" s="12">
        <v>633622951</v>
      </c>
    </row>
    <row r="134587" spans="1:6" ht="15" customHeight="1" x14ac:dyDescent="0.2">
      <c r="A134587" s="12" t="s">
        <v>434931</v>
      </c>
      <c r="B134587" s="12">
        <v>2021</v>
      </c>
      <c r="C134587" s="12" t="s">
        <v>434931</v>
      </c>
      <c r="D134587" s="12"/>
      <c r="E134587" s="12" t="s">
        <v>434932</v>
      </c>
      <c r="F134587" s="12">
        <v>636630369</v>
      </c>
    </row>
    <row r="134588" spans="1:6" ht="15" customHeight="1" x14ac:dyDescent="0.2">
      <c r="A134588" s="12" t="s">
        <v>434933</v>
      </c>
      <c r="B134588" s="12">
        <v>2013</v>
      </c>
      <c r="C134588" s="12" t="s">
        <v>434933</v>
      </c>
      <c r="D134588" s="12"/>
      <c r="E134588" s="12" t="s">
        <v>434934</v>
      </c>
      <c r="F134588" s="12">
        <v>372484372</v>
      </c>
    </row>
    <row r="134589" spans="1:6" ht="15" customHeight="1" x14ac:dyDescent="0.2">
      <c r="A134589" s="12" t="s">
        <v>434935</v>
      </c>
      <c r="B134589" s="12">
        <v>2012</v>
      </c>
      <c r="C134589" s="12" t="s">
        <v>434935</v>
      </c>
      <c r="D134589" s="12"/>
      <c r="E134589" s="12" t="s">
        <v>434936</v>
      </c>
      <c r="F134589" s="12">
        <v>368553049</v>
      </c>
    </row>
    <row r="134590" spans="1:6" ht="15" customHeight="1" x14ac:dyDescent="0.2">
      <c r="A134590" s="12" t="s">
        <v>434937</v>
      </c>
      <c r="B134590" s="12">
        <v>2015</v>
      </c>
      <c r="C134590" s="12" t="s">
        <v>434937</v>
      </c>
      <c r="D134590" s="12"/>
      <c r="E134590" s="12" t="s">
        <v>434938</v>
      </c>
      <c r="F134590" s="12">
        <v>610795702</v>
      </c>
    </row>
    <row r="134591" spans="1:6" ht="15" customHeight="1" x14ac:dyDescent="0.2">
      <c r="A134591" s="12" t="s">
        <v>434939</v>
      </c>
      <c r="B134591" s="12">
        <v>2018</v>
      </c>
      <c r="C134591" s="12" t="s">
        <v>434939</v>
      </c>
      <c r="D134591" s="12"/>
      <c r="E134591" s="12" t="s">
        <v>434940</v>
      </c>
      <c r="F134591" s="12">
        <v>625661156</v>
      </c>
    </row>
    <row r="134592" spans="1:6" ht="15" customHeight="1" x14ac:dyDescent="0.2">
      <c r="A134592" s="12" t="s">
        <v>434941</v>
      </c>
      <c r="B134592" s="12">
        <v>1973</v>
      </c>
      <c r="C134592" s="12" t="s">
        <v>434941</v>
      </c>
      <c r="D134592" s="12"/>
      <c r="E134592" s="12" t="s">
        <v>434942</v>
      </c>
      <c r="F134592" s="12">
        <v>626175578</v>
      </c>
    </row>
    <row r="134593" spans="1:6" ht="15" customHeight="1" x14ac:dyDescent="0.2">
      <c r="A134593" s="12" t="s">
        <v>434943</v>
      </c>
      <c r="B134593" s="12">
        <v>1981</v>
      </c>
      <c r="C134593" s="12" t="s">
        <v>434943</v>
      </c>
      <c r="D134593" s="12"/>
      <c r="E134593" s="12" t="s">
        <v>434944</v>
      </c>
      <c r="F134593" s="12">
        <v>623550636</v>
      </c>
    </row>
    <row r="134594" spans="1:6" ht="15" customHeight="1" x14ac:dyDescent="0.2">
      <c r="A134594" s="12" t="s">
        <v>434945</v>
      </c>
      <c r="B134594" s="12">
        <v>2014</v>
      </c>
      <c r="C134594" s="12" t="s">
        <v>434945</v>
      </c>
      <c r="D134594" s="12"/>
      <c r="E134594" s="12" t="s">
        <v>434946</v>
      </c>
      <c r="F134594" s="12">
        <v>606160774</v>
      </c>
    </row>
    <row r="134595" spans="1:6" ht="15" customHeight="1" x14ac:dyDescent="0.2">
      <c r="A134595" s="12" t="s">
        <v>434947</v>
      </c>
      <c r="B134595" s="12">
        <v>2008</v>
      </c>
      <c r="C134595" s="12" t="s">
        <v>158373</v>
      </c>
      <c r="D134595" s="12"/>
      <c r="E134595" s="12" t="s">
        <v>434948</v>
      </c>
      <c r="F134595" s="12">
        <v>355305841</v>
      </c>
    </row>
    <row r="134596" spans="1:6" ht="15" customHeight="1" x14ac:dyDescent="0.2">
      <c r="A134596" s="12" t="s">
        <v>434949</v>
      </c>
      <c r="B134596" s="12">
        <v>2007</v>
      </c>
      <c r="C134596" s="12" t="s">
        <v>158112</v>
      </c>
      <c r="D134596" s="12"/>
      <c r="E134596" s="12" t="s">
        <v>434950</v>
      </c>
      <c r="F134596" s="12">
        <v>359130371</v>
      </c>
    </row>
    <row r="134597" spans="1:6" ht="15" customHeight="1" x14ac:dyDescent="0.2">
      <c r="A134597" s="12" t="s">
        <v>434951</v>
      </c>
      <c r="B134597" s="12">
        <v>2023</v>
      </c>
      <c r="C134597" s="12" t="s">
        <v>434951</v>
      </c>
      <c r="D134597" s="12"/>
      <c r="E134597" s="12" t="s">
        <v>434952</v>
      </c>
      <c r="F134597" s="12">
        <v>642028918</v>
      </c>
    </row>
    <row r="134598" spans="1:6" ht="15" customHeight="1" x14ac:dyDescent="0.2">
      <c r="A134598" s="12" t="s">
        <v>434953</v>
      </c>
      <c r="B134598" s="12">
        <v>2020</v>
      </c>
      <c r="C134598" s="12" t="s">
        <v>434953</v>
      </c>
      <c r="D134598" s="12"/>
      <c r="E134598" s="12" t="s">
        <v>434954</v>
      </c>
      <c r="F134598" s="12">
        <v>633208257</v>
      </c>
    </row>
    <row r="134599" spans="1:6" ht="15" customHeight="1" x14ac:dyDescent="0.2">
      <c r="A134599" s="12" t="s">
        <v>434955</v>
      </c>
      <c r="B134599" s="12">
        <v>2010</v>
      </c>
      <c r="C134599" s="12" t="s">
        <v>434955</v>
      </c>
      <c r="D134599" s="12"/>
      <c r="E134599" s="12" t="s">
        <v>434956</v>
      </c>
      <c r="F134599" s="12">
        <v>359430013</v>
      </c>
    </row>
    <row r="134600" spans="1:6" ht="15" customHeight="1" x14ac:dyDescent="0.2">
      <c r="A134600" s="12" t="s">
        <v>434957</v>
      </c>
      <c r="B134600" s="12">
        <v>2008</v>
      </c>
      <c r="C134600" s="12" t="s">
        <v>158373</v>
      </c>
      <c r="D134600" s="12"/>
      <c r="E134600" s="12" t="s">
        <v>434958</v>
      </c>
      <c r="F134600" s="12">
        <v>355305836</v>
      </c>
    </row>
    <row r="134601" spans="1:6" ht="15" customHeight="1" x14ac:dyDescent="0.2">
      <c r="A134601" s="12" t="s">
        <v>434959</v>
      </c>
      <c r="B134601" s="12">
        <v>2006</v>
      </c>
      <c r="C134601" s="12" t="s">
        <v>434959</v>
      </c>
      <c r="D134601" s="12"/>
      <c r="E134601" s="12" t="s">
        <v>434960</v>
      </c>
      <c r="F134601" s="12">
        <v>350213981</v>
      </c>
    </row>
    <row r="134602" spans="1:6" ht="15" customHeight="1" x14ac:dyDescent="0.2">
      <c r="A134602" s="12" t="s">
        <v>434961</v>
      </c>
      <c r="B134602" s="12">
        <v>2008</v>
      </c>
      <c r="C134602" s="12" t="s">
        <v>434961</v>
      </c>
      <c r="D134602" s="12"/>
      <c r="E134602" s="12" t="s">
        <v>434962</v>
      </c>
      <c r="F134602" s="12">
        <v>354933169</v>
      </c>
    </row>
    <row r="134603" spans="1:6" ht="15" customHeight="1" x14ac:dyDescent="0.2">
      <c r="A134603" s="12" t="s">
        <v>434963</v>
      </c>
      <c r="B134603" s="12">
        <v>2008</v>
      </c>
      <c r="C134603" s="12" t="s">
        <v>434963</v>
      </c>
      <c r="D134603" s="12"/>
      <c r="E134603" s="12" t="s">
        <v>434964</v>
      </c>
      <c r="F134603" s="12">
        <v>355583248</v>
      </c>
    </row>
    <row r="134604" spans="1:6" ht="15" customHeight="1" x14ac:dyDescent="0.2">
      <c r="A134604" s="12" t="s">
        <v>434965</v>
      </c>
      <c r="B134604" s="12">
        <v>2019</v>
      </c>
      <c r="C134604" s="12" t="s">
        <v>434965</v>
      </c>
      <c r="D134604" s="12"/>
      <c r="E134604" s="12" t="s">
        <v>434966</v>
      </c>
      <c r="F134604" s="12">
        <v>630111714</v>
      </c>
    </row>
    <row r="134605" spans="1:6" ht="15" customHeight="1" x14ac:dyDescent="0.2">
      <c r="A134605" s="12" t="s">
        <v>434967</v>
      </c>
      <c r="B134605" s="12">
        <v>2010</v>
      </c>
      <c r="C134605" s="12" t="s">
        <v>434967</v>
      </c>
      <c r="D134605" s="12"/>
      <c r="E134605" s="12" t="s">
        <v>434968</v>
      </c>
      <c r="F134605" s="12">
        <v>360035735</v>
      </c>
    </row>
    <row r="134606" spans="1:6" ht="15" customHeight="1" x14ac:dyDescent="0.2">
      <c r="A134606" s="12" t="s">
        <v>434969</v>
      </c>
      <c r="B134606" s="12">
        <v>2023</v>
      </c>
      <c r="C134606" s="12" t="s">
        <v>157694</v>
      </c>
      <c r="D134606" s="12"/>
      <c r="E134606" s="12" t="s">
        <v>434970</v>
      </c>
      <c r="F134606" s="12">
        <v>643438337</v>
      </c>
    </row>
    <row r="134607" spans="1:6" ht="15" customHeight="1" x14ac:dyDescent="0.2">
      <c r="A134607" s="12" t="s">
        <v>434971</v>
      </c>
      <c r="B134607" s="12">
        <v>1991</v>
      </c>
      <c r="C134607" s="12" t="s">
        <v>434971</v>
      </c>
      <c r="D134607" s="12"/>
      <c r="E134607" s="12" t="s">
        <v>434972</v>
      </c>
      <c r="F134607" s="12">
        <v>619051970</v>
      </c>
    </row>
    <row r="134608" spans="1:6" ht="15" customHeight="1" x14ac:dyDescent="0.2">
      <c r="A134608" s="12" t="s">
        <v>434973</v>
      </c>
      <c r="B134608" s="12">
        <v>1966</v>
      </c>
      <c r="C134608" s="12" t="s">
        <v>434973</v>
      </c>
      <c r="D134608" s="12"/>
      <c r="E134608" s="12" t="s">
        <v>434974</v>
      </c>
      <c r="F134608" s="12">
        <v>610248603</v>
      </c>
    </row>
    <row r="134609" spans="1:6" ht="15" customHeight="1" x14ac:dyDescent="0.2">
      <c r="A134609" s="12" t="s">
        <v>434975</v>
      </c>
      <c r="B134609" s="12">
        <v>1983</v>
      </c>
      <c r="C134609" s="12"/>
      <c r="D134609" s="12"/>
      <c r="E134609" s="12" t="s">
        <v>434976</v>
      </c>
      <c r="F134609" s="12">
        <v>14515002</v>
      </c>
    </row>
    <row r="134610" spans="1:6" ht="15" customHeight="1" x14ac:dyDescent="0.2">
      <c r="A134610" s="12" t="s">
        <v>434977</v>
      </c>
      <c r="B134610" s="12">
        <v>1977</v>
      </c>
      <c r="C134610" s="12" t="s">
        <v>434977</v>
      </c>
      <c r="D134610" s="12"/>
      <c r="E134610" s="12" t="s">
        <v>434978</v>
      </c>
      <c r="F134610" s="12">
        <v>619006264</v>
      </c>
    </row>
    <row r="134611" spans="1:6" ht="15" customHeight="1" x14ac:dyDescent="0.2">
      <c r="A134611" s="12" t="s">
        <v>434979</v>
      </c>
      <c r="B134611" s="12">
        <v>1992</v>
      </c>
      <c r="C134611" s="12" t="s">
        <v>94686</v>
      </c>
      <c r="D134611" s="12">
        <v>44</v>
      </c>
      <c r="E134611" s="12" t="s">
        <v>434980</v>
      </c>
      <c r="F134611" s="12">
        <v>22793313</v>
      </c>
    </row>
    <row r="134612" spans="1:6" ht="15" customHeight="1" x14ac:dyDescent="0.2">
      <c r="A134612" s="12" t="s">
        <v>434981</v>
      </c>
      <c r="B134612" s="12">
        <v>1981</v>
      </c>
      <c r="C134612" s="12" t="s">
        <v>434981</v>
      </c>
      <c r="D134612" s="12"/>
      <c r="E134612" s="12" t="s">
        <v>434982</v>
      </c>
      <c r="F134612" s="12">
        <v>623550583</v>
      </c>
    </row>
    <row r="134613" spans="1:6" ht="15" customHeight="1" x14ac:dyDescent="0.2">
      <c r="A134613" s="12" t="s">
        <v>434983</v>
      </c>
      <c r="B134613" s="12">
        <v>2011</v>
      </c>
      <c r="C134613" s="12" t="s">
        <v>434984</v>
      </c>
      <c r="D134613" s="12"/>
      <c r="E134613" s="12" t="s">
        <v>434985</v>
      </c>
      <c r="F134613" s="12">
        <v>364265376</v>
      </c>
    </row>
    <row r="134614" spans="1:6" ht="15" customHeight="1" x14ac:dyDescent="0.2">
      <c r="A134614" s="12" t="s">
        <v>434986</v>
      </c>
      <c r="B134614" s="12">
        <v>2007</v>
      </c>
      <c r="C134614" s="12" t="s">
        <v>434987</v>
      </c>
      <c r="D134614" s="12"/>
      <c r="E134614" s="12" t="s">
        <v>434988</v>
      </c>
      <c r="F134614" s="12">
        <v>352232668</v>
      </c>
    </row>
    <row r="134615" spans="1:6" ht="15" customHeight="1" x14ac:dyDescent="0.2">
      <c r="A134615" s="12" t="s">
        <v>434989</v>
      </c>
      <c r="B134615" s="12">
        <v>1985</v>
      </c>
      <c r="C134615" s="12" t="s">
        <v>434989</v>
      </c>
      <c r="D134615" s="12"/>
      <c r="E134615" s="12" t="s">
        <v>434990</v>
      </c>
      <c r="F134615" s="12">
        <v>623366808</v>
      </c>
    </row>
    <row r="134616" spans="1:6" ht="15" customHeight="1" x14ac:dyDescent="0.2">
      <c r="A134616" s="12" t="s">
        <v>434991</v>
      </c>
      <c r="B134616" s="12">
        <v>1982</v>
      </c>
      <c r="C134616" s="12"/>
      <c r="D134616" s="12"/>
      <c r="E134616" s="12" t="s">
        <v>434992</v>
      </c>
      <c r="F134616" s="12">
        <v>13512676</v>
      </c>
    </row>
    <row r="134617" spans="1:6" ht="15" customHeight="1" x14ac:dyDescent="0.2">
      <c r="A134617" s="12" t="s">
        <v>434993</v>
      </c>
      <c r="B134617" s="12">
        <v>2011</v>
      </c>
      <c r="C134617" s="12" t="s">
        <v>157694</v>
      </c>
      <c r="D134617" s="12"/>
      <c r="E134617" s="12" t="s">
        <v>434994</v>
      </c>
      <c r="F134617" s="12">
        <v>362098172</v>
      </c>
    </row>
    <row r="134618" spans="1:6" ht="15" customHeight="1" x14ac:dyDescent="0.2">
      <c r="A134618" s="12" t="s">
        <v>434995</v>
      </c>
      <c r="B134618" s="12">
        <v>2022</v>
      </c>
      <c r="C134618" s="12" t="s">
        <v>207036</v>
      </c>
      <c r="D134618" s="12">
        <v>168</v>
      </c>
      <c r="E134618" s="12" t="s">
        <v>434996</v>
      </c>
      <c r="F134618" s="12">
        <v>641714357</v>
      </c>
    </row>
    <row r="134619" spans="1:6" ht="15" customHeight="1" x14ac:dyDescent="0.2">
      <c r="A134619" s="12" t="s">
        <v>434997</v>
      </c>
      <c r="B134619" s="12">
        <v>2009</v>
      </c>
      <c r="C134619" s="12" t="s">
        <v>434997</v>
      </c>
      <c r="D134619" s="12"/>
      <c r="E134619" s="12" t="s">
        <v>434998</v>
      </c>
      <c r="F134619" s="12">
        <v>358581437</v>
      </c>
    </row>
    <row r="134620" spans="1:6" ht="15" customHeight="1" x14ac:dyDescent="0.2">
      <c r="A134620" s="12" t="s">
        <v>434999</v>
      </c>
      <c r="B134620" s="12">
        <v>2013</v>
      </c>
      <c r="C134620" s="12" t="s">
        <v>434999</v>
      </c>
      <c r="D134620" s="12"/>
      <c r="E134620" s="12" t="s">
        <v>435000</v>
      </c>
      <c r="F134620" s="12">
        <v>372265986</v>
      </c>
    </row>
    <row r="134621" spans="1:6" ht="15" customHeight="1" x14ac:dyDescent="0.2">
      <c r="A134621" s="12" t="s">
        <v>435001</v>
      </c>
      <c r="B134621" s="12">
        <v>2011</v>
      </c>
      <c r="C134621" s="12" t="s">
        <v>435002</v>
      </c>
      <c r="D134621" s="12"/>
      <c r="E134621" s="12" t="s">
        <v>435003</v>
      </c>
      <c r="F134621" s="12">
        <v>372239261</v>
      </c>
    </row>
    <row r="134622" spans="1:6" ht="15" customHeight="1" x14ac:dyDescent="0.2">
      <c r="A134622" s="12" t="s">
        <v>435004</v>
      </c>
      <c r="B134622" s="12">
        <v>1988</v>
      </c>
      <c r="C134622" s="12" t="s">
        <v>435004</v>
      </c>
      <c r="D134622" s="12"/>
      <c r="E134622" s="12" t="s">
        <v>435005</v>
      </c>
      <c r="F134622" s="12">
        <v>619383461</v>
      </c>
    </row>
    <row r="134623" spans="1:6" ht="15" customHeight="1" x14ac:dyDescent="0.2">
      <c r="A134623" s="12" t="s">
        <v>435006</v>
      </c>
      <c r="B134623" s="12">
        <v>2013</v>
      </c>
      <c r="C134623" s="12" t="s">
        <v>435006</v>
      </c>
      <c r="D134623" s="12"/>
      <c r="E134623" s="12" t="s">
        <v>435007</v>
      </c>
      <c r="F134623" s="12">
        <v>372251320</v>
      </c>
    </row>
    <row r="134624" spans="1:6" ht="15" customHeight="1" x14ac:dyDescent="0.2">
      <c r="A134624" s="12" t="s">
        <v>435008</v>
      </c>
      <c r="B134624" s="12">
        <v>1963</v>
      </c>
      <c r="C134624" s="12" t="s">
        <v>435008</v>
      </c>
      <c r="D134624" s="12"/>
      <c r="E134624" s="12" t="s">
        <v>435009</v>
      </c>
      <c r="F134624" s="12">
        <v>628378964</v>
      </c>
    </row>
    <row r="134625" spans="1:6" ht="15" customHeight="1" x14ac:dyDescent="0.2">
      <c r="A134625" s="12" t="s">
        <v>435010</v>
      </c>
      <c r="B134625" s="12">
        <v>1993</v>
      </c>
      <c r="C134625" s="12" t="s">
        <v>435010</v>
      </c>
      <c r="D134625" s="12"/>
      <c r="E134625" s="12" t="s">
        <v>435011</v>
      </c>
      <c r="F134625" s="12">
        <v>610437345</v>
      </c>
    </row>
    <row r="134626" spans="1:6" ht="15" customHeight="1" x14ac:dyDescent="0.2">
      <c r="A134626" s="12" t="s">
        <v>435012</v>
      </c>
      <c r="B134626" s="12">
        <v>2012</v>
      </c>
      <c r="C134626" s="12" t="s">
        <v>157694</v>
      </c>
      <c r="D134626" s="12"/>
      <c r="E134626" s="12" t="s">
        <v>435013</v>
      </c>
      <c r="F134626" s="12">
        <v>364736869</v>
      </c>
    </row>
    <row r="134627" spans="1:6" ht="15" customHeight="1" x14ac:dyDescent="0.2">
      <c r="A134627" s="12" t="s">
        <v>435014</v>
      </c>
      <c r="B134627" s="12">
        <v>2008</v>
      </c>
      <c r="C134627" s="12" t="s">
        <v>435014</v>
      </c>
      <c r="D134627" s="12"/>
      <c r="E134627" s="12" t="s">
        <v>435015</v>
      </c>
      <c r="F134627" s="12">
        <v>369674997</v>
      </c>
    </row>
    <row r="134628" spans="1:6" ht="15" customHeight="1" x14ac:dyDescent="0.2">
      <c r="A134628" s="12" t="s">
        <v>435016</v>
      </c>
      <c r="B134628" s="12">
        <v>2021</v>
      </c>
      <c r="C134628" s="12" t="s">
        <v>157694</v>
      </c>
      <c r="D134628" s="12"/>
      <c r="E134628" s="12" t="s">
        <v>435017</v>
      </c>
      <c r="F134628" s="12">
        <v>639765261</v>
      </c>
    </row>
    <row r="134629" spans="1:6" ht="15" customHeight="1" x14ac:dyDescent="0.2">
      <c r="A134629" s="12" t="s">
        <v>435018</v>
      </c>
      <c r="B134629" s="12">
        <v>2012</v>
      </c>
      <c r="C134629" s="12" t="s">
        <v>435018</v>
      </c>
      <c r="D134629" s="12"/>
      <c r="E134629" s="12" t="s">
        <v>435019</v>
      </c>
      <c r="F134629" s="12">
        <v>366079690</v>
      </c>
    </row>
    <row r="134630" spans="1:6" ht="15" customHeight="1" x14ac:dyDescent="0.2">
      <c r="A134630" s="12" t="s">
        <v>435020</v>
      </c>
      <c r="B134630" s="12">
        <v>1992</v>
      </c>
      <c r="C134630" s="12" t="s">
        <v>102980</v>
      </c>
      <c r="D134630" s="12">
        <v>38</v>
      </c>
      <c r="E134630" s="12" t="s">
        <v>435021</v>
      </c>
      <c r="F134630" s="12">
        <v>22804523</v>
      </c>
    </row>
    <row r="134631" spans="1:6" ht="15" customHeight="1" x14ac:dyDescent="0.2">
      <c r="A134631" s="12" t="s">
        <v>435022</v>
      </c>
      <c r="B134631" s="12">
        <v>2017</v>
      </c>
      <c r="C134631" s="12" t="s">
        <v>435022</v>
      </c>
      <c r="D134631" s="12" t="s">
        <v>162887</v>
      </c>
      <c r="E134631" s="12" t="s">
        <v>435023</v>
      </c>
      <c r="F134631" s="12">
        <v>623069567</v>
      </c>
    </row>
    <row r="134632" spans="1:6" ht="15" customHeight="1" x14ac:dyDescent="0.2">
      <c r="A134632" s="12" t="s">
        <v>435024</v>
      </c>
      <c r="B134632" s="12">
        <v>2008</v>
      </c>
      <c r="C134632" s="12" t="s">
        <v>435024</v>
      </c>
      <c r="D134632" s="12"/>
      <c r="E134632" s="12" t="s">
        <v>435025</v>
      </c>
      <c r="F134632" s="12">
        <v>355290369</v>
      </c>
    </row>
    <row r="134633" spans="1:6" ht="15" customHeight="1" x14ac:dyDescent="0.2">
      <c r="A134633" s="12" t="s">
        <v>435026</v>
      </c>
      <c r="B134633" s="12">
        <v>2006</v>
      </c>
      <c r="C134633" s="12" t="s">
        <v>400315</v>
      </c>
      <c r="D134633" s="12">
        <v>3</v>
      </c>
      <c r="E134633" s="12" t="s">
        <v>435027</v>
      </c>
      <c r="F134633" s="12">
        <v>364233405</v>
      </c>
    </row>
    <row r="134634" spans="1:6" ht="15" customHeight="1" x14ac:dyDescent="0.2">
      <c r="A134634" s="12" t="s">
        <v>435028</v>
      </c>
      <c r="B134634" s="12">
        <v>2000</v>
      </c>
      <c r="C134634" s="12" t="s">
        <v>435029</v>
      </c>
      <c r="D134634" s="12"/>
      <c r="E134634" s="12" t="s">
        <v>435030</v>
      </c>
      <c r="F134634" s="12">
        <v>36321587</v>
      </c>
    </row>
    <row r="134635" spans="1:6" ht="15" customHeight="1" x14ac:dyDescent="0.2">
      <c r="A134635" s="12" t="s">
        <v>435031</v>
      </c>
      <c r="B134635" s="12">
        <v>2013</v>
      </c>
      <c r="C134635" s="12" t="s">
        <v>435031</v>
      </c>
      <c r="D134635" s="12"/>
      <c r="E134635" s="12" t="s">
        <v>435032</v>
      </c>
      <c r="F134635" s="12">
        <v>603608793</v>
      </c>
    </row>
    <row r="134636" spans="1:6" ht="15" customHeight="1" x14ac:dyDescent="0.2">
      <c r="A134636" s="12" t="s">
        <v>435033</v>
      </c>
      <c r="B134636" s="12">
        <v>2013</v>
      </c>
      <c r="C134636" s="12" t="s">
        <v>435033</v>
      </c>
      <c r="D134636" s="12"/>
      <c r="E134636" s="12" t="s">
        <v>435034</v>
      </c>
      <c r="F134636" s="12">
        <v>369673270</v>
      </c>
    </row>
    <row r="134637" spans="1:6" ht="15" customHeight="1" x14ac:dyDescent="0.2">
      <c r="A134637" s="12" t="s">
        <v>435035</v>
      </c>
      <c r="B134637" s="12">
        <v>2005</v>
      </c>
      <c r="C134637" s="12" t="s">
        <v>435036</v>
      </c>
      <c r="D134637" s="12"/>
      <c r="E134637" s="12" t="s">
        <v>435037</v>
      </c>
      <c r="F134637" s="12">
        <v>43251391</v>
      </c>
    </row>
    <row r="134638" spans="1:6" ht="15" customHeight="1" x14ac:dyDescent="0.2">
      <c r="A134638" s="12" t="s">
        <v>435038</v>
      </c>
      <c r="B134638" s="12">
        <v>2003</v>
      </c>
      <c r="C134638" s="12" t="s">
        <v>435039</v>
      </c>
      <c r="D134638" s="12">
        <v>8.3333333333333329E-2</v>
      </c>
      <c r="E134638" s="12" t="s">
        <v>435040</v>
      </c>
      <c r="F134638" s="12">
        <v>38004220</v>
      </c>
    </row>
    <row r="134639" spans="1:6" ht="15" customHeight="1" x14ac:dyDescent="0.2">
      <c r="A134639" s="12" t="s">
        <v>435041</v>
      </c>
      <c r="B134639" s="12">
        <v>2003</v>
      </c>
      <c r="C134639" s="12" t="s">
        <v>435039</v>
      </c>
      <c r="D134639" s="12" t="s">
        <v>281964</v>
      </c>
      <c r="E134639" s="12" t="s">
        <v>435042</v>
      </c>
      <c r="F134639" s="12">
        <v>38004118</v>
      </c>
    </row>
    <row r="134640" spans="1:6" ht="15" customHeight="1" x14ac:dyDescent="0.2">
      <c r="A134640" s="12" t="s">
        <v>435043</v>
      </c>
      <c r="B134640" s="12">
        <v>2003</v>
      </c>
      <c r="C134640" s="12" t="s">
        <v>435039</v>
      </c>
      <c r="D134640" s="12" t="s">
        <v>187485</v>
      </c>
      <c r="E134640" s="12" t="s">
        <v>435044</v>
      </c>
      <c r="F134640" s="12">
        <v>38004026</v>
      </c>
    </row>
    <row r="134641" spans="1:6" ht="15" customHeight="1" x14ac:dyDescent="0.2">
      <c r="A134641" s="12" t="s">
        <v>435045</v>
      </c>
      <c r="B134641" s="12">
        <v>2003</v>
      </c>
      <c r="C134641" s="12" t="s">
        <v>435039</v>
      </c>
      <c r="D134641" s="12" t="s">
        <v>188469</v>
      </c>
      <c r="E134641" s="12" t="s">
        <v>435046</v>
      </c>
      <c r="F134641" s="12">
        <v>38004300</v>
      </c>
    </row>
    <row r="134642" spans="1:6" ht="15" customHeight="1" x14ac:dyDescent="0.2">
      <c r="A134642" s="12" t="s">
        <v>435047</v>
      </c>
      <c r="B134642" s="12">
        <v>2003</v>
      </c>
      <c r="C134642" s="12" t="s">
        <v>435039</v>
      </c>
      <c r="D134642" s="12" t="s">
        <v>435048</v>
      </c>
      <c r="E134642" s="12" t="s">
        <v>435049</v>
      </c>
      <c r="F134642" s="12">
        <v>38007721</v>
      </c>
    </row>
    <row r="134643" spans="1:6" ht="15" customHeight="1" x14ac:dyDescent="0.2">
      <c r="A134643" s="12" t="s">
        <v>435050</v>
      </c>
      <c r="B134643" s="12">
        <v>2003</v>
      </c>
      <c r="C134643" s="12" t="s">
        <v>435039</v>
      </c>
      <c r="D134643" s="12">
        <v>4.1666666666666664E-2</v>
      </c>
      <c r="E134643" s="12" t="s">
        <v>435051</v>
      </c>
      <c r="F134643" s="12">
        <v>38003932</v>
      </c>
    </row>
    <row r="134644" spans="1:6" ht="15" customHeight="1" x14ac:dyDescent="0.2">
      <c r="A134644" s="12" t="s">
        <v>435052</v>
      </c>
      <c r="B134644" s="12">
        <v>1982</v>
      </c>
      <c r="C134644" s="12" t="s">
        <v>434202</v>
      </c>
      <c r="D134644" s="12"/>
      <c r="E134644" s="12" t="s">
        <v>435053</v>
      </c>
      <c r="F134644" s="12">
        <v>13547626</v>
      </c>
    </row>
    <row r="134645" spans="1:6" ht="15" customHeight="1" x14ac:dyDescent="0.2">
      <c r="A134645" s="12" t="s">
        <v>435054</v>
      </c>
      <c r="B134645" s="12">
        <v>1985</v>
      </c>
      <c r="C134645" s="12"/>
      <c r="D134645" s="12"/>
      <c r="E134645" s="12" t="s">
        <v>435055</v>
      </c>
      <c r="F134645" s="12">
        <v>15570189</v>
      </c>
    </row>
    <row r="134646" spans="1:6" ht="15" customHeight="1" x14ac:dyDescent="0.2">
      <c r="A134646" s="12" t="s">
        <v>435056</v>
      </c>
      <c r="B134646" s="12">
        <v>2022</v>
      </c>
      <c r="C134646" s="12" t="s">
        <v>435056</v>
      </c>
      <c r="D134646" s="12"/>
      <c r="E134646" s="12" t="s">
        <v>435057</v>
      </c>
      <c r="F134646" s="12">
        <v>637937630</v>
      </c>
    </row>
    <row r="134647" spans="1:6" ht="15" customHeight="1" x14ac:dyDescent="0.2">
      <c r="A134647" s="12" t="s">
        <v>435058</v>
      </c>
      <c r="B134647" s="12">
        <v>1981</v>
      </c>
      <c r="C134647" s="12"/>
      <c r="D134647" s="12"/>
      <c r="E134647" s="12" t="s">
        <v>435059</v>
      </c>
      <c r="F134647" s="12">
        <v>12481830</v>
      </c>
    </row>
    <row r="134648" spans="1:6" ht="15" customHeight="1" x14ac:dyDescent="0.2">
      <c r="A134648" s="12" t="s">
        <v>435060</v>
      </c>
      <c r="B134648" s="12">
        <v>1983</v>
      </c>
      <c r="C134648" s="12" t="s">
        <v>435061</v>
      </c>
      <c r="D134648" s="12">
        <v>4</v>
      </c>
      <c r="E134648" s="12" t="s">
        <v>435062</v>
      </c>
      <c r="F134648" s="12">
        <v>14580180</v>
      </c>
    </row>
    <row r="134649" spans="1:6" ht="15" customHeight="1" x14ac:dyDescent="0.2">
      <c r="A134649" s="12" t="s">
        <v>435063</v>
      </c>
      <c r="B134649" s="12">
        <v>1982</v>
      </c>
      <c r="C134649" s="12" t="s">
        <v>435064</v>
      </c>
      <c r="D134649" s="12"/>
      <c r="E134649" s="12" t="s">
        <v>435065</v>
      </c>
      <c r="F134649" s="12">
        <v>13579068</v>
      </c>
    </row>
    <row r="134650" spans="1:6" ht="15" customHeight="1" x14ac:dyDescent="0.2">
      <c r="A134650" s="12" t="s">
        <v>435066</v>
      </c>
      <c r="B134650" s="12">
        <v>1982</v>
      </c>
      <c r="C134650" s="12"/>
      <c r="D134650" s="12"/>
      <c r="E134650" s="12" t="s">
        <v>435067</v>
      </c>
      <c r="F134650" s="12">
        <v>14462038</v>
      </c>
    </row>
    <row r="134651" spans="1:6" ht="15" customHeight="1" x14ac:dyDescent="0.2">
      <c r="A134651" s="12" t="s">
        <v>435068</v>
      </c>
      <c r="B134651" s="12">
        <v>2022</v>
      </c>
      <c r="C134651" s="12" t="s">
        <v>435068</v>
      </c>
      <c r="D134651" s="12"/>
      <c r="E134651" s="12" t="s">
        <v>435069</v>
      </c>
      <c r="F134651" s="12">
        <v>639992238</v>
      </c>
    </row>
    <row r="134652" spans="1:6" ht="15" customHeight="1" x14ac:dyDescent="0.2">
      <c r="A134652" s="12" t="s">
        <v>435070</v>
      </c>
      <c r="B134652" s="12">
        <v>1983</v>
      </c>
      <c r="C134652" s="12"/>
      <c r="D134652" s="12"/>
      <c r="E134652" s="12" t="s">
        <v>435071</v>
      </c>
      <c r="F134652" s="12">
        <v>15535288</v>
      </c>
    </row>
    <row r="134653" spans="1:6" ht="15" customHeight="1" x14ac:dyDescent="0.2">
      <c r="A134653" s="12" t="s">
        <v>435072</v>
      </c>
      <c r="B134653" s="12">
        <v>1993</v>
      </c>
      <c r="C134653" s="12" t="s">
        <v>111693</v>
      </c>
      <c r="D134653" s="12">
        <v>10</v>
      </c>
      <c r="E134653" s="12" t="s">
        <v>435073</v>
      </c>
      <c r="F134653" s="12">
        <v>24656880</v>
      </c>
    </row>
    <row r="134654" spans="1:6" ht="15" customHeight="1" x14ac:dyDescent="0.2">
      <c r="A134654" s="12" t="s">
        <v>435074</v>
      </c>
      <c r="B134654" s="12">
        <v>2000</v>
      </c>
      <c r="C134654" s="12" t="s">
        <v>435074</v>
      </c>
      <c r="D134654" s="12"/>
      <c r="E134654" s="12" t="s">
        <v>435075</v>
      </c>
      <c r="F134654" s="12">
        <v>636486883</v>
      </c>
    </row>
    <row r="134655" spans="1:6" ht="15" customHeight="1" x14ac:dyDescent="0.2">
      <c r="A134655" s="12" t="s">
        <v>435076</v>
      </c>
      <c r="B134655" s="12">
        <v>2002</v>
      </c>
      <c r="C134655" s="12" t="s">
        <v>301970</v>
      </c>
      <c r="D134655" s="12"/>
      <c r="E134655" s="12" t="s">
        <v>435077</v>
      </c>
      <c r="F134655" s="12">
        <v>358940976</v>
      </c>
    </row>
    <row r="134656" spans="1:6" ht="15" customHeight="1" x14ac:dyDescent="0.2">
      <c r="A134656" s="12" t="s">
        <v>435078</v>
      </c>
      <c r="B134656" s="12">
        <v>1993</v>
      </c>
      <c r="C134656" s="12" t="s">
        <v>106959</v>
      </c>
      <c r="D134656" s="12">
        <v>51</v>
      </c>
      <c r="E134656" s="12" t="s">
        <v>435079</v>
      </c>
      <c r="F134656" s="12">
        <v>23688405</v>
      </c>
    </row>
    <row r="134657" spans="1:6" ht="15" customHeight="1" x14ac:dyDescent="0.2">
      <c r="A134657" s="12" t="s">
        <v>435080</v>
      </c>
      <c r="B134657" s="12">
        <v>2003</v>
      </c>
      <c r="C134657" s="12" t="s">
        <v>435080</v>
      </c>
      <c r="D134657" s="12"/>
      <c r="E134657" s="12" t="s">
        <v>435081</v>
      </c>
      <c r="F134657" s="12">
        <v>617956727</v>
      </c>
    </row>
    <row r="134658" spans="1:6" ht="15" customHeight="1" x14ac:dyDescent="0.2">
      <c r="A134658" s="12" t="s">
        <v>435082</v>
      </c>
      <c r="B134658" s="12">
        <v>1992</v>
      </c>
      <c r="C134658" s="12" t="s">
        <v>435082</v>
      </c>
      <c r="D134658" s="12"/>
      <c r="E134658" s="12" t="s">
        <v>435083</v>
      </c>
      <c r="F134658" s="12">
        <v>642367115</v>
      </c>
    </row>
    <row r="134659" spans="1:6" ht="15" customHeight="1" x14ac:dyDescent="0.2">
      <c r="A134659" s="12" t="s">
        <v>435084</v>
      </c>
      <c r="B134659" s="12">
        <v>2021</v>
      </c>
      <c r="C134659" s="12" t="s">
        <v>207036</v>
      </c>
      <c r="D134659" s="12">
        <v>143</v>
      </c>
      <c r="E134659" s="12" t="s">
        <v>435085</v>
      </c>
      <c r="F134659" s="12">
        <v>641649550</v>
      </c>
    </row>
    <row r="134660" spans="1:6" ht="15" customHeight="1" x14ac:dyDescent="0.2">
      <c r="A134660" s="12" t="s">
        <v>435086</v>
      </c>
      <c r="B134660" s="12">
        <v>2010</v>
      </c>
      <c r="C134660" s="12" t="s">
        <v>157694</v>
      </c>
      <c r="D134660" s="12"/>
      <c r="E134660" s="12" t="s">
        <v>435087</v>
      </c>
      <c r="F134660" s="12">
        <v>362556634</v>
      </c>
    </row>
    <row r="134661" spans="1:6" ht="15" customHeight="1" x14ac:dyDescent="0.2">
      <c r="A134661" s="12" t="s">
        <v>435088</v>
      </c>
      <c r="B134661" s="12">
        <v>2000</v>
      </c>
      <c r="C134661" s="12" t="s">
        <v>435088</v>
      </c>
      <c r="D134661" s="12"/>
      <c r="E134661" s="12" t="s">
        <v>435089</v>
      </c>
      <c r="F134661" s="12">
        <v>618287577</v>
      </c>
    </row>
    <row r="134662" spans="1:6" ht="15" customHeight="1" x14ac:dyDescent="0.2">
      <c r="A134662" s="12" t="s">
        <v>435090</v>
      </c>
      <c r="B134662" s="12">
        <v>1993</v>
      </c>
      <c r="C134662" s="12" t="s">
        <v>435090</v>
      </c>
      <c r="D134662" s="12"/>
      <c r="E134662" s="12" t="s">
        <v>435091</v>
      </c>
      <c r="F134662" s="12">
        <v>618954775</v>
      </c>
    </row>
    <row r="134663" spans="1:6" ht="15" customHeight="1" x14ac:dyDescent="0.2">
      <c r="A134663" s="12" t="s">
        <v>435092</v>
      </c>
      <c r="B134663" s="12">
        <v>1999</v>
      </c>
      <c r="C134663" s="12" t="s">
        <v>157686</v>
      </c>
      <c r="D134663" s="12">
        <v>5</v>
      </c>
      <c r="E134663" s="12" t="s">
        <v>435093</v>
      </c>
      <c r="F134663" s="12">
        <v>36155600</v>
      </c>
    </row>
    <row r="134664" spans="1:6" ht="15" customHeight="1" x14ac:dyDescent="0.2">
      <c r="A134664" s="12" t="s">
        <v>435094</v>
      </c>
      <c r="B134664" s="12">
        <v>1999</v>
      </c>
      <c r="C134664" s="12" t="s">
        <v>157686</v>
      </c>
      <c r="D134664" s="12">
        <v>4</v>
      </c>
      <c r="E134664" s="12" t="s">
        <v>435095</v>
      </c>
      <c r="F134664" s="12">
        <v>36155687</v>
      </c>
    </row>
    <row r="134665" spans="1:6" ht="15" customHeight="1" x14ac:dyDescent="0.2">
      <c r="A134665" s="12" t="s">
        <v>435096</v>
      </c>
      <c r="B134665" s="12">
        <v>2002</v>
      </c>
      <c r="C134665" s="12" t="s">
        <v>157686</v>
      </c>
      <c r="D134665" s="12">
        <v>2</v>
      </c>
      <c r="E134665" s="12" t="s">
        <v>435097</v>
      </c>
      <c r="F134665" s="12">
        <v>36155500</v>
      </c>
    </row>
    <row r="134666" spans="1:6" ht="15" customHeight="1" x14ac:dyDescent="0.2">
      <c r="A134666" s="12" t="s">
        <v>435098</v>
      </c>
      <c r="B134666" s="12">
        <v>1999</v>
      </c>
      <c r="C134666" s="12" t="s">
        <v>157686</v>
      </c>
      <c r="D134666" s="12"/>
      <c r="E134666" s="12" t="s">
        <v>435099</v>
      </c>
      <c r="F134666" s="12">
        <v>36155550</v>
      </c>
    </row>
    <row r="134667" spans="1:6" ht="15" customHeight="1" x14ac:dyDescent="0.2">
      <c r="A134667" s="12" t="s">
        <v>435100</v>
      </c>
      <c r="B134667" s="12">
        <v>1999</v>
      </c>
      <c r="C134667" s="12" t="s">
        <v>157686</v>
      </c>
      <c r="D134667" s="12">
        <v>4</v>
      </c>
      <c r="E134667" s="12" t="s">
        <v>435101</v>
      </c>
      <c r="F134667" s="12">
        <v>36155645</v>
      </c>
    </row>
    <row r="134668" spans="1:6" ht="15" customHeight="1" x14ac:dyDescent="0.2">
      <c r="A134668" s="12" t="s">
        <v>435102</v>
      </c>
      <c r="B134668" s="12">
        <v>2014</v>
      </c>
      <c r="C134668" s="12" t="s">
        <v>435102</v>
      </c>
      <c r="D134668" s="12"/>
      <c r="E134668" s="12" t="s">
        <v>435103</v>
      </c>
      <c r="F134668" s="12">
        <v>373681264</v>
      </c>
    </row>
    <row r="134669" spans="1:6" ht="15" customHeight="1" x14ac:dyDescent="0.2">
      <c r="A134669" s="12" t="s">
        <v>435104</v>
      </c>
      <c r="B134669" s="12">
        <v>1983</v>
      </c>
      <c r="C134669" s="12"/>
      <c r="D134669" s="12"/>
      <c r="E134669" s="12" t="s">
        <v>435105</v>
      </c>
      <c r="F134669" s="12">
        <v>13552626</v>
      </c>
    </row>
    <row r="134670" spans="1:6" ht="15" customHeight="1" x14ac:dyDescent="0.2">
      <c r="A134670" s="12" t="s">
        <v>435106</v>
      </c>
      <c r="B134670" s="12">
        <v>2022</v>
      </c>
      <c r="C134670" s="12" t="s">
        <v>157729</v>
      </c>
      <c r="D134670" s="12">
        <v>2543</v>
      </c>
      <c r="E134670" s="12" t="s">
        <v>435107</v>
      </c>
      <c r="F134670" s="12">
        <v>639606071</v>
      </c>
    </row>
    <row r="134671" spans="1:6" ht="15" customHeight="1" x14ac:dyDescent="0.2">
      <c r="A134671" s="12" t="s">
        <v>435108</v>
      </c>
      <c r="B134671" s="12">
        <v>2010</v>
      </c>
      <c r="C134671" s="12" t="s">
        <v>435108</v>
      </c>
      <c r="D134671" s="12"/>
      <c r="E134671" s="12" t="s">
        <v>435109</v>
      </c>
      <c r="F134671" s="12">
        <v>361438034</v>
      </c>
    </row>
    <row r="134672" spans="1:6" ht="15" customHeight="1" x14ac:dyDescent="0.2">
      <c r="A134672" s="12" t="s">
        <v>435110</v>
      </c>
      <c r="B134672" s="12">
        <v>1994</v>
      </c>
      <c r="C134672" s="12" t="s">
        <v>112539</v>
      </c>
      <c r="D134672" s="12">
        <v>3</v>
      </c>
      <c r="E134672" s="12" t="s">
        <v>435111</v>
      </c>
      <c r="F134672" s="12">
        <v>24676727</v>
      </c>
    </row>
    <row r="134673" spans="1:6" ht="15" customHeight="1" x14ac:dyDescent="0.2">
      <c r="A134673" s="12" t="s">
        <v>435112</v>
      </c>
      <c r="B134673" s="12">
        <v>1993</v>
      </c>
      <c r="C134673" s="12" t="s">
        <v>157956</v>
      </c>
      <c r="D134673" s="12"/>
      <c r="E134673" s="12" t="s">
        <v>435113</v>
      </c>
      <c r="F134673" s="12">
        <v>24625064</v>
      </c>
    </row>
    <row r="134674" spans="1:6" ht="15" customHeight="1" x14ac:dyDescent="0.2">
      <c r="A134674" s="12" t="s">
        <v>435114</v>
      </c>
      <c r="B134674" s="12">
        <v>2017</v>
      </c>
      <c r="C134674" s="12" t="s">
        <v>435114</v>
      </c>
      <c r="D134674" s="12"/>
      <c r="E134674" s="12" t="s">
        <v>435115</v>
      </c>
      <c r="F134674" s="12">
        <v>618090668</v>
      </c>
    </row>
    <row r="134675" spans="1:6" ht="15" customHeight="1" x14ac:dyDescent="0.2">
      <c r="A134675" s="12" t="s">
        <v>435116</v>
      </c>
      <c r="B134675" s="12">
        <v>2005</v>
      </c>
      <c r="C134675" s="12" t="s">
        <v>157926</v>
      </c>
      <c r="D134675" s="12"/>
      <c r="E134675" s="12" t="s">
        <v>435117</v>
      </c>
      <c r="F134675" s="12">
        <v>43080490</v>
      </c>
    </row>
    <row r="134676" spans="1:6" ht="15" customHeight="1" x14ac:dyDescent="0.2">
      <c r="A134676" s="12" t="s">
        <v>435118</v>
      </c>
      <c r="B134676" s="12">
        <v>1982</v>
      </c>
      <c r="C134676" s="12" t="s">
        <v>117609</v>
      </c>
      <c r="D134676" s="12">
        <v>29</v>
      </c>
      <c r="E134676" s="12" t="s">
        <v>435119</v>
      </c>
      <c r="F134676" s="12">
        <v>13498293</v>
      </c>
    </row>
    <row r="134677" spans="1:6" ht="15" customHeight="1" x14ac:dyDescent="0.2">
      <c r="A134677" s="12" t="s">
        <v>435120</v>
      </c>
      <c r="B134677" s="12">
        <v>1995</v>
      </c>
      <c r="C134677" s="12" t="s">
        <v>102980</v>
      </c>
      <c r="D134677" s="12">
        <v>53</v>
      </c>
      <c r="E134677" s="12" t="s">
        <v>435121</v>
      </c>
      <c r="F134677" s="12">
        <v>25676588</v>
      </c>
    </row>
    <row r="134678" spans="1:6" ht="15" customHeight="1" x14ac:dyDescent="0.2">
      <c r="A134678" s="12" t="s">
        <v>435122</v>
      </c>
      <c r="B134678" s="12">
        <v>1995</v>
      </c>
      <c r="C134678" s="12" t="s">
        <v>102980</v>
      </c>
      <c r="D134678" s="12">
        <v>53</v>
      </c>
      <c r="E134678" s="12" t="s">
        <v>435123</v>
      </c>
      <c r="F134678" s="12">
        <v>25683527</v>
      </c>
    </row>
    <row r="134679" spans="1:6" ht="15" customHeight="1" x14ac:dyDescent="0.2">
      <c r="A134679" s="12" t="s">
        <v>435124</v>
      </c>
      <c r="B134679" s="12">
        <v>1991</v>
      </c>
      <c r="C134679" s="12" t="s">
        <v>117609</v>
      </c>
      <c r="D134679" s="12">
        <v>101</v>
      </c>
      <c r="E134679" s="12" t="s">
        <v>435125</v>
      </c>
      <c r="F134679" s="12">
        <v>22733876</v>
      </c>
    </row>
    <row r="134680" spans="1:6" ht="15" customHeight="1" x14ac:dyDescent="0.2">
      <c r="A134680" s="12" t="s">
        <v>435126</v>
      </c>
      <c r="B134680" s="12">
        <v>1981</v>
      </c>
      <c r="C134680" s="12"/>
      <c r="D134680" s="12"/>
      <c r="E134680" s="12" t="s">
        <v>435127</v>
      </c>
      <c r="F134680" s="12">
        <v>12527865</v>
      </c>
    </row>
    <row r="134681" spans="1:6" ht="15" customHeight="1" x14ac:dyDescent="0.2">
      <c r="A134681" s="12" t="s">
        <v>435128</v>
      </c>
      <c r="B134681" s="12">
        <v>2021</v>
      </c>
      <c r="C134681" s="12" t="s">
        <v>236653</v>
      </c>
      <c r="D134681" s="12"/>
      <c r="E134681" s="12" t="s">
        <v>435129</v>
      </c>
      <c r="F134681" s="12">
        <v>644284666</v>
      </c>
    </row>
    <row r="134682" spans="1:6" ht="15" customHeight="1" x14ac:dyDescent="0.2">
      <c r="A134682" s="12" t="s">
        <v>435130</v>
      </c>
      <c r="B134682" s="12">
        <v>1983</v>
      </c>
      <c r="C134682" s="12" t="s">
        <v>157926</v>
      </c>
      <c r="D134682" s="12"/>
      <c r="E134682" s="12" t="s">
        <v>435131</v>
      </c>
      <c r="F134682" s="12">
        <v>14492904</v>
      </c>
    </row>
    <row r="134683" spans="1:6" ht="15" customHeight="1" x14ac:dyDescent="0.2">
      <c r="A134683" s="12" t="s">
        <v>435132</v>
      </c>
      <c r="B134683" s="12">
        <v>1994</v>
      </c>
      <c r="C134683" s="12" t="s">
        <v>117402</v>
      </c>
      <c r="D134683" s="12">
        <v>22</v>
      </c>
      <c r="E134683" s="12" t="s">
        <v>435133</v>
      </c>
      <c r="F134683" s="12">
        <v>24706926</v>
      </c>
    </row>
    <row r="134684" spans="1:6" ht="15" customHeight="1" x14ac:dyDescent="0.2">
      <c r="A134684" s="12" t="s">
        <v>435134</v>
      </c>
      <c r="B134684" s="12">
        <v>1993</v>
      </c>
      <c r="C134684" s="12" t="s">
        <v>346642</v>
      </c>
      <c r="D134684" s="12">
        <v>51</v>
      </c>
      <c r="E134684" s="12" t="s">
        <v>435135</v>
      </c>
      <c r="F134684" s="12">
        <v>24635359</v>
      </c>
    </row>
    <row r="134685" spans="1:6" ht="15" customHeight="1" x14ac:dyDescent="0.2">
      <c r="A134685" s="12" t="s">
        <v>435136</v>
      </c>
      <c r="B134685" s="12">
        <v>1995</v>
      </c>
      <c r="C134685" s="12" t="s">
        <v>94859</v>
      </c>
      <c r="D134685" s="12">
        <v>46</v>
      </c>
      <c r="E134685" s="12" t="s">
        <v>435137</v>
      </c>
      <c r="F134685" s="12">
        <v>25764393</v>
      </c>
    </row>
    <row r="134686" spans="1:6" ht="15" customHeight="1" x14ac:dyDescent="0.2">
      <c r="A134686" s="12" t="s">
        <v>435138</v>
      </c>
      <c r="B134686" s="12">
        <v>2008</v>
      </c>
      <c r="C134686" s="12" t="s">
        <v>435138</v>
      </c>
      <c r="D134686" s="12"/>
      <c r="E134686" s="12" t="s">
        <v>435139</v>
      </c>
      <c r="F134686" s="12">
        <v>366123615</v>
      </c>
    </row>
    <row r="134687" spans="1:6" ht="15" customHeight="1" x14ac:dyDescent="0.2">
      <c r="A134687" s="12" t="s">
        <v>435140</v>
      </c>
      <c r="B134687" s="12">
        <v>2006</v>
      </c>
      <c r="C134687" s="12" t="s">
        <v>157810</v>
      </c>
      <c r="D134687" s="12">
        <v>223</v>
      </c>
      <c r="E134687" s="12" t="s">
        <v>435141</v>
      </c>
      <c r="F134687" s="12">
        <v>369916309</v>
      </c>
    </row>
    <row r="134688" spans="1:6" ht="15" customHeight="1" x14ac:dyDescent="0.2">
      <c r="A134688" s="12" t="s">
        <v>435142</v>
      </c>
      <c r="B134688" s="12">
        <v>2008</v>
      </c>
      <c r="C134688" s="12" t="s">
        <v>435142</v>
      </c>
      <c r="D134688" s="12"/>
      <c r="E134688" s="12" t="s">
        <v>435143</v>
      </c>
      <c r="F134688" s="12">
        <v>368470396</v>
      </c>
    </row>
    <row r="134689" spans="1:6" ht="15" customHeight="1" x14ac:dyDescent="0.2">
      <c r="A134689" s="12" t="s">
        <v>435144</v>
      </c>
      <c r="B134689" s="12">
        <v>1990</v>
      </c>
      <c r="C134689" s="12" t="s">
        <v>95826</v>
      </c>
      <c r="D134689" s="12">
        <v>59</v>
      </c>
      <c r="E134689" s="12" t="s">
        <v>435145</v>
      </c>
      <c r="F134689" s="12">
        <v>20724033</v>
      </c>
    </row>
    <row r="134690" spans="1:6" ht="15" customHeight="1" x14ac:dyDescent="0.2">
      <c r="A134690" s="12" t="s">
        <v>435146</v>
      </c>
      <c r="B134690" s="12">
        <v>1991</v>
      </c>
      <c r="C134690" s="12" t="s">
        <v>31836</v>
      </c>
      <c r="D134690" s="12">
        <v>53</v>
      </c>
      <c r="E134690" s="12" t="s">
        <v>435147</v>
      </c>
      <c r="F134690" s="12">
        <v>22723558</v>
      </c>
    </row>
    <row r="134691" spans="1:6" ht="15" customHeight="1" x14ac:dyDescent="0.2">
      <c r="A134691" s="12" t="s">
        <v>435148</v>
      </c>
      <c r="B134691" s="12">
        <v>2008</v>
      </c>
      <c r="C134691" s="12" t="s">
        <v>435148</v>
      </c>
      <c r="D134691" s="12"/>
      <c r="E134691" s="12" t="s">
        <v>435149</v>
      </c>
      <c r="F134691" s="12">
        <v>354364740</v>
      </c>
    </row>
    <row r="134692" spans="1:6" ht="15" customHeight="1" x14ac:dyDescent="0.2">
      <c r="A134692" s="12" t="s">
        <v>435150</v>
      </c>
      <c r="B134692" s="12">
        <v>1983</v>
      </c>
      <c r="C134692" s="12" t="s">
        <v>424557</v>
      </c>
      <c r="D134692" s="12" t="s">
        <v>435151</v>
      </c>
      <c r="E134692" s="12" t="s">
        <v>435152</v>
      </c>
      <c r="F134692" s="12">
        <v>13563505</v>
      </c>
    </row>
    <row r="134693" spans="1:6" ht="15" customHeight="1" x14ac:dyDescent="0.2">
      <c r="A134693" s="12" t="s">
        <v>435153</v>
      </c>
      <c r="B134693" s="12">
        <v>2003</v>
      </c>
      <c r="C134693" s="12" t="s">
        <v>117656</v>
      </c>
      <c r="D134693" s="12">
        <v>322</v>
      </c>
      <c r="E134693" s="12" t="s">
        <v>435154</v>
      </c>
      <c r="F134693" s="12">
        <v>36805411</v>
      </c>
    </row>
    <row r="134694" spans="1:6" ht="15" customHeight="1" x14ac:dyDescent="0.2">
      <c r="A134694" s="12" t="s">
        <v>435155</v>
      </c>
      <c r="B134694" s="12">
        <v>2008</v>
      </c>
      <c r="C134694" s="12" t="s">
        <v>116436</v>
      </c>
      <c r="D134694" s="12">
        <v>362</v>
      </c>
      <c r="E134694" s="12" t="s">
        <v>435156</v>
      </c>
      <c r="F134694" s="12">
        <v>358238909</v>
      </c>
    </row>
    <row r="134695" spans="1:6" ht="15" customHeight="1" x14ac:dyDescent="0.2">
      <c r="A134695" s="12" t="s">
        <v>435157</v>
      </c>
      <c r="B134695" s="12">
        <v>2008</v>
      </c>
      <c r="C134695" s="12" t="s">
        <v>157694</v>
      </c>
      <c r="D134695" s="12"/>
      <c r="E134695" s="12" t="s">
        <v>435158</v>
      </c>
      <c r="F134695" s="12">
        <v>638354453</v>
      </c>
    </row>
    <row r="134696" spans="1:6" ht="15" customHeight="1" x14ac:dyDescent="0.2">
      <c r="A134696" s="12" t="s">
        <v>435159</v>
      </c>
      <c r="B134696" s="12">
        <v>2009</v>
      </c>
      <c r="C134696" s="12" t="s">
        <v>435159</v>
      </c>
      <c r="D134696" s="12"/>
      <c r="E134696" s="12" t="s">
        <v>435160</v>
      </c>
      <c r="F134696" s="12">
        <v>358906237</v>
      </c>
    </row>
    <row r="134697" spans="1:6" ht="15" customHeight="1" x14ac:dyDescent="0.2">
      <c r="A134697" s="12" t="s">
        <v>435161</v>
      </c>
      <c r="B134697" s="12">
        <v>1984</v>
      </c>
      <c r="C134697" s="12" t="s">
        <v>9733</v>
      </c>
      <c r="D134697" s="12" t="s">
        <v>435162</v>
      </c>
      <c r="E134697" s="12" t="s">
        <v>435163</v>
      </c>
      <c r="F134697" s="12">
        <v>15520173</v>
      </c>
    </row>
    <row r="134698" spans="1:6" ht="15" customHeight="1" x14ac:dyDescent="0.2">
      <c r="A134698" s="12" t="s">
        <v>435164</v>
      </c>
      <c r="B134698" s="12">
        <v>2009</v>
      </c>
      <c r="C134698" s="12" t="s">
        <v>435164</v>
      </c>
      <c r="D134698" s="12"/>
      <c r="E134698" s="12" t="s">
        <v>435165</v>
      </c>
      <c r="F134698" s="12">
        <v>369363862</v>
      </c>
    </row>
    <row r="134699" spans="1:6" ht="15" customHeight="1" x14ac:dyDescent="0.2">
      <c r="A134699" s="12" t="s">
        <v>435166</v>
      </c>
      <c r="B134699" s="12">
        <v>1994</v>
      </c>
      <c r="C134699" s="12" t="s">
        <v>9831</v>
      </c>
      <c r="D134699" s="12">
        <v>36</v>
      </c>
      <c r="E134699" s="12" t="s">
        <v>435167</v>
      </c>
      <c r="F134699" s="12">
        <v>24715685</v>
      </c>
    </row>
    <row r="134700" spans="1:6" ht="15" customHeight="1" x14ac:dyDescent="0.2">
      <c r="A134700" s="12" t="s">
        <v>435168</v>
      </c>
      <c r="B134700" s="12">
        <v>2010</v>
      </c>
      <c r="C134700" s="12" t="s">
        <v>157926</v>
      </c>
      <c r="D134700" s="12" t="s">
        <v>435169</v>
      </c>
      <c r="E134700" s="12" t="s">
        <v>435170</v>
      </c>
      <c r="F134700" s="12">
        <v>361212945</v>
      </c>
    </row>
    <row r="134701" spans="1:6" ht="15" customHeight="1" x14ac:dyDescent="0.2">
      <c r="A134701" s="12" t="s">
        <v>435171</v>
      </c>
      <c r="B134701" s="12">
        <v>2007</v>
      </c>
      <c r="C134701" s="12" t="s">
        <v>435172</v>
      </c>
      <c r="D134701" s="12"/>
      <c r="E134701" s="12" t="s">
        <v>435173</v>
      </c>
      <c r="F134701" s="12">
        <v>352574498</v>
      </c>
    </row>
    <row r="134702" spans="1:6" ht="15" customHeight="1" x14ac:dyDescent="0.2">
      <c r="A134702" s="12" t="s">
        <v>435174</v>
      </c>
      <c r="B134702" s="12">
        <v>2008</v>
      </c>
      <c r="C134702" s="12" t="s">
        <v>435174</v>
      </c>
      <c r="D134702" s="12"/>
      <c r="E134702" s="12" t="s">
        <v>435175</v>
      </c>
      <c r="F134702" s="12">
        <v>354320983</v>
      </c>
    </row>
    <row r="134703" spans="1:6" ht="15" customHeight="1" x14ac:dyDescent="0.2">
      <c r="A134703" s="12" t="s">
        <v>435176</v>
      </c>
      <c r="B134703" s="12">
        <v>2010</v>
      </c>
      <c r="C134703" s="12" t="s">
        <v>435176</v>
      </c>
      <c r="D134703" s="12"/>
      <c r="E134703" s="12" t="s">
        <v>435177</v>
      </c>
      <c r="F134703" s="12">
        <v>361761644</v>
      </c>
    </row>
    <row r="134704" spans="1:6" ht="15" customHeight="1" x14ac:dyDescent="0.2">
      <c r="A134704" s="12" t="s">
        <v>435178</v>
      </c>
      <c r="B134704" s="12">
        <v>2008</v>
      </c>
      <c r="C134704" s="12" t="s">
        <v>435179</v>
      </c>
      <c r="D134704" s="12"/>
      <c r="E134704" s="12" t="s">
        <v>435180</v>
      </c>
      <c r="F134704" s="12">
        <v>354337738</v>
      </c>
    </row>
    <row r="134705" spans="1:6" ht="15" customHeight="1" x14ac:dyDescent="0.2">
      <c r="A134705" s="12" t="s">
        <v>435181</v>
      </c>
      <c r="B134705" s="12">
        <v>2007</v>
      </c>
      <c r="C134705" s="12" t="s">
        <v>435182</v>
      </c>
      <c r="D134705" s="12"/>
      <c r="E134705" s="12" t="s">
        <v>435183</v>
      </c>
      <c r="F134705" s="12">
        <v>354337809</v>
      </c>
    </row>
    <row r="134706" spans="1:6" ht="15" customHeight="1" x14ac:dyDescent="0.2">
      <c r="A134706" s="12" t="s">
        <v>435184</v>
      </c>
      <c r="B134706" s="12">
        <v>2016</v>
      </c>
      <c r="C134706" s="12" t="s">
        <v>435184</v>
      </c>
      <c r="D134706" s="12"/>
      <c r="E134706" s="12" t="s">
        <v>435185</v>
      </c>
      <c r="F134706" s="12">
        <v>614901887</v>
      </c>
    </row>
    <row r="134707" spans="1:6" ht="15" customHeight="1" x14ac:dyDescent="0.2">
      <c r="A134707" s="12" t="s">
        <v>435186</v>
      </c>
      <c r="B134707" s="12">
        <v>2009</v>
      </c>
      <c r="C134707" s="12" t="s">
        <v>435186</v>
      </c>
      <c r="D134707" s="12"/>
      <c r="E134707" s="12" t="s">
        <v>435187</v>
      </c>
      <c r="F134707" s="12">
        <v>359178456</v>
      </c>
    </row>
    <row r="134708" spans="1:6" ht="15" customHeight="1" x14ac:dyDescent="0.2">
      <c r="A134708" s="12" t="s">
        <v>435188</v>
      </c>
      <c r="B134708" s="12">
        <v>2007</v>
      </c>
      <c r="C134708" s="12" t="s">
        <v>435188</v>
      </c>
      <c r="D134708" s="12"/>
      <c r="E134708" s="12" t="s">
        <v>435189</v>
      </c>
      <c r="F134708" s="12">
        <v>352717027</v>
      </c>
    </row>
    <row r="134709" spans="1:6" ht="15" customHeight="1" x14ac:dyDescent="0.2">
      <c r="A134709" s="12" t="s">
        <v>435190</v>
      </c>
      <c r="B134709" s="12">
        <v>2008</v>
      </c>
      <c r="C134709" s="12" t="s">
        <v>435191</v>
      </c>
      <c r="D134709" s="12"/>
      <c r="E134709" s="12" t="s">
        <v>435192</v>
      </c>
      <c r="F134709" s="12">
        <v>354337670</v>
      </c>
    </row>
    <row r="134710" spans="1:6" ht="15" customHeight="1" x14ac:dyDescent="0.2">
      <c r="A134710" s="12" t="s">
        <v>435193</v>
      </c>
      <c r="B134710" s="12">
        <v>1995</v>
      </c>
      <c r="C134710" s="12" t="s">
        <v>27764</v>
      </c>
      <c r="D134710" s="12">
        <v>31</v>
      </c>
      <c r="E134710" s="12" t="s">
        <v>435194</v>
      </c>
      <c r="F134710" s="12">
        <v>25766883</v>
      </c>
    </row>
    <row r="134711" spans="1:6" ht="15" customHeight="1" x14ac:dyDescent="0.2">
      <c r="A134711" s="12" t="s">
        <v>435195</v>
      </c>
      <c r="B134711" s="12">
        <v>1994</v>
      </c>
      <c r="C134711" s="12" t="s">
        <v>27764</v>
      </c>
      <c r="D134711" s="12">
        <v>29</v>
      </c>
      <c r="E134711" s="12" t="s">
        <v>435196</v>
      </c>
      <c r="F134711" s="12">
        <v>24739422</v>
      </c>
    </row>
    <row r="134712" spans="1:6" ht="15" customHeight="1" x14ac:dyDescent="0.2">
      <c r="A134712" s="12" t="s">
        <v>435197</v>
      </c>
      <c r="B134712" s="12">
        <v>2002</v>
      </c>
      <c r="C134712" s="12" t="s">
        <v>158524</v>
      </c>
      <c r="D134712" s="12">
        <v>4</v>
      </c>
      <c r="E134712" s="12" t="s">
        <v>435198</v>
      </c>
      <c r="F134712" s="12">
        <v>36518322</v>
      </c>
    </row>
    <row r="134713" spans="1:6" ht="15" customHeight="1" x14ac:dyDescent="0.2">
      <c r="A134713" s="12" t="s">
        <v>435199</v>
      </c>
      <c r="B134713" s="12">
        <v>2022</v>
      </c>
      <c r="C134713" s="12" t="s">
        <v>435199</v>
      </c>
      <c r="D134713" s="12"/>
      <c r="E134713" s="12" t="s">
        <v>435200</v>
      </c>
      <c r="F134713" s="12">
        <v>640490427</v>
      </c>
    </row>
    <row r="134714" spans="1:6" ht="15" customHeight="1" x14ac:dyDescent="0.2">
      <c r="A134714" s="12" t="s">
        <v>435201</v>
      </c>
      <c r="B134714" s="12">
        <v>2014</v>
      </c>
      <c r="C134714" s="12" t="s">
        <v>435201</v>
      </c>
      <c r="D134714" s="12"/>
      <c r="E134714" s="12" t="s">
        <v>435202</v>
      </c>
      <c r="F134714" s="12">
        <v>605219734</v>
      </c>
    </row>
    <row r="134715" spans="1:6" ht="15" customHeight="1" x14ac:dyDescent="0.2">
      <c r="A134715" s="12" t="s">
        <v>435203</v>
      </c>
      <c r="B134715" s="12">
        <v>2018</v>
      </c>
      <c r="C134715" s="12" t="s">
        <v>435203</v>
      </c>
      <c r="D134715" s="12"/>
      <c r="E134715" s="12" t="s">
        <v>435204</v>
      </c>
      <c r="F134715" s="12">
        <v>624896265</v>
      </c>
    </row>
    <row r="134716" spans="1:6" ht="15" customHeight="1" x14ac:dyDescent="0.2">
      <c r="A134716" s="12" t="s">
        <v>435205</v>
      </c>
      <c r="B134716" s="12">
        <v>2006</v>
      </c>
      <c r="C134716" s="12" t="s">
        <v>435206</v>
      </c>
      <c r="D134716" s="12"/>
      <c r="E134716" s="12" t="s">
        <v>435207</v>
      </c>
      <c r="F134716" s="12">
        <v>46944133</v>
      </c>
    </row>
    <row r="134717" spans="1:6" ht="15" customHeight="1" x14ac:dyDescent="0.2">
      <c r="A134717" s="12" t="s">
        <v>435208</v>
      </c>
      <c r="B134717" s="12">
        <v>2008</v>
      </c>
      <c r="C134717" s="12" t="s">
        <v>435208</v>
      </c>
      <c r="D134717" s="12"/>
      <c r="E134717" s="12" t="s">
        <v>435209</v>
      </c>
      <c r="F134717" s="12">
        <v>352736303</v>
      </c>
    </row>
    <row r="134718" spans="1:6" ht="15" customHeight="1" x14ac:dyDescent="0.2">
      <c r="A134718" s="12" t="s">
        <v>435210</v>
      </c>
      <c r="B134718" s="12">
        <v>2019</v>
      </c>
      <c r="C134718" s="12" t="s">
        <v>435210</v>
      </c>
      <c r="D134718" s="12"/>
      <c r="E134718" s="12" t="s">
        <v>435211</v>
      </c>
      <c r="F134718" s="12">
        <v>630313707</v>
      </c>
    </row>
    <row r="134719" spans="1:6" ht="15" customHeight="1" x14ac:dyDescent="0.2">
      <c r="A134719" s="12" t="s">
        <v>435212</v>
      </c>
      <c r="B134719" s="12">
        <v>2018</v>
      </c>
      <c r="C134719" s="12" t="s">
        <v>435212</v>
      </c>
      <c r="D134719" s="12"/>
      <c r="E134719" s="12" t="s">
        <v>435213</v>
      </c>
      <c r="F134719" s="12">
        <v>623104292</v>
      </c>
    </row>
    <row r="134720" spans="1:6" ht="15" customHeight="1" x14ac:dyDescent="0.2">
      <c r="A134720" s="12" t="s">
        <v>435214</v>
      </c>
      <c r="B134720" s="12">
        <v>1995</v>
      </c>
      <c r="C134720" s="12" t="s">
        <v>158016</v>
      </c>
      <c r="D134720" s="12"/>
      <c r="E134720" s="12" t="s">
        <v>435215</v>
      </c>
      <c r="F134720" s="12">
        <v>26637513</v>
      </c>
    </row>
    <row r="134721" spans="1:6" ht="15" customHeight="1" x14ac:dyDescent="0.2">
      <c r="A134721" s="12" t="s">
        <v>435216</v>
      </c>
      <c r="B134721" s="12">
        <v>2011</v>
      </c>
      <c r="C134721" s="12" t="s">
        <v>435216</v>
      </c>
      <c r="D134721" s="12"/>
      <c r="E134721" s="12" t="s">
        <v>435217</v>
      </c>
      <c r="F134721" s="12">
        <v>362571934</v>
      </c>
    </row>
    <row r="134722" spans="1:6" ht="15" customHeight="1" x14ac:dyDescent="0.2">
      <c r="A134722" s="12" t="s">
        <v>435218</v>
      </c>
      <c r="B134722" s="12">
        <v>2007</v>
      </c>
      <c r="C134722" s="12" t="s">
        <v>435219</v>
      </c>
      <c r="D134722" s="12"/>
      <c r="E134722" s="12" t="s">
        <v>435220</v>
      </c>
      <c r="F134722" s="12">
        <v>351920957</v>
      </c>
    </row>
    <row r="134723" spans="1:6" ht="15" customHeight="1" x14ac:dyDescent="0.2">
      <c r="A134723" s="12" t="s">
        <v>435221</v>
      </c>
      <c r="B134723" s="12">
        <v>1992</v>
      </c>
      <c r="C134723" s="12" t="s">
        <v>435221</v>
      </c>
      <c r="D134723" s="12"/>
      <c r="E134723" s="12" t="s">
        <v>435222</v>
      </c>
      <c r="F134723" s="12">
        <v>636197057</v>
      </c>
    </row>
    <row r="134724" spans="1:6" ht="15" customHeight="1" x14ac:dyDescent="0.2">
      <c r="A134724" s="12" t="s">
        <v>435223</v>
      </c>
      <c r="B134724" s="12">
        <v>1994</v>
      </c>
      <c r="C134724" s="12" t="s">
        <v>366115</v>
      </c>
      <c r="D134724" s="12"/>
      <c r="E134724" s="12" t="s">
        <v>435224</v>
      </c>
      <c r="F134724" s="12">
        <v>25604980</v>
      </c>
    </row>
    <row r="134725" spans="1:6" ht="15" customHeight="1" x14ac:dyDescent="0.2">
      <c r="A134725" s="12" t="s">
        <v>435225</v>
      </c>
      <c r="B134725" s="12">
        <v>2007</v>
      </c>
      <c r="C134725" s="12" t="s">
        <v>435226</v>
      </c>
      <c r="D134725" s="12"/>
      <c r="E134725" s="12" t="s">
        <v>435227</v>
      </c>
      <c r="F134725" s="12">
        <v>352050182</v>
      </c>
    </row>
    <row r="134726" spans="1:6" ht="15" customHeight="1" x14ac:dyDescent="0.2">
      <c r="A134726" s="12" t="s">
        <v>435228</v>
      </c>
      <c r="B134726" s="12">
        <v>2003</v>
      </c>
      <c r="C134726" s="12" t="s">
        <v>435228</v>
      </c>
      <c r="D134726" s="12"/>
      <c r="E134726" s="12" t="s">
        <v>435229</v>
      </c>
      <c r="F134726" s="12">
        <v>606584938</v>
      </c>
    </row>
    <row r="134727" spans="1:6" ht="15" customHeight="1" x14ac:dyDescent="0.2">
      <c r="A134727" s="12" t="s">
        <v>435230</v>
      </c>
      <c r="B134727" s="12">
        <v>2011</v>
      </c>
      <c r="C134727" s="12" t="s">
        <v>435230</v>
      </c>
      <c r="D134727" s="12"/>
      <c r="E134727" s="12" t="s">
        <v>435231</v>
      </c>
      <c r="F134727" s="12">
        <v>361588836</v>
      </c>
    </row>
    <row r="134728" spans="1:6" ht="15" customHeight="1" x14ac:dyDescent="0.2">
      <c r="A134728" s="12" t="s">
        <v>435232</v>
      </c>
      <c r="B134728" s="12">
        <v>2009</v>
      </c>
      <c r="C134728" s="12" t="s">
        <v>435232</v>
      </c>
      <c r="D134728" s="12"/>
      <c r="E134728" s="12" t="s">
        <v>435233</v>
      </c>
      <c r="F134728" s="12">
        <v>368081809</v>
      </c>
    </row>
    <row r="134729" spans="1:6" ht="15" customHeight="1" x14ac:dyDescent="0.2">
      <c r="A134729" s="12" t="s">
        <v>435234</v>
      </c>
      <c r="B134729" s="12">
        <v>2014</v>
      </c>
      <c r="C134729" s="12" t="s">
        <v>435234</v>
      </c>
      <c r="D134729" s="12"/>
      <c r="E134729" s="12" t="s">
        <v>435235</v>
      </c>
      <c r="F134729" s="12">
        <v>372967907</v>
      </c>
    </row>
    <row r="134730" spans="1:6" ht="15" customHeight="1" x14ac:dyDescent="0.2">
      <c r="A134730" s="12" t="s">
        <v>435236</v>
      </c>
      <c r="B134730" s="12">
        <v>2000</v>
      </c>
      <c r="C134730" s="12" t="s">
        <v>435237</v>
      </c>
      <c r="D134730" s="12"/>
      <c r="E134730" s="12" t="s">
        <v>435238</v>
      </c>
      <c r="F134730" s="12">
        <v>36180022</v>
      </c>
    </row>
    <row r="134731" spans="1:6" ht="15" customHeight="1" x14ac:dyDescent="0.2">
      <c r="A134731" s="12" t="s">
        <v>435239</v>
      </c>
      <c r="B134731" s="12">
        <v>2015</v>
      </c>
      <c r="C134731" s="12" t="s">
        <v>435239</v>
      </c>
      <c r="D134731" s="12"/>
      <c r="E134731" s="12" t="s">
        <v>435240</v>
      </c>
      <c r="F134731" s="12">
        <v>629241801</v>
      </c>
    </row>
    <row r="134732" spans="1:6" ht="15" customHeight="1" x14ac:dyDescent="0.2">
      <c r="A134732" s="12" t="s">
        <v>435241</v>
      </c>
      <c r="B134732" s="12">
        <v>2005</v>
      </c>
      <c r="C134732" s="12" t="s">
        <v>435242</v>
      </c>
      <c r="D134732" s="12">
        <v>1</v>
      </c>
      <c r="E134732" s="12" t="s">
        <v>435243</v>
      </c>
      <c r="F134732" s="12">
        <v>373438930</v>
      </c>
    </row>
    <row r="134733" spans="1:6" ht="15" customHeight="1" x14ac:dyDescent="0.2">
      <c r="A134733" s="12" t="s">
        <v>435244</v>
      </c>
      <c r="B134733" s="12">
        <v>2011</v>
      </c>
      <c r="C134733" s="12" t="s">
        <v>157694</v>
      </c>
      <c r="D134733" s="12"/>
      <c r="E134733" s="12" t="s">
        <v>435245</v>
      </c>
      <c r="F134733" s="12">
        <v>362055178</v>
      </c>
    </row>
    <row r="134734" spans="1:6" ht="15" customHeight="1" x14ac:dyDescent="0.2">
      <c r="A134734" s="12" t="s">
        <v>435246</v>
      </c>
      <c r="B134734" s="12">
        <v>2023</v>
      </c>
      <c r="C134734" s="12" t="s">
        <v>157729</v>
      </c>
      <c r="D134734" s="12">
        <v>2979</v>
      </c>
      <c r="E134734" s="12" t="s">
        <v>435247</v>
      </c>
      <c r="F134734" s="12">
        <v>642810681</v>
      </c>
    </row>
    <row r="134735" spans="1:6" ht="15" customHeight="1" x14ac:dyDescent="0.2">
      <c r="A134735" s="12" t="s">
        <v>435248</v>
      </c>
      <c r="B134735" s="12">
        <v>2000</v>
      </c>
      <c r="C134735" s="12" t="s">
        <v>435248</v>
      </c>
      <c r="D134735" s="12">
        <v>299</v>
      </c>
      <c r="E134735" s="12" t="s">
        <v>435249</v>
      </c>
      <c r="F134735" s="12">
        <v>354107905</v>
      </c>
    </row>
    <row r="134736" spans="1:6" ht="15" customHeight="1" x14ac:dyDescent="0.2">
      <c r="A134736" s="12" t="s">
        <v>435250</v>
      </c>
      <c r="B134736" s="12">
        <v>1993</v>
      </c>
      <c r="C134736" s="12" t="s">
        <v>110887</v>
      </c>
      <c r="D134736" s="12">
        <v>13</v>
      </c>
      <c r="E134736" s="12" t="s">
        <v>435251</v>
      </c>
      <c r="F134736" s="12">
        <v>24633613</v>
      </c>
    </row>
    <row r="134737" spans="1:6" ht="15" customHeight="1" x14ac:dyDescent="0.2">
      <c r="A134737" s="12" t="s">
        <v>435252</v>
      </c>
      <c r="B134737" s="12">
        <v>2023</v>
      </c>
      <c r="C134737" s="12" t="s">
        <v>157729</v>
      </c>
      <c r="D134737" s="12">
        <v>2628</v>
      </c>
      <c r="E134737" s="12" t="s">
        <v>435253</v>
      </c>
      <c r="F134737" s="12">
        <v>641666147</v>
      </c>
    </row>
    <row r="134738" spans="1:6" ht="15" customHeight="1" x14ac:dyDescent="0.2">
      <c r="A134738" s="12" t="s">
        <v>435254</v>
      </c>
      <c r="B134738" s="12">
        <v>2020</v>
      </c>
      <c r="C134738" s="12" t="s">
        <v>435254</v>
      </c>
      <c r="D134738" s="12"/>
      <c r="E134738" s="12" t="s">
        <v>435255</v>
      </c>
      <c r="F134738" s="12">
        <v>633823205</v>
      </c>
    </row>
    <row r="134739" spans="1:6" ht="15" customHeight="1" x14ac:dyDescent="0.2">
      <c r="A134739" s="12" t="s">
        <v>435256</v>
      </c>
      <c r="B134739" s="12">
        <v>2012</v>
      </c>
      <c r="C134739" s="12" t="s">
        <v>435256</v>
      </c>
      <c r="D134739" s="12"/>
      <c r="E134739" s="12" t="s">
        <v>435257</v>
      </c>
      <c r="F134739" s="12">
        <v>370331842</v>
      </c>
    </row>
    <row r="134740" spans="1:6" ht="15" customHeight="1" x14ac:dyDescent="0.2">
      <c r="A134740" s="12" t="s">
        <v>435258</v>
      </c>
      <c r="B134740" s="12">
        <v>1972</v>
      </c>
      <c r="C134740" s="12" t="s">
        <v>435258</v>
      </c>
      <c r="D134740" s="12"/>
      <c r="E134740" s="12" t="s">
        <v>435259</v>
      </c>
      <c r="F134740" s="12">
        <v>625827289</v>
      </c>
    </row>
    <row r="134741" spans="1:6" ht="15" customHeight="1" x14ac:dyDescent="0.2">
      <c r="A134741" s="12" t="s">
        <v>435260</v>
      </c>
      <c r="B134741" s="12">
        <v>2018</v>
      </c>
      <c r="C134741" s="12" t="s">
        <v>435260</v>
      </c>
      <c r="D134741" s="12"/>
      <c r="E134741" s="12" t="s">
        <v>435261</v>
      </c>
      <c r="F134741" s="12">
        <v>631158466</v>
      </c>
    </row>
    <row r="134742" spans="1:6" ht="15" customHeight="1" x14ac:dyDescent="0.2">
      <c r="A134742" s="12" t="s">
        <v>435262</v>
      </c>
      <c r="B134742" s="12">
        <v>2022</v>
      </c>
      <c r="C134742" s="12" t="s">
        <v>157913</v>
      </c>
      <c r="D134742" s="12">
        <v>372</v>
      </c>
      <c r="E134742" s="12" t="s">
        <v>435263</v>
      </c>
      <c r="F134742" s="12">
        <v>639661426</v>
      </c>
    </row>
    <row r="134743" spans="1:6" ht="15" customHeight="1" x14ac:dyDescent="0.2">
      <c r="A134743" s="12" t="s">
        <v>435264</v>
      </c>
      <c r="B134743" s="12">
        <v>1998</v>
      </c>
      <c r="C134743" s="12" t="s">
        <v>435264</v>
      </c>
      <c r="D134743" s="12"/>
      <c r="E134743" s="12" t="s">
        <v>435265</v>
      </c>
      <c r="F134743" s="12">
        <v>641899006</v>
      </c>
    </row>
    <row r="134744" spans="1:6" ht="15" customHeight="1" x14ac:dyDescent="0.2">
      <c r="A134744" s="12" t="s">
        <v>435266</v>
      </c>
      <c r="B134744" s="12">
        <v>1995</v>
      </c>
      <c r="C134744" s="12" t="s">
        <v>157956</v>
      </c>
      <c r="D134744" s="12"/>
      <c r="E134744" s="12" t="s">
        <v>435267</v>
      </c>
      <c r="F134744" s="12">
        <v>25735138</v>
      </c>
    </row>
    <row r="134745" spans="1:6" ht="15" customHeight="1" x14ac:dyDescent="0.2">
      <c r="A134745" s="12" t="s">
        <v>435268</v>
      </c>
      <c r="B134745" s="12">
        <v>1986</v>
      </c>
      <c r="C134745" s="12"/>
      <c r="D134745" s="12"/>
      <c r="E134745" s="12" t="s">
        <v>435269</v>
      </c>
      <c r="F134745" s="12">
        <v>18583851</v>
      </c>
    </row>
    <row r="134746" spans="1:6" ht="15" customHeight="1" x14ac:dyDescent="0.2">
      <c r="A134746" s="12" t="s">
        <v>435270</v>
      </c>
      <c r="B134746" s="12">
        <v>1993</v>
      </c>
      <c r="C134746" s="12" t="s">
        <v>435271</v>
      </c>
      <c r="D134746" s="12"/>
      <c r="E134746" s="12" t="s">
        <v>435272</v>
      </c>
      <c r="F134746" s="12">
        <v>24598567</v>
      </c>
    </row>
    <row r="134747" spans="1:6" ht="15" customHeight="1" x14ac:dyDescent="0.2">
      <c r="A134747" s="12" t="s">
        <v>435273</v>
      </c>
      <c r="B134747" s="12">
        <v>1981</v>
      </c>
      <c r="C134747" s="12" t="s">
        <v>435274</v>
      </c>
      <c r="D134747" s="12"/>
      <c r="E134747" s="12" t="s">
        <v>435275</v>
      </c>
      <c r="F134747" s="12">
        <v>13519263</v>
      </c>
    </row>
    <row r="134748" spans="1:6" ht="15" customHeight="1" x14ac:dyDescent="0.2">
      <c r="A134748" s="12" t="s">
        <v>435276</v>
      </c>
      <c r="B134748" s="12">
        <v>2005</v>
      </c>
      <c r="C134748" s="12" t="s">
        <v>244117</v>
      </c>
      <c r="D134748" s="12"/>
      <c r="E134748" s="12" t="s">
        <v>435277</v>
      </c>
      <c r="F134748" s="12">
        <v>43350482</v>
      </c>
    </row>
    <row r="134749" spans="1:6" ht="15" customHeight="1" x14ac:dyDescent="0.2">
      <c r="A134749" s="12" t="s">
        <v>435278</v>
      </c>
      <c r="B134749" s="12">
        <v>2020</v>
      </c>
      <c r="C134749" s="12" t="s">
        <v>157694</v>
      </c>
      <c r="D134749" s="12"/>
      <c r="E134749" s="12" t="s">
        <v>435279</v>
      </c>
      <c r="F134749" s="12">
        <v>632576297</v>
      </c>
    </row>
    <row r="134750" spans="1:6" ht="15" customHeight="1" x14ac:dyDescent="0.2">
      <c r="A134750" s="12" t="s">
        <v>435280</v>
      </c>
      <c r="B134750" s="12">
        <v>2018</v>
      </c>
      <c r="C134750" s="12" t="s">
        <v>435280</v>
      </c>
      <c r="D134750" s="12"/>
      <c r="E134750" s="12" t="s">
        <v>435281</v>
      </c>
      <c r="F134750" s="12">
        <v>625399609</v>
      </c>
    </row>
    <row r="134751" spans="1:6" ht="15" customHeight="1" x14ac:dyDescent="0.2">
      <c r="A134751" s="12" t="s">
        <v>435282</v>
      </c>
      <c r="B134751" s="12">
        <v>1994</v>
      </c>
      <c r="C134751" s="12" t="s">
        <v>112564</v>
      </c>
      <c r="D134751" s="12">
        <v>136</v>
      </c>
      <c r="E134751" s="12" t="s">
        <v>435283</v>
      </c>
      <c r="F134751" s="12">
        <v>25576769</v>
      </c>
    </row>
    <row r="134752" spans="1:6" ht="15" customHeight="1" x14ac:dyDescent="0.2">
      <c r="A134752" s="12" t="s">
        <v>435284</v>
      </c>
      <c r="B134752" s="12">
        <v>2011</v>
      </c>
      <c r="C134752" s="12" t="s">
        <v>157694</v>
      </c>
      <c r="D134752" s="12"/>
      <c r="E134752" s="12" t="s">
        <v>435285</v>
      </c>
      <c r="F134752" s="12">
        <v>364158715</v>
      </c>
    </row>
    <row r="134753" spans="1:6" ht="15" customHeight="1" x14ac:dyDescent="0.2">
      <c r="A134753" s="12" t="s">
        <v>435286</v>
      </c>
      <c r="B134753" s="12">
        <v>1994</v>
      </c>
      <c r="C134753" s="12" t="s">
        <v>25817</v>
      </c>
      <c r="D134753" s="12">
        <v>26</v>
      </c>
      <c r="E134753" s="12" t="s">
        <v>435287</v>
      </c>
      <c r="F134753" s="12">
        <v>25637797</v>
      </c>
    </row>
    <row r="134754" spans="1:6" ht="15" customHeight="1" x14ac:dyDescent="0.2">
      <c r="A134754" s="12" t="s">
        <v>435288</v>
      </c>
      <c r="B134754" s="12">
        <v>2002</v>
      </c>
      <c r="C134754" s="12" t="s">
        <v>435289</v>
      </c>
      <c r="D134754" s="12"/>
      <c r="E134754" s="12" t="s">
        <v>435290</v>
      </c>
      <c r="F134754" s="12">
        <v>36180357</v>
      </c>
    </row>
    <row r="134755" spans="1:6" ht="15" customHeight="1" x14ac:dyDescent="0.2">
      <c r="A134755" s="12" t="s">
        <v>435291</v>
      </c>
      <c r="B134755" s="12">
        <v>2019</v>
      </c>
      <c r="C134755" s="12" t="s">
        <v>435291</v>
      </c>
      <c r="D134755" s="12"/>
      <c r="E134755" s="12" t="s">
        <v>435292</v>
      </c>
      <c r="F134755" s="12">
        <v>631178742</v>
      </c>
    </row>
    <row r="134756" spans="1:6" ht="15" customHeight="1" x14ac:dyDescent="0.2">
      <c r="A134756" s="12" t="s">
        <v>435293</v>
      </c>
      <c r="B134756" s="12">
        <v>2013</v>
      </c>
      <c r="C134756" s="12" t="s">
        <v>435293</v>
      </c>
      <c r="D134756" s="12"/>
      <c r="E134756" s="12" t="s">
        <v>435294</v>
      </c>
      <c r="F134756" s="12">
        <v>631822258</v>
      </c>
    </row>
    <row r="134757" spans="1:6" ht="15" customHeight="1" x14ac:dyDescent="0.2">
      <c r="A134757" s="12" t="s">
        <v>435295</v>
      </c>
      <c r="B134757" s="12">
        <v>2014</v>
      </c>
      <c r="C134757" s="12" t="s">
        <v>435295</v>
      </c>
      <c r="D134757" s="12"/>
      <c r="E134757" s="12" t="s">
        <v>435296</v>
      </c>
      <c r="F134757" s="12">
        <v>601698728</v>
      </c>
    </row>
    <row r="134758" spans="1:6" ht="15" customHeight="1" x14ac:dyDescent="0.2">
      <c r="A134758" s="12" t="s">
        <v>435297</v>
      </c>
      <c r="B134758" s="12">
        <v>2006</v>
      </c>
      <c r="C134758" s="12" t="s">
        <v>157691</v>
      </c>
      <c r="D134758" s="12">
        <v>2006</v>
      </c>
      <c r="E134758" s="12" t="s">
        <v>435298</v>
      </c>
      <c r="F134758" s="12">
        <v>350225384</v>
      </c>
    </row>
    <row r="134759" spans="1:6" ht="15" customHeight="1" x14ac:dyDescent="0.2">
      <c r="A134759" s="12" t="s">
        <v>435299</v>
      </c>
      <c r="B134759" s="12">
        <v>1994</v>
      </c>
      <c r="C134759" s="12" t="s">
        <v>435299</v>
      </c>
      <c r="D134759" s="12"/>
      <c r="E134759" s="12" t="s">
        <v>435300</v>
      </c>
      <c r="F134759" s="12">
        <v>626929146</v>
      </c>
    </row>
    <row r="134760" spans="1:6" ht="15" customHeight="1" x14ac:dyDescent="0.2">
      <c r="A134760" s="12" t="s">
        <v>435301</v>
      </c>
      <c r="B134760" s="12">
        <v>2020</v>
      </c>
      <c r="C134760" s="12" t="s">
        <v>157694</v>
      </c>
      <c r="D134760" s="12"/>
      <c r="E134760" s="12" t="s">
        <v>435302</v>
      </c>
      <c r="F134760" s="12">
        <v>633283324</v>
      </c>
    </row>
    <row r="134761" spans="1:6" ht="15" customHeight="1" x14ac:dyDescent="0.2">
      <c r="A134761" s="12" t="s">
        <v>435303</v>
      </c>
      <c r="B134761" s="12">
        <v>2020</v>
      </c>
      <c r="C134761" s="12" t="s">
        <v>435303</v>
      </c>
      <c r="D134761" s="12"/>
      <c r="E134761" s="12" t="s">
        <v>435304</v>
      </c>
      <c r="F134761" s="12">
        <v>631761170</v>
      </c>
    </row>
    <row r="134762" spans="1:6" ht="15" customHeight="1" x14ac:dyDescent="0.2">
      <c r="A134762" s="12" t="s">
        <v>435305</v>
      </c>
      <c r="B134762" s="12">
        <v>1992</v>
      </c>
      <c r="C134762" s="12" t="s">
        <v>435305</v>
      </c>
      <c r="D134762" s="12"/>
      <c r="E134762" s="12" t="s">
        <v>435306</v>
      </c>
      <c r="F134762" s="12">
        <v>628014048</v>
      </c>
    </row>
    <row r="134763" spans="1:6" ht="15" customHeight="1" x14ac:dyDescent="0.2">
      <c r="A134763" s="12" t="s">
        <v>435307</v>
      </c>
      <c r="B134763" s="12">
        <v>2019</v>
      </c>
      <c r="C134763" s="12" t="s">
        <v>435307</v>
      </c>
      <c r="D134763" s="12"/>
      <c r="E134763" s="12" t="s">
        <v>435308</v>
      </c>
      <c r="F134763" s="12">
        <v>631546211</v>
      </c>
    </row>
    <row r="134764" spans="1:6" ht="15" customHeight="1" x14ac:dyDescent="0.2">
      <c r="A134764" s="12" t="s">
        <v>435309</v>
      </c>
      <c r="B134764" s="12">
        <v>2003</v>
      </c>
      <c r="C134764" s="12" t="s">
        <v>316441</v>
      </c>
      <c r="D134764" s="12"/>
      <c r="E134764" s="12" t="s">
        <v>435310</v>
      </c>
      <c r="F134764" s="12">
        <v>41244048</v>
      </c>
    </row>
    <row r="134765" spans="1:6" ht="15" customHeight="1" x14ac:dyDescent="0.2">
      <c r="A134765" s="12" t="s">
        <v>435311</v>
      </c>
      <c r="B134765" s="12">
        <v>2022</v>
      </c>
      <c r="C134765" s="12" t="s">
        <v>157694</v>
      </c>
      <c r="D134765" s="12"/>
      <c r="E134765" s="12" t="s">
        <v>435312</v>
      </c>
      <c r="F134765" s="12">
        <v>639186297</v>
      </c>
    </row>
    <row r="134766" spans="1:6" ht="15" customHeight="1" x14ac:dyDescent="0.2">
      <c r="A134766" s="12" t="s">
        <v>435313</v>
      </c>
      <c r="B134766" s="12">
        <v>2006</v>
      </c>
      <c r="C134766" s="12" t="s">
        <v>435313</v>
      </c>
      <c r="D134766" s="12"/>
      <c r="E134766" s="12" t="s">
        <v>435314</v>
      </c>
      <c r="F134766" s="12">
        <v>46792518</v>
      </c>
    </row>
    <row r="134767" spans="1:6" ht="15" customHeight="1" x14ac:dyDescent="0.2">
      <c r="A134767" s="12" t="s">
        <v>435315</v>
      </c>
      <c r="B134767" s="12">
        <v>2004</v>
      </c>
      <c r="C134767" s="12" t="s">
        <v>435315</v>
      </c>
      <c r="D134767" s="12"/>
      <c r="E134767" s="12" t="s">
        <v>435316</v>
      </c>
      <c r="F134767" s="12">
        <v>40392417</v>
      </c>
    </row>
    <row r="134768" spans="1:6" ht="15" customHeight="1" x14ac:dyDescent="0.2">
      <c r="A134768" s="12" t="s">
        <v>435317</v>
      </c>
      <c r="B134768" s="12">
        <v>2023</v>
      </c>
      <c r="C134768" s="12" t="s">
        <v>71112</v>
      </c>
      <c r="D134768" s="12" t="s">
        <v>435318</v>
      </c>
      <c r="E134768" s="12" t="s">
        <v>435319</v>
      </c>
      <c r="F134768" s="12">
        <v>642382299</v>
      </c>
    </row>
    <row r="134769" spans="1:6" ht="15" customHeight="1" x14ac:dyDescent="0.2">
      <c r="A134769" s="12" t="s">
        <v>435320</v>
      </c>
      <c r="B134769" s="12">
        <v>2009</v>
      </c>
      <c r="C134769" s="12" t="s">
        <v>435320</v>
      </c>
      <c r="D134769" s="12"/>
      <c r="E134769" s="12" t="s">
        <v>435321</v>
      </c>
      <c r="F134769" s="12">
        <v>355583291</v>
      </c>
    </row>
    <row r="134770" spans="1:6" ht="15" customHeight="1" x14ac:dyDescent="0.2">
      <c r="A134770" s="12" t="s">
        <v>435322</v>
      </c>
      <c r="B134770" s="12">
        <v>2019</v>
      </c>
      <c r="C134770" s="12" t="s">
        <v>435322</v>
      </c>
      <c r="D134770" s="12"/>
      <c r="E134770" s="12" t="s">
        <v>435323</v>
      </c>
      <c r="F134770" s="12">
        <v>626478723</v>
      </c>
    </row>
    <row r="134771" spans="1:6" ht="15" customHeight="1" x14ac:dyDescent="0.2">
      <c r="A134771" s="12" t="s">
        <v>435324</v>
      </c>
      <c r="B134771" s="12">
        <v>2018</v>
      </c>
      <c r="C134771" s="12" t="s">
        <v>435324</v>
      </c>
      <c r="D134771" s="12"/>
      <c r="E134771" s="12" t="s">
        <v>435325</v>
      </c>
      <c r="F134771" s="12">
        <v>623967283</v>
      </c>
    </row>
    <row r="134772" spans="1:6" ht="15" customHeight="1" x14ac:dyDescent="0.2">
      <c r="A134772" s="12" t="s">
        <v>435326</v>
      </c>
      <c r="B134772" s="12">
        <v>2020</v>
      </c>
      <c r="C134772" s="12" t="s">
        <v>435326</v>
      </c>
      <c r="D134772" s="12"/>
      <c r="E134772" s="12" t="s">
        <v>435327</v>
      </c>
      <c r="F134772" s="12">
        <v>633961349</v>
      </c>
    </row>
    <row r="134773" spans="1:6" ht="15" customHeight="1" x14ac:dyDescent="0.2">
      <c r="A134773" s="12" t="s">
        <v>435328</v>
      </c>
      <c r="B134773" s="12">
        <v>1994</v>
      </c>
      <c r="C134773" s="12" t="s">
        <v>435329</v>
      </c>
      <c r="D134773" s="12"/>
      <c r="E134773" s="12" t="s">
        <v>435330</v>
      </c>
      <c r="F134773" s="12">
        <v>24730255</v>
      </c>
    </row>
    <row r="134774" spans="1:6" ht="15" customHeight="1" x14ac:dyDescent="0.2">
      <c r="A134774" s="12" t="s">
        <v>435331</v>
      </c>
      <c r="B134774" s="12">
        <v>1994</v>
      </c>
      <c r="C134774" s="12" t="s">
        <v>157956</v>
      </c>
      <c r="D134774" s="12"/>
      <c r="E134774" s="12" t="s">
        <v>435332</v>
      </c>
      <c r="F134774" s="12">
        <v>25606582</v>
      </c>
    </row>
    <row r="134775" spans="1:6" ht="15" customHeight="1" x14ac:dyDescent="0.2">
      <c r="A134775" s="12" t="s">
        <v>435333</v>
      </c>
      <c r="B134775" s="12">
        <v>1993</v>
      </c>
      <c r="C134775" s="12" t="s">
        <v>116436</v>
      </c>
      <c r="D134775" s="12">
        <v>147</v>
      </c>
      <c r="E134775" s="12" t="s">
        <v>435334</v>
      </c>
      <c r="F134775" s="12">
        <v>24693641</v>
      </c>
    </row>
    <row r="134776" spans="1:6" ht="15" customHeight="1" x14ac:dyDescent="0.2">
      <c r="A134776" s="12" t="s">
        <v>435333</v>
      </c>
      <c r="B134776" s="12">
        <v>1993</v>
      </c>
      <c r="C134776" s="12" t="s">
        <v>116436</v>
      </c>
      <c r="D134776" s="12">
        <v>148</v>
      </c>
      <c r="E134776" s="12" t="s">
        <v>435335</v>
      </c>
      <c r="F134776" s="12">
        <v>24693642</v>
      </c>
    </row>
    <row r="134777" spans="1:6" ht="15" customHeight="1" x14ac:dyDescent="0.2">
      <c r="A134777" s="12" t="s">
        <v>435336</v>
      </c>
      <c r="B134777" s="12">
        <v>1993</v>
      </c>
      <c r="C134777" s="12" t="s">
        <v>116436</v>
      </c>
      <c r="D134777" s="12">
        <v>149</v>
      </c>
      <c r="E134777" s="12" t="s">
        <v>435337</v>
      </c>
      <c r="F134777" s="12">
        <v>24721904</v>
      </c>
    </row>
    <row r="134778" spans="1:6" ht="15" customHeight="1" x14ac:dyDescent="0.2">
      <c r="A134778" s="12" t="s">
        <v>435338</v>
      </c>
      <c r="B134778" s="12">
        <v>2006</v>
      </c>
      <c r="C134778" s="12" t="s">
        <v>435338</v>
      </c>
      <c r="D134778" s="12"/>
      <c r="E134778" s="12" t="s">
        <v>435339</v>
      </c>
      <c r="F134778" s="12">
        <v>369375278</v>
      </c>
    </row>
    <row r="134779" spans="1:6" ht="15" customHeight="1" x14ac:dyDescent="0.2">
      <c r="A134779" s="12" t="s">
        <v>435340</v>
      </c>
      <c r="B134779" s="12">
        <v>1985</v>
      </c>
      <c r="C134779" s="12"/>
      <c r="D134779" s="12"/>
      <c r="E134779" s="12" t="s">
        <v>435341</v>
      </c>
      <c r="F134779" s="12">
        <v>17469926</v>
      </c>
    </row>
    <row r="134780" spans="1:6" ht="15" customHeight="1" x14ac:dyDescent="0.2">
      <c r="A134780" s="12" t="s">
        <v>435342</v>
      </c>
      <c r="B134780" s="12">
        <v>2008</v>
      </c>
      <c r="C134780" s="12" t="s">
        <v>435342</v>
      </c>
      <c r="D134780" s="12"/>
      <c r="E134780" s="12" t="s">
        <v>435343</v>
      </c>
      <c r="F134780" s="12">
        <v>628100386</v>
      </c>
    </row>
    <row r="134781" spans="1:6" ht="15" customHeight="1" x14ac:dyDescent="0.2">
      <c r="A134781" s="12" t="s">
        <v>435344</v>
      </c>
      <c r="B134781" s="12">
        <v>1989</v>
      </c>
      <c r="C134781" s="12" t="s">
        <v>435344</v>
      </c>
      <c r="D134781" s="12"/>
      <c r="E134781" s="12" t="s">
        <v>435345</v>
      </c>
      <c r="F134781" s="12">
        <v>619293883</v>
      </c>
    </row>
    <row r="134782" spans="1:6" ht="15" customHeight="1" x14ac:dyDescent="0.2">
      <c r="A134782" s="12" t="s">
        <v>435346</v>
      </c>
      <c r="B134782" s="12">
        <v>2009</v>
      </c>
      <c r="C134782" s="12" t="s">
        <v>435346</v>
      </c>
      <c r="D134782" s="12"/>
      <c r="E134782" s="12" t="s">
        <v>435347</v>
      </c>
      <c r="F134782" s="12">
        <v>355706316</v>
      </c>
    </row>
    <row r="134783" spans="1:6" ht="15" customHeight="1" x14ac:dyDescent="0.2">
      <c r="A134783" s="12" t="s">
        <v>435348</v>
      </c>
      <c r="B134783" s="12">
        <v>2020</v>
      </c>
      <c r="C134783" s="12" t="s">
        <v>157694</v>
      </c>
      <c r="D134783" s="12"/>
      <c r="E134783" s="12" t="s">
        <v>435349</v>
      </c>
      <c r="F134783" s="12">
        <v>635062241</v>
      </c>
    </row>
    <row r="134784" spans="1:6" ht="15" customHeight="1" x14ac:dyDescent="0.2">
      <c r="A134784" s="12" t="s">
        <v>435350</v>
      </c>
      <c r="B134784" s="12">
        <v>2024</v>
      </c>
      <c r="C134784" s="12" t="s">
        <v>157729</v>
      </c>
      <c r="D134784" s="12">
        <v>3110</v>
      </c>
      <c r="E134784" s="12" t="s">
        <v>435351</v>
      </c>
      <c r="F134784" s="12">
        <v>644009059</v>
      </c>
    </row>
    <row r="134785" spans="1:6" ht="15" customHeight="1" x14ac:dyDescent="0.2">
      <c r="A134785" s="12" t="s">
        <v>435352</v>
      </c>
      <c r="B134785" s="12">
        <v>1993</v>
      </c>
      <c r="C134785" s="12" t="s">
        <v>157956</v>
      </c>
      <c r="D134785" s="12"/>
      <c r="E134785" s="12" t="s">
        <v>435353</v>
      </c>
      <c r="F134785" s="12">
        <v>24607673</v>
      </c>
    </row>
    <row r="134786" spans="1:6" ht="15" customHeight="1" x14ac:dyDescent="0.2">
      <c r="A134786" s="12" t="s">
        <v>435354</v>
      </c>
      <c r="B134786" s="12">
        <v>1985</v>
      </c>
      <c r="C134786" s="12" t="s">
        <v>9733</v>
      </c>
      <c r="D134786" s="12" t="s">
        <v>435355</v>
      </c>
      <c r="E134786" s="12" t="s">
        <v>435356</v>
      </c>
      <c r="F134786" s="12">
        <v>15591606</v>
      </c>
    </row>
    <row r="134787" spans="1:6" ht="15" customHeight="1" x14ac:dyDescent="0.2">
      <c r="A134787" s="12" t="s">
        <v>435357</v>
      </c>
      <c r="B134787" s="12">
        <v>1990</v>
      </c>
      <c r="C134787" s="12" t="s">
        <v>112564</v>
      </c>
      <c r="D134787" s="12">
        <v>101</v>
      </c>
      <c r="E134787" s="12" t="s">
        <v>435358</v>
      </c>
      <c r="F134787" s="12">
        <v>21636252</v>
      </c>
    </row>
    <row r="134788" spans="1:6" ht="15" customHeight="1" x14ac:dyDescent="0.2">
      <c r="A134788" s="12" t="s">
        <v>435359</v>
      </c>
      <c r="B134788" s="12">
        <v>2007</v>
      </c>
      <c r="C134788" s="12" t="s">
        <v>435359</v>
      </c>
      <c r="D134788" s="12"/>
      <c r="E134788" s="12" t="s">
        <v>435360</v>
      </c>
      <c r="F134788" s="12">
        <v>351992591</v>
      </c>
    </row>
    <row r="134789" spans="1:6" ht="15" customHeight="1" x14ac:dyDescent="0.2">
      <c r="A134789" s="12" t="s">
        <v>435361</v>
      </c>
      <c r="B134789" s="12">
        <v>1995</v>
      </c>
      <c r="C134789" s="12" t="s">
        <v>435361</v>
      </c>
      <c r="D134789" s="12"/>
      <c r="E134789" s="12" t="s">
        <v>435362</v>
      </c>
      <c r="F134789" s="12">
        <v>626923304</v>
      </c>
    </row>
    <row r="134790" spans="1:6" ht="15" customHeight="1" x14ac:dyDescent="0.2">
      <c r="A134790" s="12" t="s">
        <v>435363</v>
      </c>
      <c r="B134790" s="12">
        <v>1994</v>
      </c>
      <c r="C134790" s="12" t="s">
        <v>111945</v>
      </c>
      <c r="D134790" s="12">
        <v>9</v>
      </c>
      <c r="E134790" s="12" t="s">
        <v>435364</v>
      </c>
      <c r="F134790" s="12">
        <v>24670711</v>
      </c>
    </row>
    <row r="134791" spans="1:6" ht="15" customHeight="1" x14ac:dyDescent="0.2">
      <c r="A134791" s="12" t="s">
        <v>435365</v>
      </c>
      <c r="B134791" s="12">
        <v>2021</v>
      </c>
      <c r="C134791" s="12" t="s">
        <v>157694</v>
      </c>
      <c r="D134791" s="12"/>
      <c r="E134791" s="12" t="s">
        <v>435366</v>
      </c>
      <c r="F134791" s="12">
        <v>635694972</v>
      </c>
    </row>
    <row r="134792" spans="1:6" ht="15" customHeight="1" x14ac:dyDescent="0.2">
      <c r="A134792" s="12" t="s">
        <v>435367</v>
      </c>
      <c r="B134792" s="12">
        <v>1983</v>
      </c>
      <c r="C134792" s="12" t="s">
        <v>431900</v>
      </c>
      <c r="D134792" s="12"/>
      <c r="E134792" s="12" t="s">
        <v>435368</v>
      </c>
      <c r="F134792" s="12">
        <v>14613354</v>
      </c>
    </row>
    <row r="134793" spans="1:6" ht="15" customHeight="1" x14ac:dyDescent="0.2">
      <c r="A134793" s="12" t="s">
        <v>435369</v>
      </c>
      <c r="B134793" s="12">
        <v>1996</v>
      </c>
      <c r="C134793" s="12" t="s">
        <v>435369</v>
      </c>
      <c r="D134793" s="12"/>
      <c r="E134793" s="12" t="s">
        <v>435370</v>
      </c>
      <c r="F134793" s="12">
        <v>641914334</v>
      </c>
    </row>
    <row r="134794" spans="1:6" ht="15" customHeight="1" x14ac:dyDescent="0.2">
      <c r="A134794" s="12" t="s">
        <v>435371</v>
      </c>
      <c r="B134794" s="12">
        <v>2011</v>
      </c>
      <c r="C134794" s="12" t="s">
        <v>435371</v>
      </c>
      <c r="D134794" s="12"/>
      <c r="E134794" s="12" t="s">
        <v>435372</v>
      </c>
      <c r="F134794" s="12">
        <v>364361019</v>
      </c>
    </row>
    <row r="134795" spans="1:6" ht="15" customHeight="1" x14ac:dyDescent="0.2">
      <c r="A134795" s="12" t="s">
        <v>435373</v>
      </c>
      <c r="B134795" s="12">
        <v>2020</v>
      </c>
      <c r="C134795" s="12" t="s">
        <v>435373</v>
      </c>
      <c r="D134795" s="12"/>
      <c r="E134795" s="12" t="s">
        <v>435374</v>
      </c>
      <c r="F134795" s="12">
        <v>633004885</v>
      </c>
    </row>
    <row r="134796" spans="1:6" ht="15" customHeight="1" x14ac:dyDescent="0.2">
      <c r="A134796" s="12" t="s">
        <v>435375</v>
      </c>
      <c r="B134796" s="12">
        <v>2020</v>
      </c>
      <c r="C134796" s="12" t="s">
        <v>435375</v>
      </c>
      <c r="D134796" s="12"/>
      <c r="E134796" s="12" t="s">
        <v>435376</v>
      </c>
      <c r="F134796" s="12">
        <v>633706876</v>
      </c>
    </row>
    <row r="134797" spans="1:6" ht="15" customHeight="1" x14ac:dyDescent="0.2">
      <c r="A134797" s="12" t="s">
        <v>435377</v>
      </c>
      <c r="B134797" s="12">
        <v>1998</v>
      </c>
      <c r="C134797" s="12" t="s">
        <v>435377</v>
      </c>
      <c r="D134797" s="12"/>
      <c r="E134797" s="12" t="s">
        <v>435378</v>
      </c>
      <c r="F134797" s="12">
        <v>641925086</v>
      </c>
    </row>
    <row r="134798" spans="1:6" ht="15" customHeight="1" x14ac:dyDescent="0.2">
      <c r="A134798" s="12" t="s">
        <v>435379</v>
      </c>
      <c r="B134798" s="12">
        <v>2004</v>
      </c>
      <c r="C134798" s="12" t="s">
        <v>435379</v>
      </c>
      <c r="D134798" s="12"/>
      <c r="E134798" s="12" t="s">
        <v>435380</v>
      </c>
      <c r="F134798" s="12">
        <v>619569704</v>
      </c>
    </row>
    <row r="134799" spans="1:6" ht="15" customHeight="1" x14ac:dyDescent="0.2">
      <c r="A134799" s="12" t="s">
        <v>435381</v>
      </c>
      <c r="B134799" s="12">
        <v>2001</v>
      </c>
      <c r="C134799" s="12" t="s">
        <v>116436</v>
      </c>
      <c r="D134799" s="12">
        <v>249</v>
      </c>
      <c r="E134799" s="12" t="s">
        <v>435382</v>
      </c>
      <c r="F134799" s="12">
        <v>32865250</v>
      </c>
    </row>
    <row r="134800" spans="1:6" ht="15" customHeight="1" x14ac:dyDescent="0.2">
      <c r="A134800" s="12" t="s">
        <v>435383</v>
      </c>
      <c r="B134800" s="12">
        <v>2021</v>
      </c>
      <c r="C134800" s="12" t="s">
        <v>157694</v>
      </c>
      <c r="D134800" s="12"/>
      <c r="E134800" s="12" t="s">
        <v>435384</v>
      </c>
      <c r="F134800" s="12">
        <v>636886588</v>
      </c>
    </row>
    <row r="134801" spans="1:6" ht="15" customHeight="1" x14ac:dyDescent="0.2">
      <c r="A134801" s="12" t="s">
        <v>435385</v>
      </c>
      <c r="B134801" s="12">
        <v>1987</v>
      </c>
      <c r="C134801" s="12" t="s">
        <v>117609</v>
      </c>
      <c r="D134801" s="12">
        <v>65</v>
      </c>
      <c r="E134801" s="12" t="s">
        <v>435386</v>
      </c>
      <c r="F134801" s="12">
        <v>17538744</v>
      </c>
    </row>
    <row r="134802" spans="1:6" ht="15" customHeight="1" x14ac:dyDescent="0.2">
      <c r="A134802" s="12" t="s">
        <v>435387</v>
      </c>
      <c r="B134802" s="12">
        <v>2016</v>
      </c>
      <c r="C134802" s="12" t="s">
        <v>435387</v>
      </c>
      <c r="D134802" s="12"/>
      <c r="E134802" s="12" t="s">
        <v>435388</v>
      </c>
      <c r="F134802" s="12">
        <v>610437139</v>
      </c>
    </row>
    <row r="134803" spans="1:6" ht="15" customHeight="1" x14ac:dyDescent="0.2">
      <c r="A134803" s="12" t="s">
        <v>435389</v>
      </c>
      <c r="B134803" s="12">
        <v>2020</v>
      </c>
      <c r="C134803" s="12" t="s">
        <v>157694</v>
      </c>
      <c r="D134803" s="12"/>
      <c r="E134803" s="12" t="s">
        <v>435390</v>
      </c>
      <c r="F134803" s="12">
        <v>633283643</v>
      </c>
    </row>
    <row r="134804" spans="1:6" ht="15" customHeight="1" x14ac:dyDescent="0.2">
      <c r="A134804" s="12" t="s">
        <v>435391</v>
      </c>
      <c r="B134804" s="12">
        <v>1992</v>
      </c>
      <c r="C134804" s="12" t="s">
        <v>31817</v>
      </c>
      <c r="D134804" s="12">
        <v>34</v>
      </c>
      <c r="E134804" s="12" t="s">
        <v>435392</v>
      </c>
      <c r="F134804" s="12">
        <v>23590705</v>
      </c>
    </row>
    <row r="134805" spans="1:6" ht="15" customHeight="1" x14ac:dyDescent="0.2">
      <c r="A134805" s="12" t="s">
        <v>435393</v>
      </c>
      <c r="B134805" s="12">
        <v>1994</v>
      </c>
      <c r="C134805" s="12" t="s">
        <v>435393</v>
      </c>
      <c r="D134805" s="12"/>
      <c r="E134805" s="12" t="s">
        <v>435394</v>
      </c>
      <c r="F134805" s="12">
        <v>626923082</v>
      </c>
    </row>
    <row r="134806" spans="1:6" ht="15" customHeight="1" x14ac:dyDescent="0.2">
      <c r="A134806" s="12" t="s">
        <v>435395</v>
      </c>
      <c r="B134806" s="12">
        <v>2021</v>
      </c>
      <c r="C134806" s="12" t="s">
        <v>435395</v>
      </c>
      <c r="D134806" s="12"/>
      <c r="E134806" s="12" t="s">
        <v>435396</v>
      </c>
      <c r="F134806" s="12">
        <v>637363615</v>
      </c>
    </row>
    <row r="134807" spans="1:6" ht="15" customHeight="1" x14ac:dyDescent="0.2">
      <c r="A134807" s="12" t="s">
        <v>435397</v>
      </c>
      <c r="B134807" s="12">
        <v>2005</v>
      </c>
      <c r="C134807" s="12" t="s">
        <v>435397</v>
      </c>
      <c r="D134807" s="12">
        <v>154</v>
      </c>
      <c r="E134807" s="12" t="s">
        <v>435398</v>
      </c>
      <c r="F134807" s="12">
        <v>358839795</v>
      </c>
    </row>
    <row r="134808" spans="1:6" ht="15" customHeight="1" x14ac:dyDescent="0.2">
      <c r="A134808" s="12" t="s">
        <v>435399</v>
      </c>
      <c r="B134808" s="12">
        <v>1995</v>
      </c>
      <c r="C134808" s="12" t="s">
        <v>161007</v>
      </c>
      <c r="D134808" s="12" t="s">
        <v>435400</v>
      </c>
      <c r="E134808" s="12" t="s">
        <v>435401</v>
      </c>
      <c r="F134808" s="12">
        <v>26664743</v>
      </c>
    </row>
    <row r="134809" spans="1:6" ht="15" customHeight="1" x14ac:dyDescent="0.2">
      <c r="A134809" s="12" t="s">
        <v>435402</v>
      </c>
      <c r="B134809" s="12">
        <v>1995</v>
      </c>
      <c r="C134809" s="12" t="s">
        <v>161007</v>
      </c>
      <c r="D134809" s="12">
        <v>271</v>
      </c>
      <c r="E134809" s="12" t="s">
        <v>435403</v>
      </c>
      <c r="F134809" s="12">
        <v>26628991</v>
      </c>
    </row>
    <row r="134810" spans="1:6" ht="15" customHeight="1" x14ac:dyDescent="0.2">
      <c r="A134810" s="12" t="s">
        <v>435404</v>
      </c>
      <c r="B134810" s="12">
        <v>1995</v>
      </c>
      <c r="C134810" s="12" t="s">
        <v>161007</v>
      </c>
      <c r="D134810" s="12">
        <v>272</v>
      </c>
      <c r="E134810" s="12" t="s">
        <v>435405</v>
      </c>
      <c r="F134810" s="12">
        <v>26628990</v>
      </c>
    </row>
    <row r="134811" spans="1:6" ht="15" customHeight="1" x14ac:dyDescent="0.2">
      <c r="A134811" s="12" t="s">
        <v>435406</v>
      </c>
      <c r="B134811" s="12">
        <v>2006</v>
      </c>
      <c r="C134811" s="12" t="s">
        <v>435406</v>
      </c>
      <c r="D134811" s="12" t="s">
        <v>435407</v>
      </c>
      <c r="E134811" s="12" t="s">
        <v>435408</v>
      </c>
      <c r="F134811" s="12">
        <v>46245173</v>
      </c>
    </row>
    <row r="134812" spans="1:6" ht="15" customHeight="1" x14ac:dyDescent="0.2">
      <c r="A134812" s="12" t="s">
        <v>435406</v>
      </c>
      <c r="B134812" s="12">
        <v>2006</v>
      </c>
      <c r="C134812" s="12" t="s">
        <v>435406</v>
      </c>
      <c r="D134812" s="12" t="s">
        <v>435409</v>
      </c>
      <c r="E134812" s="12" t="s">
        <v>435410</v>
      </c>
      <c r="F134812" s="12">
        <v>46245253</v>
      </c>
    </row>
    <row r="134813" spans="1:6" ht="15" customHeight="1" x14ac:dyDescent="0.2">
      <c r="A134813" s="12" t="s">
        <v>435411</v>
      </c>
      <c r="B134813" s="12">
        <v>2020</v>
      </c>
      <c r="C134813" s="12" t="s">
        <v>157694</v>
      </c>
      <c r="D134813" s="12"/>
      <c r="E134813" s="12" t="s">
        <v>435412</v>
      </c>
      <c r="F134813" s="12">
        <v>634159789</v>
      </c>
    </row>
    <row r="134814" spans="1:6" ht="15" customHeight="1" x14ac:dyDescent="0.2">
      <c r="A134814" s="12" t="s">
        <v>435413</v>
      </c>
      <c r="B134814" s="12">
        <v>2023</v>
      </c>
      <c r="C134814" s="12" t="s">
        <v>71112</v>
      </c>
      <c r="D134814" s="12" t="s">
        <v>435414</v>
      </c>
      <c r="E134814" s="12" t="s">
        <v>435415</v>
      </c>
      <c r="F134814" s="12">
        <v>642324146</v>
      </c>
    </row>
    <row r="134815" spans="1:6" ht="15" customHeight="1" x14ac:dyDescent="0.2">
      <c r="A134815" s="12" t="s">
        <v>435413</v>
      </c>
      <c r="B134815" s="12">
        <v>2023</v>
      </c>
      <c r="C134815" s="12" t="s">
        <v>71112</v>
      </c>
      <c r="D134815" s="12" t="s">
        <v>435416</v>
      </c>
      <c r="E134815" s="12" t="s">
        <v>435417</v>
      </c>
      <c r="F134815" s="12">
        <v>642392015</v>
      </c>
    </row>
    <row r="134816" spans="1:6" ht="15" customHeight="1" x14ac:dyDescent="0.2">
      <c r="A134816" s="12" t="s">
        <v>435418</v>
      </c>
      <c r="B134816" s="12">
        <v>2017</v>
      </c>
      <c r="C134816" s="12" t="s">
        <v>435418</v>
      </c>
      <c r="D134816" s="12"/>
      <c r="E134816" s="12" t="s">
        <v>435419</v>
      </c>
      <c r="F134816" s="12">
        <v>618090537</v>
      </c>
    </row>
    <row r="134817" spans="1:6" ht="15" customHeight="1" x14ac:dyDescent="0.2">
      <c r="A134817" s="12" t="s">
        <v>435420</v>
      </c>
      <c r="B134817" s="12">
        <v>2004</v>
      </c>
      <c r="C134817" s="12" t="s">
        <v>435420</v>
      </c>
      <c r="D134817" s="12"/>
      <c r="E134817" s="12" t="s">
        <v>435421</v>
      </c>
      <c r="F134817" s="12">
        <v>40286463</v>
      </c>
    </row>
    <row r="134818" spans="1:6" ht="15" customHeight="1" x14ac:dyDescent="0.2">
      <c r="A134818" s="12" t="s">
        <v>435422</v>
      </c>
      <c r="B134818" s="12">
        <v>2015</v>
      </c>
      <c r="C134818" s="12" t="s">
        <v>435422</v>
      </c>
      <c r="D134818" s="12"/>
      <c r="E134818" s="12" t="s">
        <v>435423</v>
      </c>
      <c r="F134818" s="12">
        <v>608961486</v>
      </c>
    </row>
    <row r="134819" spans="1:6" ht="15" customHeight="1" x14ac:dyDescent="0.2">
      <c r="A134819" s="12" t="s">
        <v>435424</v>
      </c>
      <c r="B134819" s="12">
        <v>2009</v>
      </c>
      <c r="C134819" s="12" t="s">
        <v>157694</v>
      </c>
      <c r="D134819" s="12">
        <v>350</v>
      </c>
      <c r="E134819" s="12" t="s">
        <v>435425</v>
      </c>
      <c r="F134819" s="12">
        <v>355242206</v>
      </c>
    </row>
    <row r="134820" spans="1:6" ht="15" customHeight="1" x14ac:dyDescent="0.2">
      <c r="A134820" s="12" t="s">
        <v>435426</v>
      </c>
      <c r="B134820" s="12">
        <v>1995</v>
      </c>
      <c r="C134820" s="12" t="s">
        <v>31621</v>
      </c>
      <c r="D134820" s="12">
        <v>74</v>
      </c>
      <c r="E134820" s="12" t="s">
        <v>435427</v>
      </c>
      <c r="F134820" s="12">
        <v>25766882</v>
      </c>
    </row>
    <row r="134821" spans="1:6" ht="15" customHeight="1" x14ac:dyDescent="0.2">
      <c r="A134821" s="12" t="s">
        <v>435428</v>
      </c>
      <c r="B134821" s="12">
        <v>1995</v>
      </c>
      <c r="C134821" s="12" t="s">
        <v>31621</v>
      </c>
      <c r="D134821" s="12">
        <v>75</v>
      </c>
      <c r="E134821" s="12" t="s">
        <v>435429</v>
      </c>
      <c r="F134821" s="12">
        <v>26628287</v>
      </c>
    </row>
    <row r="134822" spans="1:6" ht="15" customHeight="1" x14ac:dyDescent="0.2">
      <c r="A134822" s="12" t="s">
        <v>435430</v>
      </c>
      <c r="B134822" s="12">
        <v>2003</v>
      </c>
      <c r="C134822" s="12" t="s">
        <v>20815</v>
      </c>
      <c r="D134822" s="12">
        <v>514</v>
      </c>
      <c r="E134822" s="12" t="s">
        <v>435431</v>
      </c>
      <c r="F134822" s="12">
        <v>37383441</v>
      </c>
    </row>
    <row r="134823" spans="1:6" ht="15" customHeight="1" x14ac:dyDescent="0.2">
      <c r="A134823" s="12" t="s">
        <v>435432</v>
      </c>
      <c r="B134823" s="12">
        <v>1984</v>
      </c>
      <c r="C134823" s="12"/>
      <c r="D134823" s="12"/>
      <c r="E134823" s="12" t="s">
        <v>435433</v>
      </c>
      <c r="F134823" s="12">
        <v>15595609</v>
      </c>
    </row>
    <row r="134824" spans="1:6" ht="15" customHeight="1" x14ac:dyDescent="0.2">
      <c r="A134824" s="12" t="s">
        <v>435434</v>
      </c>
      <c r="B134824" s="12">
        <v>2008</v>
      </c>
      <c r="C134824" s="12" t="s">
        <v>435434</v>
      </c>
      <c r="D134824" s="12"/>
      <c r="E134824" s="12" t="s">
        <v>435435</v>
      </c>
      <c r="F134824" s="12">
        <v>355260815</v>
      </c>
    </row>
    <row r="134825" spans="1:6" ht="15" customHeight="1" x14ac:dyDescent="0.2">
      <c r="A134825" s="12" t="s">
        <v>435436</v>
      </c>
      <c r="B134825" s="12">
        <v>2008</v>
      </c>
      <c r="C134825" s="12" t="s">
        <v>435436</v>
      </c>
      <c r="D134825" s="12"/>
      <c r="E134825" s="12" t="s">
        <v>435437</v>
      </c>
      <c r="F134825" s="12">
        <v>354213053</v>
      </c>
    </row>
    <row r="134826" spans="1:6" ht="15" customHeight="1" x14ac:dyDescent="0.2">
      <c r="A134826" s="12" t="s">
        <v>435438</v>
      </c>
      <c r="B134826" s="12">
        <v>2005</v>
      </c>
      <c r="C134826" s="12" t="s">
        <v>269131</v>
      </c>
      <c r="D134826" s="12" t="s">
        <v>435439</v>
      </c>
      <c r="E134826" s="12" t="s">
        <v>435440</v>
      </c>
      <c r="F134826" s="12">
        <v>43531806</v>
      </c>
    </row>
    <row r="134827" spans="1:6" ht="15" customHeight="1" x14ac:dyDescent="0.2">
      <c r="A134827" s="12" t="s">
        <v>435441</v>
      </c>
      <c r="B134827" s="12">
        <v>2019</v>
      </c>
      <c r="C134827" s="12" t="s">
        <v>157694</v>
      </c>
      <c r="D134827" s="12"/>
      <c r="E134827" s="12" t="s">
        <v>435442</v>
      </c>
      <c r="F134827" s="12">
        <v>630578487</v>
      </c>
    </row>
    <row r="134828" spans="1:6" ht="15" customHeight="1" x14ac:dyDescent="0.2">
      <c r="A134828" s="12" t="s">
        <v>435443</v>
      </c>
      <c r="B134828" s="12">
        <v>2023</v>
      </c>
      <c r="C134828" s="12" t="s">
        <v>435443</v>
      </c>
      <c r="D134828" s="12"/>
      <c r="E134828" s="12" t="s">
        <v>435444</v>
      </c>
      <c r="F134828" s="12">
        <v>642651712</v>
      </c>
    </row>
    <row r="134829" spans="1:6" ht="15" customHeight="1" x14ac:dyDescent="0.2">
      <c r="A134829" s="12" t="s">
        <v>435445</v>
      </c>
      <c r="B134829" s="12">
        <v>2007</v>
      </c>
      <c r="C134829" s="12" t="s">
        <v>435445</v>
      </c>
      <c r="D134829" s="12"/>
      <c r="E134829" s="12" t="s">
        <v>435446</v>
      </c>
      <c r="F134829" s="12">
        <v>352625410</v>
      </c>
    </row>
    <row r="134830" spans="1:6" ht="15" customHeight="1" x14ac:dyDescent="0.2">
      <c r="A134830" s="12" t="s">
        <v>435447</v>
      </c>
      <c r="B134830" s="12">
        <v>1992</v>
      </c>
      <c r="C134830" s="12" t="s">
        <v>435447</v>
      </c>
      <c r="D134830" s="12"/>
      <c r="E134830" s="12" t="s">
        <v>435448</v>
      </c>
      <c r="F134830" s="12">
        <v>23621650</v>
      </c>
    </row>
    <row r="134831" spans="1:6" ht="15" customHeight="1" x14ac:dyDescent="0.2">
      <c r="A134831" s="12" t="s">
        <v>435449</v>
      </c>
      <c r="B134831" s="12">
        <v>2004</v>
      </c>
      <c r="C134831" s="12" t="s">
        <v>157926</v>
      </c>
      <c r="D134831" s="12"/>
      <c r="E134831" s="12" t="s">
        <v>435450</v>
      </c>
      <c r="F134831" s="12">
        <v>41163518</v>
      </c>
    </row>
    <row r="134832" spans="1:6" ht="15" customHeight="1" x14ac:dyDescent="0.2">
      <c r="A134832" s="12" t="s">
        <v>435451</v>
      </c>
      <c r="B134832" s="12">
        <v>2005</v>
      </c>
      <c r="C134832" s="12" t="s">
        <v>435452</v>
      </c>
      <c r="D134832" s="12">
        <v>2005</v>
      </c>
      <c r="E134832" s="12" t="s">
        <v>435453</v>
      </c>
      <c r="F134832" s="12">
        <v>46044782</v>
      </c>
    </row>
    <row r="134833" spans="1:6" ht="15" customHeight="1" x14ac:dyDescent="0.2">
      <c r="A134833" s="12" t="s">
        <v>435454</v>
      </c>
      <c r="B134833" s="12">
        <v>2024</v>
      </c>
      <c r="C134833" s="12" t="s">
        <v>85231</v>
      </c>
      <c r="D134833" s="12" t="s">
        <v>435455</v>
      </c>
      <c r="E134833" s="12" t="s">
        <v>435456</v>
      </c>
      <c r="F134833" s="12">
        <v>642324013</v>
      </c>
    </row>
    <row r="134834" spans="1:6" ht="15" customHeight="1" x14ac:dyDescent="0.2">
      <c r="A134834" s="12" t="s">
        <v>435457</v>
      </c>
      <c r="B134834" s="12">
        <v>1998</v>
      </c>
      <c r="C134834" s="12" t="s">
        <v>20814</v>
      </c>
      <c r="D134834" s="12">
        <v>146</v>
      </c>
      <c r="E134834" s="12" t="s">
        <v>435458</v>
      </c>
      <c r="F134834" s="12">
        <v>29774836</v>
      </c>
    </row>
    <row r="134835" spans="1:6" ht="15" customHeight="1" x14ac:dyDescent="0.2">
      <c r="A134835" s="12" t="s">
        <v>435459</v>
      </c>
      <c r="B134835" s="12">
        <v>2009</v>
      </c>
      <c r="C134835" s="12" t="s">
        <v>435459</v>
      </c>
      <c r="D134835" s="12"/>
      <c r="E134835" s="12" t="s">
        <v>435460</v>
      </c>
      <c r="F134835" s="12">
        <v>355290315</v>
      </c>
    </row>
    <row r="134836" spans="1:6" ht="15" customHeight="1" x14ac:dyDescent="0.2">
      <c r="A134836" s="12" t="s">
        <v>435461</v>
      </c>
      <c r="B134836" s="12">
        <v>2014</v>
      </c>
      <c r="C134836" s="12" t="s">
        <v>435461</v>
      </c>
      <c r="D134836" s="12"/>
      <c r="E134836" s="12" t="s">
        <v>435462</v>
      </c>
      <c r="F134836" s="12">
        <v>373946689</v>
      </c>
    </row>
    <row r="134837" spans="1:6" ht="15" customHeight="1" x14ac:dyDescent="0.2">
      <c r="A134837" s="12" t="s">
        <v>435463</v>
      </c>
      <c r="B134837" s="12">
        <v>1988</v>
      </c>
      <c r="C134837" s="12" t="s">
        <v>117656</v>
      </c>
      <c r="D134837" s="12">
        <v>106</v>
      </c>
      <c r="E134837" s="12" t="s">
        <v>435464</v>
      </c>
      <c r="F134837" s="12">
        <v>22615214</v>
      </c>
    </row>
    <row r="134838" spans="1:6" ht="15" customHeight="1" x14ac:dyDescent="0.2">
      <c r="A134838" s="12" t="s">
        <v>435465</v>
      </c>
      <c r="B134838" s="12">
        <v>1994</v>
      </c>
      <c r="C134838" s="12" t="s">
        <v>157956</v>
      </c>
      <c r="D134838" s="12"/>
      <c r="E134838" s="12" t="s">
        <v>435466</v>
      </c>
      <c r="F134838" s="12">
        <v>25635144</v>
      </c>
    </row>
    <row r="134839" spans="1:6" ht="15" customHeight="1" x14ac:dyDescent="0.2">
      <c r="A134839" s="12" t="s">
        <v>435467</v>
      </c>
      <c r="B134839" s="12">
        <v>2020</v>
      </c>
      <c r="C134839" s="12" t="s">
        <v>435467</v>
      </c>
      <c r="D134839" s="12"/>
      <c r="E134839" s="12" t="s">
        <v>435468</v>
      </c>
      <c r="F134839" s="12">
        <v>632707942</v>
      </c>
    </row>
    <row r="134840" spans="1:6" ht="15" customHeight="1" x14ac:dyDescent="0.2">
      <c r="A134840" s="12" t="s">
        <v>435469</v>
      </c>
      <c r="B134840" s="12">
        <v>2010</v>
      </c>
      <c r="C134840" s="12" t="s">
        <v>435470</v>
      </c>
      <c r="D134840" s="12"/>
      <c r="E134840" s="12" t="s">
        <v>435471</v>
      </c>
      <c r="F134840" s="12">
        <v>364353484</v>
      </c>
    </row>
    <row r="134841" spans="1:6" ht="15" customHeight="1" x14ac:dyDescent="0.2">
      <c r="A134841" s="12" t="s">
        <v>435472</v>
      </c>
      <c r="B134841" s="12">
        <v>2009</v>
      </c>
      <c r="C134841" s="12" t="s">
        <v>435472</v>
      </c>
      <c r="D134841" s="12"/>
      <c r="E134841" s="12" t="s">
        <v>435473</v>
      </c>
      <c r="F134841" s="12">
        <v>358680600</v>
      </c>
    </row>
    <row r="134842" spans="1:6" ht="15" customHeight="1" x14ac:dyDescent="0.2">
      <c r="A134842" s="12" t="s">
        <v>435474</v>
      </c>
      <c r="B134842" s="12">
        <v>1985</v>
      </c>
      <c r="C134842" s="12" t="s">
        <v>117609</v>
      </c>
      <c r="D134842" s="12" t="s">
        <v>253484</v>
      </c>
      <c r="E134842" s="12" t="s">
        <v>435475</v>
      </c>
      <c r="F134842" s="12">
        <v>15535580</v>
      </c>
    </row>
    <row r="134843" spans="1:6" ht="15" customHeight="1" x14ac:dyDescent="0.2">
      <c r="A134843" s="12" t="s">
        <v>435476</v>
      </c>
      <c r="B134843" s="12">
        <v>2023</v>
      </c>
      <c r="C134843" s="12" t="s">
        <v>157729</v>
      </c>
      <c r="D134843" s="12">
        <v>2959</v>
      </c>
      <c r="E134843" s="12" t="s">
        <v>435477</v>
      </c>
      <c r="F134843" s="12">
        <v>642849593</v>
      </c>
    </row>
    <row r="134844" spans="1:6" ht="15" customHeight="1" x14ac:dyDescent="0.2">
      <c r="A134844" s="12" t="s">
        <v>435478</v>
      </c>
      <c r="B134844" s="12">
        <v>2008</v>
      </c>
      <c r="C134844" s="12" t="s">
        <v>435478</v>
      </c>
      <c r="D134844" s="12"/>
      <c r="E134844" s="12" t="s">
        <v>435479</v>
      </c>
      <c r="F134844" s="12">
        <v>354815302</v>
      </c>
    </row>
    <row r="134845" spans="1:6" ht="15" customHeight="1" x14ac:dyDescent="0.2">
      <c r="A134845" s="12" t="s">
        <v>435480</v>
      </c>
      <c r="B134845" s="12">
        <v>2012</v>
      </c>
      <c r="C134845" s="12" t="s">
        <v>435480</v>
      </c>
      <c r="D134845" s="12"/>
      <c r="E134845" s="12" t="s">
        <v>435481</v>
      </c>
      <c r="F134845" s="12">
        <v>603204850</v>
      </c>
    </row>
    <row r="134846" spans="1:6" ht="15" customHeight="1" x14ac:dyDescent="0.2">
      <c r="A134846" s="12" t="s">
        <v>435482</v>
      </c>
      <c r="B134846" s="12">
        <v>1992</v>
      </c>
      <c r="C134846" s="12" t="s">
        <v>116041</v>
      </c>
      <c r="D134846" s="12">
        <v>7</v>
      </c>
      <c r="E134846" s="12" t="s">
        <v>435483</v>
      </c>
      <c r="F134846" s="12">
        <v>22746342</v>
      </c>
    </row>
    <row r="134847" spans="1:6" ht="15" customHeight="1" x14ac:dyDescent="0.2">
      <c r="A134847" s="12" t="s">
        <v>435484</v>
      </c>
      <c r="B134847" s="12">
        <v>2009</v>
      </c>
      <c r="C134847" s="12" t="s">
        <v>435484</v>
      </c>
      <c r="D134847" s="12"/>
      <c r="E134847" s="12" t="s">
        <v>435485</v>
      </c>
      <c r="F134847" s="12">
        <v>355830601</v>
      </c>
    </row>
    <row r="134848" spans="1:6" ht="15" customHeight="1" x14ac:dyDescent="0.2">
      <c r="A134848" s="12" t="s">
        <v>435486</v>
      </c>
      <c r="B134848" s="12">
        <v>1975</v>
      </c>
      <c r="C134848" s="12" t="s">
        <v>174725</v>
      </c>
      <c r="D134848" s="12"/>
      <c r="E134848" s="12" t="s">
        <v>435487</v>
      </c>
      <c r="F134848" s="12">
        <v>642033216</v>
      </c>
    </row>
    <row r="134849" spans="1:6" ht="15" customHeight="1" x14ac:dyDescent="0.2">
      <c r="A134849" s="12" t="s">
        <v>435488</v>
      </c>
      <c r="B134849" s="12">
        <v>2007</v>
      </c>
      <c r="C134849" s="12" t="s">
        <v>435488</v>
      </c>
      <c r="D134849" s="12"/>
      <c r="E134849" s="12" t="s">
        <v>435489</v>
      </c>
      <c r="F134849" s="12">
        <v>365604200</v>
      </c>
    </row>
    <row r="134850" spans="1:6" ht="15" customHeight="1" x14ac:dyDescent="0.2">
      <c r="A134850" s="12" t="s">
        <v>435490</v>
      </c>
      <c r="B134850" s="12">
        <v>1993</v>
      </c>
      <c r="C134850" s="12" t="s">
        <v>248729</v>
      </c>
      <c r="D134850" s="12" t="s">
        <v>435491</v>
      </c>
      <c r="E134850" s="12" t="s">
        <v>435492</v>
      </c>
      <c r="F134850" s="12">
        <v>23688406</v>
      </c>
    </row>
    <row r="134851" spans="1:6" ht="15" customHeight="1" x14ac:dyDescent="0.2">
      <c r="A134851" s="12" t="s">
        <v>435493</v>
      </c>
      <c r="B134851" s="12">
        <v>1983</v>
      </c>
      <c r="C134851" s="12" t="s">
        <v>368831</v>
      </c>
      <c r="D134851" s="12"/>
      <c r="E134851" s="12" t="s">
        <v>435494</v>
      </c>
      <c r="F134851" s="12">
        <v>14458145</v>
      </c>
    </row>
    <row r="134852" spans="1:6" ht="15" customHeight="1" x14ac:dyDescent="0.2">
      <c r="A134852" s="12" t="s">
        <v>435495</v>
      </c>
      <c r="B134852" s="12">
        <v>1994</v>
      </c>
      <c r="C134852" s="12" t="s">
        <v>158634</v>
      </c>
      <c r="D134852" s="12">
        <v>3</v>
      </c>
      <c r="E134852" s="12" t="s">
        <v>435496</v>
      </c>
      <c r="F134852" s="12">
        <v>24683174</v>
      </c>
    </row>
    <row r="134853" spans="1:6" ht="15" customHeight="1" x14ac:dyDescent="0.2">
      <c r="A134853" s="12" t="s">
        <v>435497</v>
      </c>
      <c r="B134853" s="12">
        <v>1994</v>
      </c>
      <c r="C134853" s="12" t="s">
        <v>158634</v>
      </c>
      <c r="D134853" s="12">
        <v>1</v>
      </c>
      <c r="E134853" s="12" t="s">
        <v>435498</v>
      </c>
      <c r="F134853" s="12">
        <v>24648941</v>
      </c>
    </row>
    <row r="134854" spans="1:6" ht="15" customHeight="1" x14ac:dyDescent="0.2">
      <c r="A134854" s="12" t="s">
        <v>435499</v>
      </c>
      <c r="B134854" s="12">
        <v>1994</v>
      </c>
      <c r="C134854" s="12" t="s">
        <v>158634</v>
      </c>
      <c r="D134854" s="12">
        <v>2</v>
      </c>
      <c r="E134854" s="12" t="s">
        <v>435500</v>
      </c>
      <c r="F134854" s="12">
        <v>24696041</v>
      </c>
    </row>
    <row r="134855" spans="1:6" ht="15" customHeight="1" x14ac:dyDescent="0.2">
      <c r="A134855" s="12" t="s">
        <v>435501</v>
      </c>
      <c r="B134855" s="12">
        <v>2002</v>
      </c>
      <c r="C134855" s="12" t="s">
        <v>158636</v>
      </c>
      <c r="D134855" s="12" t="s">
        <v>222047</v>
      </c>
      <c r="E134855" s="12" t="s">
        <v>435502</v>
      </c>
      <c r="F134855" s="12">
        <v>35363269</v>
      </c>
    </row>
    <row r="134856" spans="1:6" ht="15" customHeight="1" x14ac:dyDescent="0.2">
      <c r="A134856" s="12" t="s">
        <v>435503</v>
      </c>
      <c r="B134856" s="12">
        <v>2002</v>
      </c>
      <c r="C134856" s="12" t="s">
        <v>158636</v>
      </c>
      <c r="D134856" s="12" t="s">
        <v>223950</v>
      </c>
      <c r="E134856" s="12" t="s">
        <v>435504</v>
      </c>
      <c r="F134856" s="12">
        <v>35363140</v>
      </c>
    </row>
    <row r="134857" spans="1:6" ht="15" customHeight="1" x14ac:dyDescent="0.2">
      <c r="A134857" s="12" t="s">
        <v>435505</v>
      </c>
      <c r="B134857" s="12">
        <v>2019</v>
      </c>
      <c r="C134857" s="12" t="s">
        <v>157810</v>
      </c>
      <c r="D134857" s="12">
        <v>2856</v>
      </c>
      <c r="E134857" s="12" t="s">
        <v>435506</v>
      </c>
      <c r="F134857" s="12">
        <v>634988027</v>
      </c>
    </row>
    <row r="134858" spans="1:6" ht="15" customHeight="1" x14ac:dyDescent="0.2">
      <c r="A134858" s="12" t="s">
        <v>435507</v>
      </c>
      <c r="B134858" s="12">
        <v>2021</v>
      </c>
      <c r="C134858" s="12" t="s">
        <v>157694</v>
      </c>
      <c r="D134858" s="12"/>
      <c r="E134858" s="12" t="s">
        <v>435508</v>
      </c>
      <c r="F134858" s="12">
        <v>637382000</v>
      </c>
    </row>
    <row r="134859" spans="1:6" ht="15" customHeight="1" x14ac:dyDescent="0.2">
      <c r="A134859" s="12" t="s">
        <v>435509</v>
      </c>
      <c r="B134859" s="12">
        <v>2023</v>
      </c>
      <c r="C134859" s="12" t="s">
        <v>157729</v>
      </c>
      <c r="D134859" s="12">
        <v>2700</v>
      </c>
      <c r="E134859" s="12" t="s">
        <v>435510</v>
      </c>
      <c r="F134859" s="12">
        <v>640928286</v>
      </c>
    </row>
    <row r="134860" spans="1:6" ht="15" customHeight="1" x14ac:dyDescent="0.2">
      <c r="A134860" s="12" t="s">
        <v>435511</v>
      </c>
      <c r="B134860" s="12">
        <v>2007</v>
      </c>
      <c r="C134860" s="12" t="s">
        <v>435511</v>
      </c>
      <c r="D134860" s="12"/>
      <c r="E134860" s="12" t="s">
        <v>435512</v>
      </c>
      <c r="F134860" s="12">
        <v>373922000</v>
      </c>
    </row>
    <row r="134861" spans="1:6" ht="15" customHeight="1" x14ac:dyDescent="0.2">
      <c r="A134861" s="12" t="s">
        <v>435513</v>
      </c>
      <c r="B134861" s="12">
        <v>2022</v>
      </c>
      <c r="C134861" s="12" t="s">
        <v>157729</v>
      </c>
      <c r="D134861" s="12">
        <v>2575</v>
      </c>
      <c r="E134861" s="12" t="s">
        <v>435514</v>
      </c>
      <c r="F134861" s="12">
        <v>639795849</v>
      </c>
    </row>
    <row r="134862" spans="1:6" ht="15" customHeight="1" x14ac:dyDescent="0.2">
      <c r="A134862" s="12" t="s">
        <v>435515</v>
      </c>
      <c r="B134862" s="12">
        <v>2021</v>
      </c>
      <c r="C134862" s="12" t="s">
        <v>157729</v>
      </c>
      <c r="D134862" s="12">
        <v>2382</v>
      </c>
      <c r="E134862" s="12" t="s">
        <v>435516</v>
      </c>
      <c r="F134862" s="12">
        <v>635857961</v>
      </c>
    </row>
    <row r="134863" spans="1:6" ht="15" customHeight="1" x14ac:dyDescent="0.2">
      <c r="A134863" s="12" t="s">
        <v>435517</v>
      </c>
      <c r="B134863" s="12">
        <v>2017</v>
      </c>
      <c r="C134863" s="12" t="s">
        <v>435517</v>
      </c>
      <c r="D134863" s="12"/>
      <c r="E134863" s="12" t="s">
        <v>435518</v>
      </c>
      <c r="F134863" s="12">
        <v>618099727</v>
      </c>
    </row>
    <row r="134864" spans="1:6" ht="15" customHeight="1" x14ac:dyDescent="0.2">
      <c r="A134864" s="12" t="s">
        <v>435519</v>
      </c>
      <c r="B134864" s="12">
        <v>2008</v>
      </c>
      <c r="C134864" s="12" t="s">
        <v>435519</v>
      </c>
      <c r="D134864" s="12">
        <v>1</v>
      </c>
      <c r="E134864" s="12" t="s">
        <v>435520</v>
      </c>
      <c r="F134864" s="12">
        <v>352624945</v>
      </c>
    </row>
    <row r="134865" spans="1:6" ht="15" customHeight="1" x14ac:dyDescent="0.2">
      <c r="A134865" s="12" t="s">
        <v>435521</v>
      </c>
      <c r="B134865" s="12">
        <v>2008</v>
      </c>
      <c r="C134865" s="12" t="s">
        <v>435519</v>
      </c>
      <c r="D134865" s="12">
        <v>2</v>
      </c>
      <c r="E134865" s="12" t="s">
        <v>435522</v>
      </c>
      <c r="F134865" s="12">
        <v>352625063</v>
      </c>
    </row>
    <row r="134866" spans="1:6" ht="15" customHeight="1" x14ac:dyDescent="0.2">
      <c r="A134866" s="12" t="s">
        <v>435523</v>
      </c>
      <c r="B134866" s="12">
        <v>2009</v>
      </c>
      <c r="C134866" s="12" t="s">
        <v>435523</v>
      </c>
      <c r="D134866" s="12"/>
      <c r="E134866" s="12" t="s">
        <v>435524</v>
      </c>
      <c r="F134866" s="12">
        <v>358839778</v>
      </c>
    </row>
    <row r="134867" spans="1:6" ht="15" customHeight="1" x14ac:dyDescent="0.2">
      <c r="A134867" s="12" t="s">
        <v>435525</v>
      </c>
      <c r="B134867" s="12">
        <v>1980</v>
      </c>
      <c r="C134867" s="12" t="s">
        <v>435526</v>
      </c>
      <c r="D134867" s="12"/>
      <c r="E134867" s="12" t="s">
        <v>435527</v>
      </c>
      <c r="F134867" s="12">
        <v>13499114</v>
      </c>
    </row>
    <row r="134868" spans="1:6" ht="15" customHeight="1" x14ac:dyDescent="0.2">
      <c r="A134868" s="12" t="s">
        <v>435528</v>
      </c>
      <c r="B134868" s="12">
        <v>2011</v>
      </c>
      <c r="C134868" s="12" t="s">
        <v>157694</v>
      </c>
      <c r="D134868" s="12"/>
      <c r="E134868" s="12" t="s">
        <v>435529</v>
      </c>
      <c r="F134868" s="12">
        <v>364210968</v>
      </c>
    </row>
    <row r="134869" spans="1:6" ht="15" customHeight="1" x14ac:dyDescent="0.2">
      <c r="A134869" s="12" t="s">
        <v>435530</v>
      </c>
      <c r="B134869" s="12">
        <v>1992</v>
      </c>
      <c r="C134869" s="12" t="s">
        <v>112564</v>
      </c>
      <c r="D134869" s="12">
        <v>122</v>
      </c>
      <c r="E134869" s="12" t="s">
        <v>435531</v>
      </c>
      <c r="F134869" s="12">
        <v>23579148</v>
      </c>
    </row>
    <row r="134870" spans="1:6" ht="15" customHeight="1" x14ac:dyDescent="0.2">
      <c r="A134870" s="12" t="s">
        <v>435532</v>
      </c>
      <c r="B134870" s="12">
        <v>2019</v>
      </c>
      <c r="C134870" s="12" t="s">
        <v>157729</v>
      </c>
      <c r="D134870" s="12">
        <v>2168</v>
      </c>
      <c r="E134870" s="12" t="s">
        <v>435533</v>
      </c>
      <c r="F134870" s="12">
        <v>629856754</v>
      </c>
    </row>
    <row r="134871" spans="1:6" ht="15" customHeight="1" x14ac:dyDescent="0.2">
      <c r="A134871" s="12" t="s">
        <v>435534</v>
      </c>
      <c r="B134871" s="12">
        <v>1991</v>
      </c>
      <c r="C134871" s="12" t="s">
        <v>21306</v>
      </c>
      <c r="D134871" s="12">
        <v>156</v>
      </c>
      <c r="E134871" s="12" t="s">
        <v>435535</v>
      </c>
      <c r="F134871" s="12">
        <v>21696260</v>
      </c>
    </row>
    <row r="134872" spans="1:6" ht="15" customHeight="1" x14ac:dyDescent="0.2">
      <c r="A134872" s="12" t="s">
        <v>435534</v>
      </c>
      <c r="B134872" s="12">
        <v>1991</v>
      </c>
      <c r="C134872" s="12" t="s">
        <v>21306</v>
      </c>
      <c r="D134872" s="12">
        <v>157</v>
      </c>
      <c r="E134872" s="12" t="s">
        <v>435536</v>
      </c>
      <c r="F134872" s="12">
        <v>21736335</v>
      </c>
    </row>
    <row r="134873" spans="1:6" ht="15" customHeight="1" x14ac:dyDescent="0.2">
      <c r="A134873" s="12" t="s">
        <v>435537</v>
      </c>
      <c r="B134873" s="12">
        <v>2003</v>
      </c>
      <c r="C134873" s="12" t="s">
        <v>24420</v>
      </c>
      <c r="D134873" s="12">
        <v>439</v>
      </c>
      <c r="E134873" s="12" t="s">
        <v>435538</v>
      </c>
      <c r="F134873" s="12">
        <v>37448350</v>
      </c>
    </row>
    <row r="134874" spans="1:6" ht="15" customHeight="1" x14ac:dyDescent="0.2">
      <c r="A134874" s="12" t="s">
        <v>435539</v>
      </c>
      <c r="B134874" s="12">
        <v>2002</v>
      </c>
      <c r="C134874" s="12" t="s">
        <v>435539</v>
      </c>
      <c r="D134874" s="12"/>
      <c r="E134874" s="12" t="s">
        <v>435540</v>
      </c>
      <c r="F134874" s="12">
        <v>610316112</v>
      </c>
    </row>
    <row r="134875" spans="1:6" ht="15" customHeight="1" x14ac:dyDescent="0.2">
      <c r="A134875" s="12" t="s">
        <v>435541</v>
      </c>
      <c r="B134875" s="12">
        <v>1999</v>
      </c>
      <c r="C134875" s="12" t="s">
        <v>110215</v>
      </c>
      <c r="D134875" s="12">
        <v>64</v>
      </c>
      <c r="E134875" s="12" t="s">
        <v>435542</v>
      </c>
      <c r="F134875" s="12">
        <v>29774427</v>
      </c>
    </row>
    <row r="134876" spans="1:6" ht="15" customHeight="1" x14ac:dyDescent="0.2">
      <c r="A134876" s="12" t="s">
        <v>435543</v>
      </c>
      <c r="B134876" s="12">
        <v>1984</v>
      </c>
      <c r="C134876" s="12" t="s">
        <v>243243</v>
      </c>
      <c r="D134876" s="12"/>
      <c r="E134876" s="12" t="s">
        <v>435544</v>
      </c>
      <c r="F134876" s="12">
        <v>15471768</v>
      </c>
    </row>
    <row r="134877" spans="1:6" ht="15" customHeight="1" x14ac:dyDescent="0.2">
      <c r="A134877" s="12" t="s">
        <v>435545</v>
      </c>
      <c r="B134877" s="12">
        <v>1981</v>
      </c>
      <c r="C134877" s="12"/>
      <c r="D134877" s="12"/>
      <c r="E134877" s="12" t="s">
        <v>435546</v>
      </c>
      <c r="F134877" s="12">
        <v>12547331</v>
      </c>
    </row>
    <row r="134878" spans="1:6" ht="15" customHeight="1" x14ac:dyDescent="0.2">
      <c r="A134878" s="12" t="s">
        <v>435547</v>
      </c>
      <c r="B134878" s="12">
        <v>1994</v>
      </c>
      <c r="C134878" s="12" t="s">
        <v>102751</v>
      </c>
      <c r="D134878" s="12">
        <v>4</v>
      </c>
      <c r="E134878" s="12" t="s">
        <v>435548</v>
      </c>
      <c r="F134878" s="12">
        <v>24721899</v>
      </c>
    </row>
    <row r="134879" spans="1:6" ht="15" customHeight="1" x14ac:dyDescent="0.2">
      <c r="A134879" s="12" t="s">
        <v>435549</v>
      </c>
      <c r="B134879" s="12">
        <v>1991</v>
      </c>
      <c r="C134879" s="12" t="s">
        <v>323863</v>
      </c>
      <c r="D134879" s="12"/>
      <c r="E134879" s="12" t="s">
        <v>435550</v>
      </c>
      <c r="F134879" s="12">
        <v>21734523</v>
      </c>
    </row>
    <row r="134880" spans="1:6" ht="15" customHeight="1" x14ac:dyDescent="0.2">
      <c r="A134880" s="12" t="s">
        <v>435551</v>
      </c>
      <c r="B134880" s="12">
        <v>1984</v>
      </c>
      <c r="C134880" s="12" t="s">
        <v>310361</v>
      </c>
      <c r="D134880" s="12" t="s">
        <v>312898</v>
      </c>
      <c r="E134880" s="12" t="s">
        <v>435552</v>
      </c>
      <c r="F134880" s="12">
        <v>14617877</v>
      </c>
    </row>
    <row r="134881" spans="1:6" ht="15" customHeight="1" x14ac:dyDescent="0.2">
      <c r="A134881" s="12" t="s">
        <v>435553</v>
      </c>
      <c r="B134881" s="12">
        <v>1995</v>
      </c>
      <c r="C134881" s="12" t="s">
        <v>27764</v>
      </c>
      <c r="D134881" s="12">
        <v>31</v>
      </c>
      <c r="E134881" s="12" t="s">
        <v>435554</v>
      </c>
      <c r="F134881" s="12">
        <v>25773298</v>
      </c>
    </row>
    <row r="134882" spans="1:6" ht="15" customHeight="1" x14ac:dyDescent="0.2">
      <c r="A134882" s="12" t="s">
        <v>435555</v>
      </c>
      <c r="B134882" s="12">
        <v>1994</v>
      </c>
      <c r="C134882" s="12" t="s">
        <v>415749</v>
      </c>
      <c r="D134882" s="12"/>
      <c r="E134882" s="12" t="s">
        <v>435556</v>
      </c>
      <c r="F134882" s="12">
        <v>25633055</v>
      </c>
    </row>
    <row r="134883" spans="1:6" ht="15" customHeight="1" x14ac:dyDescent="0.2">
      <c r="A134883" s="12" t="s">
        <v>435557</v>
      </c>
      <c r="B134883" s="12">
        <v>1994</v>
      </c>
      <c r="C134883" s="12" t="s">
        <v>276141</v>
      </c>
      <c r="D134883" s="12">
        <v>40</v>
      </c>
      <c r="E134883" s="12" t="s">
        <v>435558</v>
      </c>
      <c r="F134883" s="12">
        <v>25633059</v>
      </c>
    </row>
    <row r="134884" spans="1:6" ht="15" customHeight="1" x14ac:dyDescent="0.2">
      <c r="A134884" s="12" t="s">
        <v>435559</v>
      </c>
      <c r="B134884" s="12">
        <v>1986</v>
      </c>
      <c r="C134884" s="12" t="s">
        <v>316395</v>
      </c>
      <c r="D134884" s="12">
        <v>64</v>
      </c>
      <c r="E134884" s="12" t="s">
        <v>435560</v>
      </c>
      <c r="F134884" s="12">
        <v>17488340</v>
      </c>
    </row>
    <row r="134885" spans="1:6" ht="15" customHeight="1" x14ac:dyDescent="0.2">
      <c r="A134885" s="12" t="s">
        <v>435561</v>
      </c>
      <c r="B134885" s="12">
        <v>1995</v>
      </c>
      <c r="C134885" s="12" t="s">
        <v>417807</v>
      </c>
      <c r="D134885" s="12"/>
      <c r="E134885" s="12" t="s">
        <v>435562</v>
      </c>
      <c r="F134885" s="12">
        <v>25688752</v>
      </c>
    </row>
    <row r="134886" spans="1:6" ht="15" customHeight="1" x14ac:dyDescent="0.2">
      <c r="A134886" s="12" t="s">
        <v>435563</v>
      </c>
      <c r="B134886" s="12">
        <v>2010</v>
      </c>
      <c r="C134886" s="12" t="s">
        <v>435564</v>
      </c>
      <c r="D134886" s="12"/>
      <c r="E134886" s="12" t="s">
        <v>435565</v>
      </c>
      <c r="F134886" s="12">
        <v>361038181</v>
      </c>
    </row>
    <row r="134887" spans="1:6" ht="15" customHeight="1" x14ac:dyDescent="0.2">
      <c r="A134887" s="12" t="s">
        <v>435566</v>
      </c>
      <c r="B134887" s="12">
        <v>2009</v>
      </c>
      <c r="C134887" s="12" t="s">
        <v>157810</v>
      </c>
      <c r="D134887" s="12">
        <v>456</v>
      </c>
      <c r="E134887" s="12" t="s">
        <v>435567</v>
      </c>
      <c r="F134887" s="12">
        <v>368556220</v>
      </c>
    </row>
    <row r="134888" spans="1:6" ht="15" customHeight="1" x14ac:dyDescent="0.2">
      <c r="A134888" s="12" t="s">
        <v>435568</v>
      </c>
      <c r="B134888" s="12">
        <v>2014</v>
      </c>
      <c r="C134888" s="12" t="s">
        <v>435568</v>
      </c>
      <c r="D134888" s="12"/>
      <c r="E134888" s="12" t="s">
        <v>435569</v>
      </c>
      <c r="F134888" s="12">
        <v>373005906</v>
      </c>
    </row>
    <row r="134889" spans="1:6" ht="15" customHeight="1" x14ac:dyDescent="0.2">
      <c r="A134889" s="12" t="s">
        <v>435570</v>
      </c>
      <c r="B134889" s="12">
        <v>2007</v>
      </c>
      <c r="C134889" s="12" t="s">
        <v>435570</v>
      </c>
      <c r="D134889" s="12"/>
      <c r="E134889" s="12" t="s">
        <v>435571</v>
      </c>
      <c r="F134889" s="12">
        <v>354021833</v>
      </c>
    </row>
    <row r="134890" spans="1:6" ht="15" customHeight="1" x14ac:dyDescent="0.2">
      <c r="A134890" s="12" t="s">
        <v>435572</v>
      </c>
      <c r="B134890" s="12">
        <v>2006</v>
      </c>
      <c r="C134890" s="12" t="s">
        <v>435572</v>
      </c>
      <c r="D134890" s="12"/>
      <c r="E134890" s="12" t="s">
        <v>435573</v>
      </c>
      <c r="F134890" s="12">
        <v>373464354</v>
      </c>
    </row>
    <row r="134891" spans="1:6" ht="15" customHeight="1" x14ac:dyDescent="0.2">
      <c r="A134891" s="12" t="s">
        <v>435574</v>
      </c>
      <c r="B134891" s="12">
        <v>2008</v>
      </c>
      <c r="C134891" s="12" t="s">
        <v>157810</v>
      </c>
      <c r="D134891" s="12">
        <v>390</v>
      </c>
      <c r="E134891" s="12" t="s">
        <v>435575</v>
      </c>
      <c r="F134891" s="12">
        <v>369989461</v>
      </c>
    </row>
    <row r="134892" spans="1:6" ht="15" customHeight="1" x14ac:dyDescent="0.2">
      <c r="A134892" s="12" t="s">
        <v>435576</v>
      </c>
      <c r="B134892" s="12">
        <v>2008</v>
      </c>
      <c r="C134892" s="12" t="s">
        <v>435576</v>
      </c>
      <c r="D134892" s="12"/>
      <c r="E134892" s="12" t="s">
        <v>435577</v>
      </c>
      <c r="F134892" s="12">
        <v>355305870</v>
      </c>
    </row>
    <row r="134893" spans="1:6" ht="15" customHeight="1" x14ac:dyDescent="0.2">
      <c r="A134893" s="12" t="s">
        <v>435578</v>
      </c>
      <c r="B134893" s="12">
        <v>2018</v>
      </c>
      <c r="C134893" s="12" t="s">
        <v>435578</v>
      </c>
      <c r="D134893" s="12"/>
      <c r="E134893" s="12" t="s">
        <v>435579</v>
      </c>
      <c r="F134893" s="12">
        <v>623355303</v>
      </c>
    </row>
    <row r="134894" spans="1:6" ht="15" customHeight="1" x14ac:dyDescent="0.2">
      <c r="A134894" s="12" t="s">
        <v>435580</v>
      </c>
      <c r="B134894" s="12">
        <v>2016</v>
      </c>
      <c r="C134894" s="12" t="s">
        <v>435580</v>
      </c>
      <c r="D134894" s="12"/>
      <c r="E134894" s="12" t="s">
        <v>435581</v>
      </c>
      <c r="F134894" s="12">
        <v>614387381</v>
      </c>
    </row>
    <row r="134895" spans="1:6" ht="15" customHeight="1" x14ac:dyDescent="0.2">
      <c r="A134895" s="12" t="s">
        <v>435582</v>
      </c>
      <c r="B134895" s="12">
        <v>2016</v>
      </c>
      <c r="C134895" s="12" t="s">
        <v>435582</v>
      </c>
      <c r="D134895" s="12"/>
      <c r="E134895" s="12" t="s">
        <v>435583</v>
      </c>
      <c r="F134895" s="12">
        <v>613902445</v>
      </c>
    </row>
    <row r="134896" spans="1:6" ht="15" customHeight="1" x14ac:dyDescent="0.2">
      <c r="A134896" s="12" t="s">
        <v>435584</v>
      </c>
      <c r="B134896" s="12">
        <v>2011</v>
      </c>
      <c r="C134896" s="12" t="s">
        <v>435584</v>
      </c>
      <c r="D134896" s="12"/>
      <c r="E134896" s="12" t="s">
        <v>435585</v>
      </c>
      <c r="F134896" s="12">
        <v>368396028</v>
      </c>
    </row>
    <row r="134897" spans="1:6" ht="15" customHeight="1" x14ac:dyDescent="0.2">
      <c r="A134897" s="12" t="s">
        <v>435586</v>
      </c>
      <c r="B134897" s="12">
        <v>2011</v>
      </c>
      <c r="C134897" s="12" t="s">
        <v>435586</v>
      </c>
      <c r="D134897" s="12"/>
      <c r="E134897" s="12" t="s">
        <v>435587</v>
      </c>
      <c r="F134897" s="12">
        <v>368280712</v>
      </c>
    </row>
    <row r="134898" spans="1:6" ht="15" customHeight="1" x14ac:dyDescent="0.2">
      <c r="A134898" s="12" t="s">
        <v>435588</v>
      </c>
      <c r="B134898" s="12">
        <v>2021</v>
      </c>
      <c r="C134898" s="12" t="s">
        <v>435588</v>
      </c>
      <c r="D134898" s="12"/>
      <c r="E134898" s="12" t="s">
        <v>435589</v>
      </c>
      <c r="F134898" s="12">
        <v>635476245</v>
      </c>
    </row>
    <row r="134899" spans="1:6" ht="15" customHeight="1" x14ac:dyDescent="0.2">
      <c r="A134899" s="12" t="s">
        <v>435590</v>
      </c>
      <c r="B134899" s="12">
        <v>2012</v>
      </c>
      <c r="C134899" s="12" t="s">
        <v>157694</v>
      </c>
      <c r="D134899" s="12"/>
      <c r="E134899" s="12" t="s">
        <v>435591</v>
      </c>
      <c r="F134899" s="12">
        <v>365889379</v>
      </c>
    </row>
    <row r="134900" spans="1:6" ht="15" customHeight="1" x14ac:dyDescent="0.2">
      <c r="A134900" s="12" t="s">
        <v>435592</v>
      </c>
      <c r="B134900" s="12">
        <v>2006</v>
      </c>
      <c r="C134900" s="12" t="s">
        <v>186772</v>
      </c>
      <c r="D134900" s="12">
        <v>40</v>
      </c>
      <c r="E134900" s="12" t="s">
        <v>435593</v>
      </c>
      <c r="F134900" s="12">
        <v>372934177</v>
      </c>
    </row>
    <row r="134901" spans="1:6" ht="15" customHeight="1" x14ac:dyDescent="0.2">
      <c r="A134901" s="12" t="s">
        <v>435594</v>
      </c>
      <c r="B134901" s="12">
        <v>1994</v>
      </c>
      <c r="C134901" s="12" t="s">
        <v>424479</v>
      </c>
      <c r="D134901" s="12">
        <v>14</v>
      </c>
      <c r="E134901" s="12" t="s">
        <v>435595</v>
      </c>
      <c r="F134901" s="12">
        <v>24714453</v>
      </c>
    </row>
    <row r="134902" spans="1:6" ht="15" customHeight="1" x14ac:dyDescent="0.2">
      <c r="A134902" s="12" t="s">
        <v>435596</v>
      </c>
      <c r="B134902" s="12">
        <v>2017</v>
      </c>
      <c r="C134902" s="12" t="s">
        <v>435596</v>
      </c>
      <c r="D134902" s="12"/>
      <c r="E134902" s="12" t="s">
        <v>435597</v>
      </c>
      <c r="F134902" s="12">
        <v>620587481</v>
      </c>
    </row>
    <row r="134903" spans="1:6" ht="15" customHeight="1" x14ac:dyDescent="0.2">
      <c r="A134903" s="12" t="s">
        <v>435598</v>
      </c>
      <c r="B134903" s="12">
        <v>2013</v>
      </c>
      <c r="C134903" s="12" t="s">
        <v>435598</v>
      </c>
      <c r="D134903" s="12"/>
      <c r="E134903" s="12" t="s">
        <v>435599</v>
      </c>
      <c r="F134903" s="12">
        <v>368985901</v>
      </c>
    </row>
    <row r="134904" spans="1:6" ht="15" customHeight="1" x14ac:dyDescent="0.2">
      <c r="A134904" s="12" t="s">
        <v>435600</v>
      </c>
      <c r="B134904" s="12">
        <v>2004</v>
      </c>
      <c r="C134904" s="12" t="s">
        <v>157810</v>
      </c>
      <c r="D134904" s="12">
        <v>184</v>
      </c>
      <c r="E134904" s="12" t="s">
        <v>435601</v>
      </c>
      <c r="F134904" s="12">
        <v>369767910</v>
      </c>
    </row>
    <row r="134905" spans="1:6" ht="15" customHeight="1" x14ac:dyDescent="0.2">
      <c r="A134905" s="12" t="s">
        <v>435602</v>
      </c>
      <c r="B134905" s="12">
        <v>2022</v>
      </c>
      <c r="C134905" s="12" t="s">
        <v>207036</v>
      </c>
      <c r="D134905" s="12">
        <v>183</v>
      </c>
      <c r="E134905" s="12" t="s">
        <v>435603</v>
      </c>
      <c r="F134905" s="12">
        <v>641703120</v>
      </c>
    </row>
    <row r="134906" spans="1:6" ht="15" customHeight="1" x14ac:dyDescent="0.2">
      <c r="A134906" s="12" t="s">
        <v>435604</v>
      </c>
      <c r="B134906" s="12">
        <v>2011</v>
      </c>
      <c r="C134906" s="12" t="s">
        <v>157810</v>
      </c>
      <c r="D134906" s="12">
        <v>795</v>
      </c>
      <c r="E134906" s="12" t="s">
        <v>435605</v>
      </c>
      <c r="F134906" s="12">
        <v>372089717</v>
      </c>
    </row>
    <row r="134907" spans="1:6" ht="15" customHeight="1" x14ac:dyDescent="0.2">
      <c r="A134907" s="12" t="s">
        <v>435606</v>
      </c>
      <c r="B134907" s="12">
        <v>2008</v>
      </c>
      <c r="C134907" s="12" t="s">
        <v>157810</v>
      </c>
      <c r="D134907" s="12">
        <v>389</v>
      </c>
      <c r="E134907" s="12" t="s">
        <v>435607</v>
      </c>
      <c r="F134907" s="12">
        <v>369989452</v>
      </c>
    </row>
    <row r="134908" spans="1:6" ht="15" customHeight="1" x14ac:dyDescent="0.2">
      <c r="A134908" s="12" t="s">
        <v>435608</v>
      </c>
      <c r="B134908" s="12">
        <v>2013</v>
      </c>
      <c r="C134908" s="12" t="s">
        <v>435608</v>
      </c>
      <c r="D134908" s="12"/>
      <c r="E134908" s="12" t="s">
        <v>435609</v>
      </c>
      <c r="F134908" s="12">
        <v>369248076</v>
      </c>
    </row>
    <row r="134909" spans="1:6" ht="15" customHeight="1" x14ac:dyDescent="0.2">
      <c r="A134909" s="12" t="s">
        <v>435610</v>
      </c>
      <c r="B134909" s="12">
        <v>2006</v>
      </c>
      <c r="C134909" s="12" t="s">
        <v>435610</v>
      </c>
      <c r="D134909" s="12"/>
      <c r="E134909" s="12" t="s">
        <v>435611</v>
      </c>
      <c r="F134909" s="12">
        <v>369340961</v>
      </c>
    </row>
    <row r="134910" spans="1:6" ht="15" customHeight="1" x14ac:dyDescent="0.2">
      <c r="A134910" s="12" t="s">
        <v>435612</v>
      </c>
      <c r="B134910" s="12">
        <v>2013</v>
      </c>
      <c r="C134910" s="12" t="s">
        <v>157694</v>
      </c>
      <c r="D134910" s="12"/>
      <c r="E134910" s="12" t="s">
        <v>435613</v>
      </c>
      <c r="F134910" s="12">
        <v>369804983</v>
      </c>
    </row>
    <row r="134911" spans="1:6" ht="15" customHeight="1" x14ac:dyDescent="0.2">
      <c r="A134911" s="12" t="s">
        <v>435614</v>
      </c>
      <c r="B134911" s="12">
        <v>2005</v>
      </c>
      <c r="C134911" s="12" t="s">
        <v>435614</v>
      </c>
      <c r="D134911" s="12"/>
      <c r="E134911" s="12" t="s">
        <v>435615</v>
      </c>
      <c r="F134911" s="12">
        <v>608318920</v>
      </c>
    </row>
    <row r="134912" spans="1:6" ht="15" customHeight="1" x14ac:dyDescent="0.2">
      <c r="A134912" s="12" t="s">
        <v>435616</v>
      </c>
      <c r="B134912" s="12">
        <v>2007</v>
      </c>
      <c r="C134912" s="12" t="s">
        <v>435616</v>
      </c>
      <c r="D134912" s="12"/>
      <c r="E134912" s="12" t="s">
        <v>435617</v>
      </c>
      <c r="F134912" s="12">
        <v>354021856</v>
      </c>
    </row>
    <row r="134913" spans="1:6" ht="15" customHeight="1" x14ac:dyDescent="0.2">
      <c r="A134913" s="12" t="s">
        <v>435618</v>
      </c>
      <c r="B134913" s="12">
        <v>1995</v>
      </c>
      <c r="C134913" s="12" t="s">
        <v>417859</v>
      </c>
      <c r="D134913" s="12"/>
      <c r="E134913" s="12" t="s">
        <v>435619</v>
      </c>
      <c r="F134913" s="12">
        <v>25764390</v>
      </c>
    </row>
    <row r="134914" spans="1:6" ht="15" customHeight="1" x14ac:dyDescent="0.2">
      <c r="A134914" s="12" t="s">
        <v>435620</v>
      </c>
      <c r="B134914" s="12">
        <v>2007</v>
      </c>
      <c r="C134914" s="12" t="s">
        <v>435620</v>
      </c>
      <c r="D134914" s="12"/>
      <c r="E134914" s="12" t="s">
        <v>435621</v>
      </c>
      <c r="F134914" s="12">
        <v>368906179</v>
      </c>
    </row>
    <row r="134915" spans="1:6" ht="15" customHeight="1" x14ac:dyDescent="0.2">
      <c r="A134915" s="12" t="s">
        <v>435622</v>
      </c>
      <c r="B134915" s="12">
        <v>2009</v>
      </c>
      <c r="C134915" s="12" t="s">
        <v>157810</v>
      </c>
      <c r="D134915" s="12">
        <v>551</v>
      </c>
      <c r="E134915" s="12" t="s">
        <v>435623</v>
      </c>
      <c r="F134915" s="12">
        <v>365993987</v>
      </c>
    </row>
    <row r="134916" spans="1:6" ht="15" customHeight="1" x14ac:dyDescent="0.2">
      <c r="A134916" s="12" t="s">
        <v>435624</v>
      </c>
      <c r="B134916" s="12">
        <v>1996</v>
      </c>
      <c r="C134916" s="12" t="s">
        <v>435624</v>
      </c>
      <c r="D134916" s="12"/>
      <c r="E134916" s="12" t="s">
        <v>435625</v>
      </c>
      <c r="F134916" s="12">
        <v>628382836</v>
      </c>
    </row>
    <row r="134917" spans="1:6" ht="15" customHeight="1" x14ac:dyDescent="0.2">
      <c r="A134917" s="12" t="s">
        <v>435626</v>
      </c>
      <c r="B134917" s="12">
        <v>1991</v>
      </c>
      <c r="C134917" s="12" t="s">
        <v>435626</v>
      </c>
      <c r="D134917" s="12"/>
      <c r="E134917" s="12" t="s">
        <v>435627</v>
      </c>
      <c r="F134917" s="12">
        <v>628279032</v>
      </c>
    </row>
    <row r="134918" spans="1:6" ht="15" customHeight="1" x14ac:dyDescent="0.2">
      <c r="A134918" s="12" t="s">
        <v>435628</v>
      </c>
      <c r="B134918" s="12">
        <v>1993</v>
      </c>
      <c r="C134918" s="12" t="s">
        <v>33205</v>
      </c>
      <c r="D134918" s="12">
        <v>3</v>
      </c>
      <c r="E134918" s="12" t="s">
        <v>435629</v>
      </c>
      <c r="F134918" s="12">
        <v>24589285</v>
      </c>
    </row>
    <row r="134919" spans="1:6" ht="15" customHeight="1" x14ac:dyDescent="0.2">
      <c r="A134919" s="12" t="s">
        <v>435630</v>
      </c>
      <c r="B134919" s="12">
        <v>1990</v>
      </c>
      <c r="C134919" s="12" t="s">
        <v>435630</v>
      </c>
      <c r="D134919" s="12"/>
      <c r="E134919" s="12" t="s">
        <v>435631</v>
      </c>
      <c r="F134919" s="12">
        <v>623447758</v>
      </c>
    </row>
    <row r="134920" spans="1:6" ht="15" customHeight="1" x14ac:dyDescent="0.2">
      <c r="A134920" s="12" t="s">
        <v>435632</v>
      </c>
      <c r="B134920" s="12">
        <v>1994</v>
      </c>
      <c r="C134920" s="12" t="s">
        <v>158545</v>
      </c>
      <c r="D134920" s="12"/>
      <c r="E134920" s="12" t="s">
        <v>435633</v>
      </c>
      <c r="F134920" s="12">
        <v>25695707</v>
      </c>
    </row>
    <row r="134921" spans="1:6" ht="15" customHeight="1" x14ac:dyDescent="0.2">
      <c r="A134921" s="12" t="s">
        <v>435634</v>
      </c>
      <c r="B134921" s="12">
        <v>2011</v>
      </c>
      <c r="C134921" s="12" t="s">
        <v>157810</v>
      </c>
      <c r="D134921" s="12">
        <v>737</v>
      </c>
      <c r="E134921" s="12" t="s">
        <v>435635</v>
      </c>
      <c r="F134921" s="12">
        <v>370517749</v>
      </c>
    </row>
    <row r="134922" spans="1:6" ht="15" customHeight="1" x14ac:dyDescent="0.2">
      <c r="A134922" s="12" t="s">
        <v>435636</v>
      </c>
      <c r="B134922" s="12">
        <v>2010</v>
      </c>
      <c r="C134922" s="12" t="s">
        <v>435636</v>
      </c>
      <c r="D134922" s="12"/>
      <c r="E134922" s="12" t="s">
        <v>435637</v>
      </c>
      <c r="F134922" s="12">
        <v>360022381</v>
      </c>
    </row>
    <row r="134923" spans="1:6" ht="15" customHeight="1" x14ac:dyDescent="0.2">
      <c r="A134923" s="12" t="s">
        <v>435638</v>
      </c>
      <c r="B134923" s="12">
        <v>2014</v>
      </c>
      <c r="C134923" s="12" t="s">
        <v>435638</v>
      </c>
      <c r="D134923" s="12"/>
      <c r="E134923" s="12" t="s">
        <v>435639</v>
      </c>
      <c r="F134923" s="12">
        <v>373431344</v>
      </c>
    </row>
    <row r="134924" spans="1:6" ht="15" customHeight="1" x14ac:dyDescent="0.2">
      <c r="A134924" s="12" t="s">
        <v>435640</v>
      </c>
      <c r="B134924" s="12">
        <v>2005</v>
      </c>
      <c r="C134924" s="12" t="s">
        <v>435640</v>
      </c>
      <c r="D134924" s="12"/>
      <c r="E134924" s="12" t="s">
        <v>435641</v>
      </c>
      <c r="F134924" s="12">
        <v>359097303</v>
      </c>
    </row>
    <row r="134925" spans="1:6" ht="15" customHeight="1" x14ac:dyDescent="0.2">
      <c r="A134925" s="12" t="s">
        <v>435642</v>
      </c>
      <c r="B134925" s="12">
        <v>2009</v>
      </c>
      <c r="C134925" s="12" t="s">
        <v>157926</v>
      </c>
      <c r="D134925" s="12" t="s">
        <v>435643</v>
      </c>
      <c r="E134925" s="12" t="s">
        <v>435644</v>
      </c>
      <c r="F134925" s="12">
        <v>358280618</v>
      </c>
    </row>
    <row r="134926" spans="1:6" ht="15" customHeight="1" x14ac:dyDescent="0.2">
      <c r="A134926" s="12" t="s">
        <v>435645</v>
      </c>
      <c r="B134926" s="12">
        <v>2010</v>
      </c>
      <c r="C134926" s="12" t="s">
        <v>157810</v>
      </c>
      <c r="D134926" s="12">
        <v>681</v>
      </c>
      <c r="E134926" s="12" t="s">
        <v>435646</v>
      </c>
      <c r="F134926" s="12">
        <v>370452374</v>
      </c>
    </row>
    <row r="134927" spans="1:6" ht="15" customHeight="1" x14ac:dyDescent="0.2">
      <c r="A134927" s="12" t="s">
        <v>435647</v>
      </c>
      <c r="B134927" s="12">
        <v>2006</v>
      </c>
      <c r="C134927" s="12" t="s">
        <v>435647</v>
      </c>
      <c r="D134927" s="12"/>
      <c r="E134927" s="12" t="s">
        <v>435648</v>
      </c>
      <c r="F134927" s="12">
        <v>359102354</v>
      </c>
    </row>
    <row r="134928" spans="1:6" ht="15" customHeight="1" x14ac:dyDescent="0.2">
      <c r="A134928" s="12" t="s">
        <v>435649</v>
      </c>
      <c r="B134928" s="12">
        <v>2011</v>
      </c>
      <c r="C134928" s="12" t="s">
        <v>435649</v>
      </c>
      <c r="D134928" s="12"/>
      <c r="E134928" s="12" t="s">
        <v>435650</v>
      </c>
      <c r="F134928" s="12">
        <v>373739618</v>
      </c>
    </row>
    <row r="134929" spans="1:6" ht="15" customHeight="1" x14ac:dyDescent="0.2">
      <c r="A134929" s="12" t="s">
        <v>435651</v>
      </c>
      <c r="B134929" s="12">
        <v>2009</v>
      </c>
      <c r="C134929" s="12" t="s">
        <v>157694</v>
      </c>
      <c r="D134929" s="12"/>
      <c r="E134929" s="12" t="s">
        <v>435652</v>
      </c>
      <c r="F134929" s="12">
        <v>361471856</v>
      </c>
    </row>
    <row r="134930" spans="1:6" ht="15" customHeight="1" x14ac:dyDescent="0.2">
      <c r="A134930" s="12" t="s">
        <v>435653</v>
      </c>
      <c r="B134930" s="12">
        <v>2012</v>
      </c>
      <c r="C134930" s="12" t="s">
        <v>435653</v>
      </c>
      <c r="D134930" s="12"/>
      <c r="E134930" s="12" t="s">
        <v>435654</v>
      </c>
      <c r="F134930" s="12">
        <v>365162627</v>
      </c>
    </row>
    <row r="134931" spans="1:6" ht="15" customHeight="1" x14ac:dyDescent="0.2">
      <c r="A134931" s="12" t="s">
        <v>435655</v>
      </c>
      <c r="B134931" s="12">
        <v>1995</v>
      </c>
      <c r="C134931" s="12" t="s">
        <v>24420</v>
      </c>
      <c r="D134931" s="12" t="s">
        <v>433624</v>
      </c>
      <c r="E134931" s="12" t="s">
        <v>435656</v>
      </c>
      <c r="F134931" s="12">
        <v>25742563</v>
      </c>
    </row>
    <row r="134932" spans="1:6" ht="15" customHeight="1" x14ac:dyDescent="0.2">
      <c r="A134932" s="12" t="s">
        <v>435657</v>
      </c>
      <c r="B134932" s="12">
        <v>2010</v>
      </c>
      <c r="C134932" s="12" t="s">
        <v>157810</v>
      </c>
      <c r="D134932" s="12">
        <v>667</v>
      </c>
      <c r="E134932" s="12" t="s">
        <v>435658</v>
      </c>
      <c r="F134932" s="12">
        <v>368879056</v>
      </c>
    </row>
    <row r="134933" spans="1:6" ht="15" customHeight="1" x14ac:dyDescent="0.2">
      <c r="A134933" s="12" t="s">
        <v>435659</v>
      </c>
      <c r="B134933" s="12">
        <v>2009</v>
      </c>
      <c r="C134933" s="12" t="s">
        <v>435659</v>
      </c>
      <c r="D134933" s="12"/>
      <c r="E134933" s="12" t="s">
        <v>435660</v>
      </c>
      <c r="F134933" s="12">
        <v>359016558</v>
      </c>
    </row>
    <row r="134934" spans="1:6" ht="15" customHeight="1" x14ac:dyDescent="0.2">
      <c r="A134934" s="12" t="s">
        <v>435661</v>
      </c>
      <c r="B134934" s="12">
        <v>2009</v>
      </c>
      <c r="C134934" s="12" t="s">
        <v>435661</v>
      </c>
      <c r="D134934" s="12"/>
      <c r="E134934" s="12" t="s">
        <v>435662</v>
      </c>
      <c r="F134934" s="12">
        <v>358149795</v>
      </c>
    </row>
    <row r="134935" spans="1:6" ht="15" customHeight="1" x14ac:dyDescent="0.2">
      <c r="A134935" s="12" t="s">
        <v>435663</v>
      </c>
      <c r="B134935" s="12">
        <v>2013</v>
      </c>
      <c r="C134935" s="12" t="s">
        <v>435663</v>
      </c>
      <c r="D134935" s="12"/>
      <c r="E134935" s="12" t="s">
        <v>435664</v>
      </c>
      <c r="F134935" s="12">
        <v>370276799</v>
      </c>
    </row>
    <row r="134936" spans="1:6" ht="15" customHeight="1" x14ac:dyDescent="0.2">
      <c r="A134936" s="12" t="s">
        <v>435665</v>
      </c>
      <c r="B134936" s="12">
        <v>2005</v>
      </c>
      <c r="C134936" s="12" t="s">
        <v>157694</v>
      </c>
      <c r="D134936" s="12">
        <v>127</v>
      </c>
      <c r="E134936" s="12" t="s">
        <v>435666</v>
      </c>
      <c r="F134936" s="12">
        <v>359002904</v>
      </c>
    </row>
    <row r="134937" spans="1:6" ht="15" customHeight="1" x14ac:dyDescent="0.2">
      <c r="A134937" s="12" t="s">
        <v>435667</v>
      </c>
      <c r="B134937" s="12">
        <v>2011</v>
      </c>
      <c r="C134937" s="12" t="s">
        <v>435667</v>
      </c>
      <c r="D134937" s="12"/>
      <c r="E134937" s="12" t="s">
        <v>435668</v>
      </c>
      <c r="F134937" s="12">
        <v>362113533</v>
      </c>
    </row>
    <row r="134938" spans="1:6" ht="15" customHeight="1" x14ac:dyDescent="0.2">
      <c r="A134938" s="12" t="s">
        <v>435669</v>
      </c>
      <c r="B134938" s="12">
        <v>2008</v>
      </c>
      <c r="C134938" s="12" t="s">
        <v>157810</v>
      </c>
      <c r="D134938" s="12">
        <v>423</v>
      </c>
      <c r="E134938" s="12" t="s">
        <v>435670</v>
      </c>
      <c r="F134938" s="12">
        <v>370041185</v>
      </c>
    </row>
    <row r="134939" spans="1:6" ht="15" customHeight="1" x14ac:dyDescent="0.2">
      <c r="A134939" s="12" t="s">
        <v>435671</v>
      </c>
      <c r="B134939" s="12">
        <v>2005</v>
      </c>
      <c r="C134939" s="12" t="s">
        <v>435671</v>
      </c>
      <c r="D134939" s="12"/>
      <c r="E134939" s="12" t="s">
        <v>435672</v>
      </c>
      <c r="F134939" s="12">
        <v>361087014</v>
      </c>
    </row>
    <row r="134940" spans="1:6" ht="15" customHeight="1" x14ac:dyDescent="0.2">
      <c r="A134940" s="12" t="s">
        <v>435673</v>
      </c>
      <c r="B134940" s="12">
        <v>2007</v>
      </c>
      <c r="C134940" s="12" t="s">
        <v>435674</v>
      </c>
      <c r="D134940" s="12"/>
      <c r="E134940" s="12" t="s">
        <v>435675</v>
      </c>
      <c r="F134940" s="12">
        <v>352040666</v>
      </c>
    </row>
    <row r="134941" spans="1:6" ht="15" customHeight="1" x14ac:dyDescent="0.2">
      <c r="A134941" s="12" t="s">
        <v>435676</v>
      </c>
      <c r="B134941" s="12">
        <v>1995</v>
      </c>
      <c r="C134941" s="12" t="s">
        <v>411660</v>
      </c>
      <c r="D134941" s="12">
        <v>18</v>
      </c>
      <c r="E134941" s="12" t="s">
        <v>435677</v>
      </c>
      <c r="F134941" s="12">
        <v>25771693</v>
      </c>
    </row>
    <row r="134942" spans="1:6" ht="15" customHeight="1" x14ac:dyDescent="0.2">
      <c r="A134942" s="12" t="s">
        <v>435678</v>
      </c>
      <c r="B134942" s="12">
        <v>2021</v>
      </c>
      <c r="C134942" s="12" t="s">
        <v>435678</v>
      </c>
      <c r="D134942" s="12"/>
      <c r="E134942" s="12" t="s">
        <v>435679</v>
      </c>
      <c r="F134942" s="12">
        <v>637466696</v>
      </c>
    </row>
    <row r="134943" spans="1:6" ht="15" customHeight="1" x14ac:dyDescent="0.2">
      <c r="A134943" s="12" t="s">
        <v>435680</v>
      </c>
      <c r="B134943" s="12">
        <v>2015</v>
      </c>
      <c r="C134943" s="12" t="s">
        <v>435681</v>
      </c>
      <c r="D134943" s="12"/>
      <c r="E134943" s="12" t="s">
        <v>435682</v>
      </c>
      <c r="F134943" s="12">
        <v>619503947</v>
      </c>
    </row>
    <row r="134944" spans="1:6" ht="15" customHeight="1" x14ac:dyDescent="0.2">
      <c r="A134944" s="12" t="s">
        <v>435683</v>
      </c>
      <c r="B134944" s="12">
        <v>2008</v>
      </c>
      <c r="C134944" s="12" t="s">
        <v>157810</v>
      </c>
      <c r="D134944" s="12">
        <v>408</v>
      </c>
      <c r="E134944" s="12" t="s">
        <v>435684</v>
      </c>
      <c r="F134944" s="12">
        <v>366335638</v>
      </c>
    </row>
    <row r="134945" spans="1:6" ht="15" customHeight="1" x14ac:dyDescent="0.2">
      <c r="A134945" s="12" t="s">
        <v>435685</v>
      </c>
      <c r="B134945" s="12">
        <v>2007</v>
      </c>
      <c r="C134945" s="12" t="s">
        <v>157810</v>
      </c>
      <c r="D134945" s="12">
        <v>278</v>
      </c>
      <c r="E134945" s="12" t="s">
        <v>435686</v>
      </c>
      <c r="F134945" s="12">
        <v>369895903</v>
      </c>
    </row>
    <row r="134946" spans="1:6" ht="15" customHeight="1" x14ac:dyDescent="0.2">
      <c r="A134946" s="12" t="s">
        <v>435687</v>
      </c>
      <c r="B134946" s="12">
        <v>2019</v>
      </c>
      <c r="C134946" s="12" t="s">
        <v>207036</v>
      </c>
      <c r="D134946" s="12">
        <v>106</v>
      </c>
      <c r="E134946" s="12" t="s">
        <v>435688</v>
      </c>
      <c r="F134946" s="12">
        <v>641503860</v>
      </c>
    </row>
    <row r="134947" spans="1:6" ht="15" customHeight="1" x14ac:dyDescent="0.2">
      <c r="A134947" s="12" t="s">
        <v>435689</v>
      </c>
      <c r="B134947" s="12">
        <v>2012</v>
      </c>
      <c r="C134947" s="12" t="s">
        <v>322710</v>
      </c>
      <c r="D134947" s="12">
        <v>55</v>
      </c>
      <c r="E134947" s="12" t="s">
        <v>435690</v>
      </c>
      <c r="F134947" s="12">
        <v>641460697</v>
      </c>
    </row>
    <row r="134948" spans="1:6" ht="15" customHeight="1" x14ac:dyDescent="0.2">
      <c r="A134948" s="12" t="s">
        <v>435691</v>
      </c>
      <c r="B134948" s="12">
        <v>2012</v>
      </c>
      <c r="C134948" s="12" t="s">
        <v>435691</v>
      </c>
      <c r="D134948" s="12"/>
      <c r="E134948" s="12" t="s">
        <v>435692</v>
      </c>
      <c r="F134948" s="12">
        <v>366183814</v>
      </c>
    </row>
    <row r="134949" spans="1:6" ht="15" customHeight="1" x14ac:dyDescent="0.2">
      <c r="A134949" s="12" t="s">
        <v>435693</v>
      </c>
      <c r="B134949" s="12">
        <v>2012</v>
      </c>
      <c r="C134949" s="12" t="s">
        <v>157694</v>
      </c>
      <c r="D134949" s="12"/>
      <c r="E134949" s="12" t="s">
        <v>435694</v>
      </c>
      <c r="F134949" s="12">
        <v>368191423</v>
      </c>
    </row>
    <row r="134950" spans="1:6" ht="15" customHeight="1" x14ac:dyDescent="0.2">
      <c r="A134950" s="12" t="s">
        <v>435695</v>
      </c>
      <c r="B134950" s="12">
        <v>2008</v>
      </c>
      <c r="C134950" s="12" t="s">
        <v>435695</v>
      </c>
      <c r="D134950" s="12"/>
      <c r="E134950" s="12" t="s">
        <v>435696</v>
      </c>
      <c r="F134950" s="12">
        <v>372392510</v>
      </c>
    </row>
    <row r="134951" spans="1:6" ht="15" customHeight="1" x14ac:dyDescent="0.2">
      <c r="A134951" s="12" t="s">
        <v>435697</v>
      </c>
      <c r="B134951" s="12">
        <v>1983</v>
      </c>
      <c r="C134951" s="12" t="s">
        <v>432423</v>
      </c>
      <c r="D134951" s="12" t="s">
        <v>435698</v>
      </c>
      <c r="E134951" s="12" t="s">
        <v>435699</v>
      </c>
      <c r="F134951" s="12">
        <v>17543352</v>
      </c>
    </row>
    <row r="134952" spans="1:6" ht="15" customHeight="1" x14ac:dyDescent="0.2">
      <c r="A134952" s="12" t="s">
        <v>435700</v>
      </c>
      <c r="B134952" s="12">
        <v>2012</v>
      </c>
      <c r="C134952" s="12" t="s">
        <v>157694</v>
      </c>
      <c r="D134952" s="12"/>
      <c r="E134952" s="12" t="s">
        <v>435701</v>
      </c>
      <c r="F134952" s="12">
        <v>366031920</v>
      </c>
    </row>
    <row r="134953" spans="1:6" ht="15" customHeight="1" x14ac:dyDescent="0.2">
      <c r="A134953" s="12" t="s">
        <v>435702</v>
      </c>
      <c r="B134953" s="12">
        <v>1983</v>
      </c>
      <c r="C134953" s="12" t="s">
        <v>35298</v>
      </c>
      <c r="D134953" s="12">
        <v>1</v>
      </c>
      <c r="E134953" s="12" t="s">
        <v>435703</v>
      </c>
      <c r="F134953" s="12">
        <v>13567484</v>
      </c>
    </row>
    <row r="134954" spans="1:6" ht="15" customHeight="1" x14ac:dyDescent="0.2">
      <c r="A134954" s="12" t="s">
        <v>435704</v>
      </c>
      <c r="B134954" s="12">
        <v>2021</v>
      </c>
      <c r="C134954" s="12" t="s">
        <v>157729</v>
      </c>
      <c r="D134954" s="12">
        <v>2387</v>
      </c>
      <c r="E134954" s="12" t="s">
        <v>435705</v>
      </c>
      <c r="F134954" s="12">
        <v>636432280</v>
      </c>
    </row>
    <row r="134955" spans="1:6" ht="15" customHeight="1" x14ac:dyDescent="0.2">
      <c r="A134955" s="12" t="s">
        <v>435706</v>
      </c>
      <c r="B134955" s="12">
        <v>1992</v>
      </c>
      <c r="C134955" s="12" t="s">
        <v>25817</v>
      </c>
      <c r="D134955" s="12">
        <v>21</v>
      </c>
      <c r="E134955" s="12" t="s">
        <v>435707</v>
      </c>
      <c r="F134955" s="12">
        <v>22832146</v>
      </c>
    </row>
    <row r="134956" spans="1:6" ht="15" customHeight="1" x14ac:dyDescent="0.2">
      <c r="A134956" s="12" t="s">
        <v>435708</v>
      </c>
      <c r="B134956" s="12">
        <v>2008</v>
      </c>
      <c r="C134956" s="12" t="s">
        <v>435708</v>
      </c>
      <c r="D134956" s="12"/>
      <c r="E134956" s="12" t="s">
        <v>435709</v>
      </c>
      <c r="F134956" s="12">
        <v>369365862</v>
      </c>
    </row>
    <row r="134957" spans="1:6" ht="15" customHeight="1" x14ac:dyDescent="0.2">
      <c r="A134957" s="12" t="s">
        <v>435710</v>
      </c>
      <c r="B134957" s="12">
        <v>2010</v>
      </c>
      <c r="C134957" s="12" t="s">
        <v>322710</v>
      </c>
      <c r="D134957" s="12">
        <v>31</v>
      </c>
      <c r="E134957" s="12" t="s">
        <v>435711</v>
      </c>
      <c r="F134957" s="12">
        <v>641451150</v>
      </c>
    </row>
    <row r="134958" spans="1:6" ht="15" customHeight="1" x14ac:dyDescent="0.2">
      <c r="A134958" s="12" t="s">
        <v>435712</v>
      </c>
      <c r="B134958" s="12">
        <v>1984</v>
      </c>
      <c r="C134958" s="12" t="s">
        <v>278476</v>
      </c>
      <c r="D134958" s="12"/>
      <c r="E134958" s="12" t="s">
        <v>435713</v>
      </c>
      <c r="F134958" s="12">
        <v>16564258</v>
      </c>
    </row>
    <row r="134959" spans="1:6" ht="15" customHeight="1" x14ac:dyDescent="0.2">
      <c r="A134959" s="12" t="s">
        <v>435714</v>
      </c>
      <c r="B134959" s="12">
        <v>1974</v>
      </c>
      <c r="C134959" s="12" t="s">
        <v>435714</v>
      </c>
      <c r="D134959" s="12"/>
      <c r="E134959" s="12" t="s">
        <v>435715</v>
      </c>
      <c r="F134959" s="12">
        <v>625698829</v>
      </c>
    </row>
    <row r="134960" spans="1:6" ht="15" customHeight="1" x14ac:dyDescent="0.2">
      <c r="A134960" s="12" t="s">
        <v>435716</v>
      </c>
      <c r="B134960" s="12">
        <v>2006</v>
      </c>
      <c r="C134960" s="12" t="s">
        <v>435716</v>
      </c>
      <c r="D134960" s="12"/>
      <c r="E134960" s="12" t="s">
        <v>435717</v>
      </c>
      <c r="F134960" s="12">
        <v>370195160</v>
      </c>
    </row>
    <row r="134961" spans="1:6" ht="15" customHeight="1" x14ac:dyDescent="0.2">
      <c r="A134961" s="12" t="s">
        <v>435718</v>
      </c>
      <c r="B134961" s="12">
        <v>2013</v>
      </c>
      <c r="C134961" s="12" t="s">
        <v>157694</v>
      </c>
      <c r="D134961" s="12"/>
      <c r="E134961" s="12" t="s">
        <v>435719</v>
      </c>
      <c r="F134961" s="12">
        <v>372192756</v>
      </c>
    </row>
    <row r="134962" spans="1:6" ht="15" customHeight="1" x14ac:dyDescent="0.2">
      <c r="A134962" s="12" t="s">
        <v>435720</v>
      </c>
      <c r="B134962" s="12">
        <v>1986</v>
      </c>
      <c r="C134962" s="12" t="s">
        <v>432408</v>
      </c>
      <c r="D134962" s="12"/>
      <c r="E134962" s="12" t="s">
        <v>435721</v>
      </c>
      <c r="F134962" s="12">
        <v>18628109</v>
      </c>
    </row>
    <row r="134963" spans="1:6" ht="15" customHeight="1" x14ac:dyDescent="0.2">
      <c r="A134963" s="12" t="s">
        <v>435720</v>
      </c>
      <c r="B134963" s="12">
        <v>1986</v>
      </c>
      <c r="C134963" s="12" t="s">
        <v>432408</v>
      </c>
      <c r="D134963" s="12"/>
      <c r="E134963" s="12" t="s">
        <v>435722</v>
      </c>
      <c r="F134963" s="12">
        <v>18643464</v>
      </c>
    </row>
    <row r="134964" spans="1:6" ht="15" customHeight="1" x14ac:dyDescent="0.2">
      <c r="A134964" s="12" t="s">
        <v>435723</v>
      </c>
      <c r="B134964" s="12">
        <v>1983</v>
      </c>
      <c r="C134964" s="12" t="s">
        <v>310361</v>
      </c>
      <c r="D134964" s="12" t="s">
        <v>435724</v>
      </c>
      <c r="E134964" s="12" t="s">
        <v>435725</v>
      </c>
      <c r="F134964" s="12">
        <v>14513548</v>
      </c>
    </row>
    <row r="134965" spans="1:6" ht="15" customHeight="1" x14ac:dyDescent="0.2">
      <c r="A134965" s="12" t="s">
        <v>435726</v>
      </c>
      <c r="B134965" s="12">
        <v>1976</v>
      </c>
      <c r="C134965" s="12" t="s">
        <v>435726</v>
      </c>
      <c r="D134965" s="12"/>
      <c r="E134965" s="12" t="s">
        <v>435727</v>
      </c>
      <c r="F134965" s="12">
        <v>625743716</v>
      </c>
    </row>
    <row r="134966" spans="1:6" ht="15" customHeight="1" x14ac:dyDescent="0.2">
      <c r="A134966" s="12" t="s">
        <v>435728</v>
      </c>
      <c r="B134966" s="12">
        <v>1984</v>
      </c>
      <c r="C134966" s="12" t="s">
        <v>432423</v>
      </c>
      <c r="D134966" s="12">
        <v>23</v>
      </c>
      <c r="E134966" s="12" t="s">
        <v>435729</v>
      </c>
      <c r="F134966" s="12">
        <v>17546055</v>
      </c>
    </row>
    <row r="134967" spans="1:6" ht="15" customHeight="1" x14ac:dyDescent="0.2">
      <c r="A134967" s="12" t="s">
        <v>435730</v>
      </c>
      <c r="B134967" s="12">
        <v>1999</v>
      </c>
      <c r="C134967" s="12" t="s">
        <v>435730</v>
      </c>
      <c r="D134967" s="12"/>
      <c r="E134967" s="12" t="s">
        <v>435731</v>
      </c>
      <c r="F134967" s="12">
        <v>638511916</v>
      </c>
    </row>
    <row r="134968" spans="1:6" ht="15" customHeight="1" x14ac:dyDescent="0.2">
      <c r="A134968" s="12" t="s">
        <v>435732</v>
      </c>
      <c r="B134968" s="12">
        <v>2023</v>
      </c>
      <c r="C134968" s="12" t="s">
        <v>157729</v>
      </c>
      <c r="D134968" s="12">
        <v>2680</v>
      </c>
      <c r="E134968" s="12" t="s">
        <v>435733</v>
      </c>
      <c r="F134968" s="12">
        <v>643052189</v>
      </c>
    </row>
    <row r="134969" spans="1:6" ht="15" customHeight="1" x14ac:dyDescent="0.2">
      <c r="A134969" s="12" t="s">
        <v>435734</v>
      </c>
      <c r="B134969" s="12">
        <v>1988</v>
      </c>
      <c r="C134969" s="12"/>
      <c r="D134969" s="12"/>
      <c r="E134969" s="12" t="s">
        <v>435735</v>
      </c>
      <c r="F134969" s="12">
        <v>22698548</v>
      </c>
    </row>
    <row r="134970" spans="1:6" ht="15" customHeight="1" x14ac:dyDescent="0.2">
      <c r="A134970" s="12" t="s">
        <v>435736</v>
      </c>
      <c r="B134970" s="12">
        <v>1992</v>
      </c>
      <c r="C134970" s="12" t="s">
        <v>16080</v>
      </c>
      <c r="D134970" s="12"/>
      <c r="E134970" s="12" t="s">
        <v>435737</v>
      </c>
      <c r="F134970" s="12">
        <v>23648676</v>
      </c>
    </row>
    <row r="134971" spans="1:6" ht="15" customHeight="1" x14ac:dyDescent="0.2">
      <c r="A134971" s="12" t="s">
        <v>435738</v>
      </c>
      <c r="B134971" s="12">
        <v>1990</v>
      </c>
      <c r="C134971" s="12" t="s">
        <v>435738</v>
      </c>
      <c r="D134971" s="12"/>
      <c r="E134971" s="12" t="s">
        <v>435739</v>
      </c>
      <c r="F134971" s="12">
        <v>623468949</v>
      </c>
    </row>
    <row r="134972" spans="1:6" ht="15" customHeight="1" x14ac:dyDescent="0.2">
      <c r="A134972" s="12" t="s">
        <v>435740</v>
      </c>
      <c r="B134972" s="12">
        <v>1993</v>
      </c>
      <c r="C134972" s="12" t="s">
        <v>31822</v>
      </c>
      <c r="D134972" s="12">
        <v>190</v>
      </c>
      <c r="E134972" s="12" t="s">
        <v>435741</v>
      </c>
      <c r="F134972" s="12">
        <v>23717915</v>
      </c>
    </row>
    <row r="134973" spans="1:6" ht="15" customHeight="1" x14ac:dyDescent="0.2">
      <c r="A134973" s="12" t="s">
        <v>435742</v>
      </c>
      <c r="B134973" s="12">
        <v>1995</v>
      </c>
      <c r="C134973" s="12" t="s">
        <v>106371</v>
      </c>
      <c r="D134973" s="12">
        <v>137</v>
      </c>
      <c r="E134973" s="12" t="s">
        <v>435743</v>
      </c>
      <c r="F134973" s="12">
        <v>25650697</v>
      </c>
    </row>
    <row r="134974" spans="1:6" ht="15" customHeight="1" x14ac:dyDescent="0.2">
      <c r="A134974" s="12" t="s">
        <v>435744</v>
      </c>
      <c r="B134974" s="12">
        <v>2024</v>
      </c>
      <c r="C134974" s="12" t="s">
        <v>435744</v>
      </c>
      <c r="D134974" s="12"/>
      <c r="E134974" s="12" t="s">
        <v>435745</v>
      </c>
      <c r="F134974" s="12">
        <v>644381678</v>
      </c>
    </row>
    <row r="134975" spans="1:6" ht="15" customHeight="1" x14ac:dyDescent="0.2">
      <c r="A134975" s="12" t="s">
        <v>435746</v>
      </c>
      <c r="B134975" s="12">
        <v>2014</v>
      </c>
      <c r="C134975" s="12" t="s">
        <v>435746</v>
      </c>
      <c r="D134975" s="12"/>
      <c r="E134975" s="12" t="s">
        <v>435747</v>
      </c>
      <c r="F134975" s="12">
        <v>636770598</v>
      </c>
    </row>
    <row r="134976" spans="1:6" ht="15" customHeight="1" x14ac:dyDescent="0.2">
      <c r="A134976" s="12" t="s">
        <v>435748</v>
      </c>
      <c r="B134976" s="12">
        <v>2017</v>
      </c>
      <c r="C134976" s="12" t="s">
        <v>176914</v>
      </c>
      <c r="D134976" s="12"/>
      <c r="E134976" s="12" t="s">
        <v>435749</v>
      </c>
      <c r="F134976" s="12">
        <v>636659433</v>
      </c>
    </row>
    <row r="134977" spans="1:6" ht="15" customHeight="1" x14ac:dyDescent="0.2">
      <c r="A134977" s="12" t="s">
        <v>435750</v>
      </c>
      <c r="B134977" s="12">
        <v>1978</v>
      </c>
      <c r="C134977" s="12" t="s">
        <v>435750</v>
      </c>
      <c r="D134977" s="12"/>
      <c r="E134977" s="12" t="s">
        <v>435751</v>
      </c>
      <c r="F134977" s="12">
        <v>623829559</v>
      </c>
    </row>
    <row r="134978" spans="1:6" ht="15" customHeight="1" x14ac:dyDescent="0.2">
      <c r="A134978" s="12" t="s">
        <v>435752</v>
      </c>
      <c r="B134978" s="12">
        <v>2014</v>
      </c>
      <c r="C134978" s="12" t="s">
        <v>157694</v>
      </c>
      <c r="D134978" s="12"/>
      <c r="E134978" s="12" t="s">
        <v>435753</v>
      </c>
      <c r="F134978" s="12">
        <v>373426029</v>
      </c>
    </row>
    <row r="134979" spans="1:6" ht="15" customHeight="1" x14ac:dyDescent="0.2">
      <c r="A134979" s="12" t="s">
        <v>435754</v>
      </c>
      <c r="B134979" s="12">
        <v>2015</v>
      </c>
      <c r="C134979" s="12" t="s">
        <v>435754</v>
      </c>
      <c r="D134979" s="12"/>
      <c r="E134979" s="12" t="s">
        <v>435755</v>
      </c>
      <c r="F134979" s="12">
        <v>609002532</v>
      </c>
    </row>
    <row r="134980" spans="1:6" ht="15" customHeight="1" x14ac:dyDescent="0.2">
      <c r="A134980" s="12" t="s">
        <v>435756</v>
      </c>
      <c r="B134980" s="12">
        <v>2020</v>
      </c>
      <c r="C134980" s="12" t="s">
        <v>435756</v>
      </c>
      <c r="D134980" s="12"/>
      <c r="E134980" s="12" t="s">
        <v>435757</v>
      </c>
      <c r="F134980" s="12">
        <v>632279293</v>
      </c>
    </row>
    <row r="134981" spans="1:6" ht="15" customHeight="1" x14ac:dyDescent="0.2">
      <c r="A134981" s="12" t="s">
        <v>435758</v>
      </c>
      <c r="B134981" s="12">
        <v>2009</v>
      </c>
      <c r="C134981" s="12" t="s">
        <v>435758</v>
      </c>
      <c r="D134981" s="12"/>
      <c r="E134981" s="12" t="s">
        <v>435759</v>
      </c>
      <c r="F134981" s="12">
        <v>359088841</v>
      </c>
    </row>
    <row r="134982" spans="1:6" ht="15" customHeight="1" x14ac:dyDescent="0.2">
      <c r="A134982" s="12" t="s">
        <v>435760</v>
      </c>
      <c r="B134982" s="12">
        <v>2007</v>
      </c>
      <c r="C134982" s="12" t="s">
        <v>435760</v>
      </c>
      <c r="D134982" s="12"/>
      <c r="E134982" s="12" t="s">
        <v>435761</v>
      </c>
      <c r="F134982" s="12">
        <v>351040929</v>
      </c>
    </row>
    <row r="134983" spans="1:6" ht="15" customHeight="1" x14ac:dyDescent="0.2">
      <c r="A134983" s="12" t="s">
        <v>435762</v>
      </c>
      <c r="B134983" s="12">
        <v>2009</v>
      </c>
      <c r="C134983" s="12" t="s">
        <v>157694</v>
      </c>
      <c r="D134983" s="12"/>
      <c r="E134983" s="12" t="s">
        <v>435763</v>
      </c>
      <c r="F134983" s="12">
        <v>358115161</v>
      </c>
    </row>
    <row r="134984" spans="1:6" ht="15" customHeight="1" x14ac:dyDescent="0.2">
      <c r="A134984" s="12" t="s">
        <v>435764</v>
      </c>
      <c r="B134984" s="12">
        <v>2011</v>
      </c>
      <c r="C134984" s="12" t="s">
        <v>435764</v>
      </c>
      <c r="D134984" s="12"/>
      <c r="E134984" s="12" t="s">
        <v>435765</v>
      </c>
      <c r="F134984" s="12">
        <v>361852627</v>
      </c>
    </row>
    <row r="134985" spans="1:6" ht="15" customHeight="1" x14ac:dyDescent="0.2">
      <c r="A134985" s="12" t="s">
        <v>435766</v>
      </c>
      <c r="B134985" s="12">
        <v>2016</v>
      </c>
      <c r="C134985" s="12" t="s">
        <v>435766</v>
      </c>
      <c r="D134985" s="12"/>
      <c r="E134985" s="12" t="s">
        <v>435767</v>
      </c>
      <c r="F134985" s="12">
        <v>636534495</v>
      </c>
    </row>
    <row r="134986" spans="1:6" ht="15" customHeight="1" x14ac:dyDescent="0.2">
      <c r="A134986" s="12" t="s">
        <v>435768</v>
      </c>
      <c r="B134986" s="12">
        <v>2012</v>
      </c>
      <c r="C134986" s="12" t="s">
        <v>435768</v>
      </c>
      <c r="D134986" s="12"/>
      <c r="E134986" s="12" t="s">
        <v>435769</v>
      </c>
      <c r="F134986" s="12">
        <v>366337163</v>
      </c>
    </row>
    <row r="134987" spans="1:6" ht="15" customHeight="1" x14ac:dyDescent="0.2">
      <c r="A134987" s="12" t="s">
        <v>435770</v>
      </c>
      <c r="B134987" s="12">
        <v>2019</v>
      </c>
      <c r="C134987" s="12" t="s">
        <v>157913</v>
      </c>
      <c r="D134987" s="12">
        <v>308</v>
      </c>
      <c r="E134987" s="12" t="s">
        <v>435771</v>
      </c>
      <c r="F134987" s="12">
        <v>630261048</v>
      </c>
    </row>
    <row r="134988" spans="1:6" ht="15" customHeight="1" x14ac:dyDescent="0.2">
      <c r="A134988" s="12" t="s">
        <v>435772</v>
      </c>
      <c r="B134988" s="12">
        <v>2011</v>
      </c>
      <c r="C134988" s="12" t="s">
        <v>157694</v>
      </c>
      <c r="D134988" s="12"/>
      <c r="E134988" s="12" t="s">
        <v>435773</v>
      </c>
      <c r="F134988" s="12">
        <v>361640323</v>
      </c>
    </row>
    <row r="134989" spans="1:6" ht="15" customHeight="1" x14ac:dyDescent="0.2">
      <c r="A134989" s="12" t="s">
        <v>435774</v>
      </c>
      <c r="B134989" s="12">
        <v>2008</v>
      </c>
      <c r="C134989" s="12" t="s">
        <v>435774</v>
      </c>
      <c r="D134989" s="12"/>
      <c r="E134989" s="12" t="s">
        <v>435775</v>
      </c>
      <c r="F134989" s="12">
        <v>633144140</v>
      </c>
    </row>
    <row r="134990" spans="1:6" ht="15" customHeight="1" x14ac:dyDescent="0.2">
      <c r="A134990" s="12" t="s">
        <v>435776</v>
      </c>
      <c r="B134990" s="12">
        <v>2010</v>
      </c>
      <c r="C134990" s="12" t="s">
        <v>435776</v>
      </c>
      <c r="D134990" s="12"/>
      <c r="E134990" s="12" t="s">
        <v>435777</v>
      </c>
      <c r="F134990" s="12">
        <v>359178417</v>
      </c>
    </row>
    <row r="134991" spans="1:6" ht="15" customHeight="1" x14ac:dyDescent="0.2">
      <c r="A134991" s="12" t="s">
        <v>435778</v>
      </c>
      <c r="B134991" s="12">
        <v>2009</v>
      </c>
      <c r="C134991" s="12" t="s">
        <v>435778</v>
      </c>
      <c r="D134991" s="12"/>
      <c r="E134991" s="12" t="s">
        <v>435779</v>
      </c>
      <c r="F134991" s="12">
        <v>637055509</v>
      </c>
    </row>
    <row r="134992" spans="1:6" ht="15" customHeight="1" x14ac:dyDescent="0.2">
      <c r="A134992" s="12" t="s">
        <v>435780</v>
      </c>
      <c r="B134992" s="12">
        <v>2008</v>
      </c>
      <c r="C134992" s="12" t="s">
        <v>157810</v>
      </c>
      <c r="D134992" s="12">
        <v>425</v>
      </c>
      <c r="E134992" s="12" t="s">
        <v>435781</v>
      </c>
      <c r="F134992" s="12">
        <v>370041204</v>
      </c>
    </row>
    <row r="134993" spans="1:6" ht="15" customHeight="1" x14ac:dyDescent="0.2">
      <c r="A134993" s="12" t="s">
        <v>435782</v>
      </c>
      <c r="B134993" s="12">
        <v>2015</v>
      </c>
      <c r="C134993" s="12" t="s">
        <v>435782</v>
      </c>
      <c r="D134993" s="12"/>
      <c r="E134993" s="12" t="s">
        <v>435783</v>
      </c>
      <c r="F134993" s="12">
        <v>636945614</v>
      </c>
    </row>
    <row r="134994" spans="1:6" ht="15" customHeight="1" x14ac:dyDescent="0.2">
      <c r="A134994" s="12" t="s">
        <v>435784</v>
      </c>
      <c r="B134994" s="12">
        <v>2009</v>
      </c>
      <c r="C134994" s="12" t="s">
        <v>435784</v>
      </c>
      <c r="D134994" s="12"/>
      <c r="E134994" s="12" t="s">
        <v>435785</v>
      </c>
      <c r="F134994" s="12">
        <v>358310755</v>
      </c>
    </row>
    <row r="134995" spans="1:6" ht="15" customHeight="1" x14ac:dyDescent="0.2">
      <c r="A134995" s="12" t="s">
        <v>435786</v>
      </c>
      <c r="B134995" s="12">
        <v>2020</v>
      </c>
      <c r="C134995" s="12" t="s">
        <v>157913</v>
      </c>
      <c r="D134995" s="12">
        <v>316</v>
      </c>
      <c r="E134995" s="12" t="s">
        <v>435787</v>
      </c>
      <c r="F134995" s="12">
        <v>631947078</v>
      </c>
    </row>
    <row r="134996" spans="1:6" ht="15" customHeight="1" x14ac:dyDescent="0.2">
      <c r="A134996" s="12" t="s">
        <v>435788</v>
      </c>
      <c r="B134996" s="12">
        <v>2009</v>
      </c>
      <c r="C134996" s="12" t="s">
        <v>157810</v>
      </c>
      <c r="D134996" s="12">
        <v>509</v>
      </c>
      <c r="E134996" s="12" t="s">
        <v>435789</v>
      </c>
      <c r="F134996" s="12">
        <v>372022178</v>
      </c>
    </row>
    <row r="134997" spans="1:6" ht="15" customHeight="1" x14ac:dyDescent="0.2">
      <c r="A134997" s="12" t="s">
        <v>435790</v>
      </c>
      <c r="B134997" s="12">
        <v>2018</v>
      </c>
      <c r="C134997" s="12" t="s">
        <v>435790</v>
      </c>
      <c r="D134997" s="12"/>
      <c r="E134997" s="12" t="s">
        <v>435791</v>
      </c>
      <c r="F134997" s="12">
        <v>625421227</v>
      </c>
    </row>
    <row r="134998" spans="1:6" ht="15" customHeight="1" x14ac:dyDescent="0.2">
      <c r="A134998" s="12" t="s">
        <v>435792</v>
      </c>
      <c r="B134998" s="12">
        <v>2011</v>
      </c>
      <c r="C134998" s="12" t="s">
        <v>435792</v>
      </c>
      <c r="D134998" s="12"/>
      <c r="E134998" s="12" t="s">
        <v>435793</v>
      </c>
      <c r="F134998" s="12">
        <v>362915055</v>
      </c>
    </row>
    <row r="134999" spans="1:6" ht="15" customHeight="1" x14ac:dyDescent="0.2">
      <c r="A134999" s="12" t="s">
        <v>435794</v>
      </c>
      <c r="B134999" s="12">
        <v>2007</v>
      </c>
      <c r="C134999" s="12" t="s">
        <v>435794</v>
      </c>
      <c r="D134999" s="12"/>
      <c r="E134999" s="12" t="s">
        <v>435795</v>
      </c>
      <c r="F134999" s="12">
        <v>352799847</v>
      </c>
    </row>
    <row r="135000" spans="1:6" ht="15" customHeight="1" x14ac:dyDescent="0.2">
      <c r="A135000" s="12" t="s">
        <v>435796</v>
      </c>
      <c r="B135000" s="12">
        <v>2005</v>
      </c>
      <c r="C135000" s="12" t="s">
        <v>157694</v>
      </c>
      <c r="D135000" s="12">
        <v>116</v>
      </c>
      <c r="E135000" s="12" t="s">
        <v>435797</v>
      </c>
      <c r="F135000" s="12">
        <v>359149672</v>
      </c>
    </row>
    <row r="135001" spans="1:6" ht="15" customHeight="1" x14ac:dyDescent="0.2">
      <c r="A135001" s="12" t="s">
        <v>435798</v>
      </c>
      <c r="B135001" s="12">
        <v>2013</v>
      </c>
      <c r="C135001" s="12" t="s">
        <v>435798</v>
      </c>
      <c r="D135001" s="12"/>
      <c r="E135001" s="12" t="s">
        <v>435799</v>
      </c>
      <c r="F135001" s="12">
        <v>369602604</v>
      </c>
    </row>
    <row r="135002" spans="1:6" ht="15" customHeight="1" x14ac:dyDescent="0.2">
      <c r="A135002" s="12" t="s">
        <v>435800</v>
      </c>
      <c r="B135002" s="12">
        <v>2007</v>
      </c>
      <c r="C135002" s="12" t="s">
        <v>435801</v>
      </c>
      <c r="D135002" s="12"/>
      <c r="E135002" s="12" t="s">
        <v>435802</v>
      </c>
      <c r="F135002" s="12">
        <v>372400083</v>
      </c>
    </row>
    <row r="135003" spans="1:6" ht="15" customHeight="1" x14ac:dyDescent="0.2">
      <c r="A135003" s="12" t="s">
        <v>435803</v>
      </c>
      <c r="B135003" s="12">
        <v>2009</v>
      </c>
      <c r="C135003" s="12" t="s">
        <v>157810</v>
      </c>
      <c r="D135003" s="12">
        <v>464</v>
      </c>
      <c r="E135003" s="12" t="s">
        <v>435804</v>
      </c>
      <c r="F135003" s="12">
        <v>368280924</v>
      </c>
    </row>
    <row r="135004" spans="1:6" ht="15" customHeight="1" x14ac:dyDescent="0.2">
      <c r="A135004" s="12" t="s">
        <v>435805</v>
      </c>
      <c r="B135004" s="12">
        <v>2011</v>
      </c>
      <c r="C135004" s="12" t="s">
        <v>435805</v>
      </c>
      <c r="D135004" s="12"/>
      <c r="E135004" s="12" t="s">
        <v>435806</v>
      </c>
      <c r="F135004" s="12">
        <v>362063108</v>
      </c>
    </row>
    <row r="135005" spans="1:6" ht="15" customHeight="1" x14ac:dyDescent="0.2">
      <c r="A135005" s="12" t="s">
        <v>435807</v>
      </c>
      <c r="B135005" s="12">
        <v>2019</v>
      </c>
      <c r="C135005" s="12" t="s">
        <v>435807</v>
      </c>
      <c r="D135005" s="12"/>
      <c r="E135005" s="12" t="s">
        <v>435808</v>
      </c>
      <c r="F135005" s="12">
        <v>630253859</v>
      </c>
    </row>
    <row r="135006" spans="1:6" ht="15" customHeight="1" x14ac:dyDescent="0.2">
      <c r="A135006" s="12" t="s">
        <v>435809</v>
      </c>
      <c r="B135006" s="12">
        <v>2021</v>
      </c>
      <c r="C135006" s="12" t="s">
        <v>435809</v>
      </c>
      <c r="D135006" s="12"/>
      <c r="E135006" s="12" t="s">
        <v>435810</v>
      </c>
      <c r="F135006" s="12">
        <v>637915491</v>
      </c>
    </row>
    <row r="135007" spans="1:6" ht="15" customHeight="1" x14ac:dyDescent="0.2">
      <c r="A135007" s="12" t="s">
        <v>435811</v>
      </c>
      <c r="B135007" s="12">
        <v>2009</v>
      </c>
      <c r="C135007" s="12" t="s">
        <v>435811</v>
      </c>
      <c r="D135007" s="12"/>
      <c r="E135007" s="12" t="s">
        <v>435812</v>
      </c>
      <c r="F135007" s="12">
        <v>355706296</v>
      </c>
    </row>
    <row r="135008" spans="1:6" ht="15" customHeight="1" x14ac:dyDescent="0.2">
      <c r="A135008" s="12" t="s">
        <v>435813</v>
      </c>
      <c r="B135008" s="12">
        <v>1993</v>
      </c>
      <c r="C135008" s="12" t="s">
        <v>414032</v>
      </c>
      <c r="D135008" s="12">
        <v>48</v>
      </c>
      <c r="E135008" s="12" t="s">
        <v>435814</v>
      </c>
      <c r="F135008" s="12">
        <v>23627997</v>
      </c>
    </row>
    <row r="135009" spans="1:6" ht="15" customHeight="1" x14ac:dyDescent="0.2">
      <c r="A135009" s="12" t="s">
        <v>435815</v>
      </c>
      <c r="B135009" s="12">
        <v>2011</v>
      </c>
      <c r="C135009" s="12" t="s">
        <v>435816</v>
      </c>
      <c r="D135009" s="12"/>
      <c r="E135009" s="12" t="s">
        <v>435817</v>
      </c>
      <c r="F135009" s="12">
        <v>361429643</v>
      </c>
    </row>
    <row r="135010" spans="1:6" ht="15" customHeight="1" x14ac:dyDescent="0.2">
      <c r="A135010" s="12" t="s">
        <v>435818</v>
      </c>
      <c r="B135010" s="12">
        <v>2009</v>
      </c>
      <c r="C135010" s="12" t="s">
        <v>435818</v>
      </c>
      <c r="D135010" s="12"/>
      <c r="E135010" s="12" t="s">
        <v>435819</v>
      </c>
      <c r="F135010" s="12">
        <v>358115194</v>
      </c>
    </row>
    <row r="135011" spans="1:6" ht="15" customHeight="1" x14ac:dyDescent="0.2">
      <c r="A135011" s="12" t="s">
        <v>435820</v>
      </c>
      <c r="B135011" s="12">
        <v>2002</v>
      </c>
      <c r="C135011" s="12" t="s">
        <v>158721</v>
      </c>
      <c r="D135011" s="12">
        <v>1</v>
      </c>
      <c r="E135011" s="12" t="s">
        <v>435821</v>
      </c>
      <c r="F135011" s="12">
        <v>36089524</v>
      </c>
    </row>
    <row r="135012" spans="1:6" ht="15" customHeight="1" x14ac:dyDescent="0.2">
      <c r="A135012" s="12" t="s">
        <v>435820</v>
      </c>
      <c r="B135012" s="12">
        <v>2002</v>
      </c>
      <c r="C135012" s="12" t="s">
        <v>158721</v>
      </c>
      <c r="D135012" s="12">
        <v>4</v>
      </c>
      <c r="E135012" s="12" t="s">
        <v>435822</v>
      </c>
      <c r="F135012" s="12">
        <v>36089781</v>
      </c>
    </row>
    <row r="135013" spans="1:6" ht="15" customHeight="1" x14ac:dyDescent="0.2">
      <c r="A135013" s="12" t="s">
        <v>435820</v>
      </c>
      <c r="B135013" s="12">
        <v>2002</v>
      </c>
      <c r="C135013" s="12" t="s">
        <v>158721</v>
      </c>
      <c r="D135013" s="12">
        <v>3</v>
      </c>
      <c r="E135013" s="12" t="s">
        <v>435823</v>
      </c>
      <c r="F135013" s="12">
        <v>36089923</v>
      </c>
    </row>
    <row r="135014" spans="1:6" ht="15" customHeight="1" x14ac:dyDescent="0.2">
      <c r="A135014" s="12" t="s">
        <v>435824</v>
      </c>
      <c r="B135014" s="12">
        <v>2022</v>
      </c>
      <c r="C135014" s="12" t="s">
        <v>157694</v>
      </c>
      <c r="D135014" s="12"/>
      <c r="E135014" s="12" t="s">
        <v>435825</v>
      </c>
      <c r="F135014" s="12">
        <v>639979489</v>
      </c>
    </row>
    <row r="135015" spans="1:6" ht="15" customHeight="1" x14ac:dyDescent="0.2">
      <c r="A135015" s="12" t="s">
        <v>435826</v>
      </c>
      <c r="B135015" s="12">
        <v>2022</v>
      </c>
      <c r="C135015" s="12" t="s">
        <v>435826</v>
      </c>
      <c r="D135015" s="12"/>
      <c r="E135015" s="12" t="s">
        <v>435827</v>
      </c>
      <c r="F135015" s="12">
        <v>639363127</v>
      </c>
    </row>
    <row r="135016" spans="1:6" ht="15" customHeight="1" x14ac:dyDescent="0.2">
      <c r="A135016" s="12" t="s">
        <v>435828</v>
      </c>
      <c r="B135016" s="12">
        <v>2010</v>
      </c>
      <c r="C135016" s="12" t="s">
        <v>435828</v>
      </c>
      <c r="D135016" s="12"/>
      <c r="E135016" s="12" t="s">
        <v>435829</v>
      </c>
      <c r="F135016" s="12">
        <v>361437987</v>
      </c>
    </row>
    <row r="135017" spans="1:6" ht="15" customHeight="1" x14ac:dyDescent="0.2">
      <c r="A135017" s="12" t="s">
        <v>435830</v>
      </c>
      <c r="B135017" s="12">
        <v>2011</v>
      </c>
      <c r="C135017" s="12" t="s">
        <v>435830</v>
      </c>
      <c r="D135017" s="12"/>
      <c r="E135017" s="12" t="s">
        <v>435831</v>
      </c>
      <c r="F135017" s="12">
        <v>362626067</v>
      </c>
    </row>
    <row r="135018" spans="1:6" ht="15" customHeight="1" x14ac:dyDescent="0.2">
      <c r="A135018" s="12" t="s">
        <v>435832</v>
      </c>
      <c r="B135018" s="12">
        <v>2018</v>
      </c>
      <c r="C135018" s="12" t="s">
        <v>435833</v>
      </c>
      <c r="D135018" s="12"/>
      <c r="E135018" s="12" t="s">
        <v>435834</v>
      </c>
      <c r="F135018" s="12">
        <v>626965874</v>
      </c>
    </row>
    <row r="135019" spans="1:6" ht="15" customHeight="1" x14ac:dyDescent="0.2">
      <c r="A135019" s="12" t="s">
        <v>435835</v>
      </c>
      <c r="B135019" s="12">
        <v>2012</v>
      </c>
      <c r="C135019" s="12" t="s">
        <v>422429</v>
      </c>
      <c r="D135019" s="12"/>
      <c r="E135019" s="12" t="s">
        <v>435836</v>
      </c>
      <c r="F135019" s="12">
        <v>365075684</v>
      </c>
    </row>
    <row r="135020" spans="1:6" ht="15" customHeight="1" x14ac:dyDescent="0.2">
      <c r="A135020" s="12" t="s">
        <v>435837</v>
      </c>
      <c r="B135020" s="12">
        <v>1980</v>
      </c>
      <c r="C135020" s="12"/>
      <c r="D135020" s="12"/>
      <c r="E135020" s="12" t="s">
        <v>435838</v>
      </c>
      <c r="F135020" s="12">
        <v>12489798</v>
      </c>
    </row>
    <row r="135021" spans="1:6" ht="15" customHeight="1" x14ac:dyDescent="0.2">
      <c r="A135021" s="12" t="s">
        <v>435839</v>
      </c>
      <c r="B135021" s="12">
        <v>2013</v>
      </c>
      <c r="C135021" s="12" t="s">
        <v>188927</v>
      </c>
      <c r="D135021" s="12"/>
      <c r="E135021" s="12" t="s">
        <v>435840</v>
      </c>
      <c r="F135021" s="12">
        <v>369263420</v>
      </c>
    </row>
    <row r="135022" spans="1:6" ht="15" customHeight="1" x14ac:dyDescent="0.2">
      <c r="A135022" s="12" t="s">
        <v>435841</v>
      </c>
      <c r="B135022" s="12">
        <v>1994</v>
      </c>
      <c r="C135022" s="12" t="s">
        <v>157758</v>
      </c>
      <c r="D135022" s="12">
        <v>1</v>
      </c>
      <c r="E135022" s="12" t="s">
        <v>435842</v>
      </c>
      <c r="F135022" s="12">
        <v>25658890</v>
      </c>
    </row>
    <row r="135023" spans="1:6" ht="15" customHeight="1" x14ac:dyDescent="0.2">
      <c r="A135023" s="12" t="s">
        <v>435843</v>
      </c>
      <c r="B135023" s="12">
        <v>1994</v>
      </c>
      <c r="C135023" s="12" t="s">
        <v>157758</v>
      </c>
      <c r="D135023" s="12">
        <v>2</v>
      </c>
      <c r="E135023" s="12" t="s">
        <v>435844</v>
      </c>
      <c r="F135023" s="12">
        <v>25658891</v>
      </c>
    </row>
    <row r="135024" spans="1:6" ht="15" customHeight="1" x14ac:dyDescent="0.2">
      <c r="A135024" s="12" t="s">
        <v>435845</v>
      </c>
      <c r="B135024" s="12">
        <v>1994</v>
      </c>
      <c r="C135024" s="12" t="s">
        <v>158682</v>
      </c>
      <c r="D135024" s="12"/>
      <c r="E135024" s="12" t="s">
        <v>435846</v>
      </c>
      <c r="F135024" s="12">
        <v>25637810</v>
      </c>
    </row>
    <row r="135025" spans="1:6" ht="15" customHeight="1" x14ac:dyDescent="0.2">
      <c r="A135025" s="12" t="s">
        <v>435847</v>
      </c>
      <c r="B135025" s="12">
        <v>2004</v>
      </c>
      <c r="C135025" s="12" t="s">
        <v>435847</v>
      </c>
      <c r="D135025" s="12"/>
      <c r="E135025" s="12" t="s">
        <v>435848</v>
      </c>
      <c r="F135025" s="12">
        <v>40456157</v>
      </c>
    </row>
    <row r="135026" spans="1:6" ht="15" customHeight="1" x14ac:dyDescent="0.2">
      <c r="A135026" s="12" t="s">
        <v>435849</v>
      </c>
      <c r="B135026" s="12">
        <v>2004</v>
      </c>
      <c r="C135026" s="12" t="s">
        <v>169098</v>
      </c>
      <c r="D135026" s="12">
        <v>451</v>
      </c>
      <c r="E135026" s="12" t="s">
        <v>435850</v>
      </c>
      <c r="F135026" s="12">
        <v>40088459</v>
      </c>
    </row>
    <row r="135027" spans="1:6" ht="15" customHeight="1" x14ac:dyDescent="0.2">
      <c r="A135027" s="12" t="s">
        <v>435851</v>
      </c>
      <c r="B135027" s="12">
        <v>2001</v>
      </c>
      <c r="C135027" s="12" t="s">
        <v>54470</v>
      </c>
      <c r="D135027" s="12">
        <v>50</v>
      </c>
      <c r="E135027" s="12" t="s">
        <v>435852</v>
      </c>
      <c r="F135027" s="12">
        <v>34434307</v>
      </c>
    </row>
    <row r="135028" spans="1:6" ht="15" customHeight="1" x14ac:dyDescent="0.2">
      <c r="A135028" s="12" t="s">
        <v>435853</v>
      </c>
      <c r="B135028" s="12">
        <v>2015</v>
      </c>
      <c r="C135028" s="12" t="s">
        <v>435853</v>
      </c>
      <c r="D135028" s="12"/>
      <c r="E135028" s="12" t="s">
        <v>435854</v>
      </c>
      <c r="F135028" s="12">
        <v>632484653</v>
      </c>
    </row>
    <row r="135029" spans="1:6" ht="15" customHeight="1" x14ac:dyDescent="0.2">
      <c r="A135029" s="12" t="s">
        <v>435855</v>
      </c>
      <c r="B135029" s="12">
        <v>2015</v>
      </c>
      <c r="C135029" s="12" t="s">
        <v>435855</v>
      </c>
      <c r="D135029" s="12"/>
      <c r="E135029" s="12" t="s">
        <v>435856</v>
      </c>
      <c r="F135029" s="12">
        <v>632941568</v>
      </c>
    </row>
    <row r="135030" spans="1:6" ht="15" customHeight="1" x14ac:dyDescent="0.2">
      <c r="A135030" s="12" t="s">
        <v>435857</v>
      </c>
      <c r="B135030" s="12">
        <v>2015</v>
      </c>
      <c r="C135030" s="12" t="s">
        <v>435857</v>
      </c>
      <c r="D135030" s="12"/>
      <c r="E135030" s="12" t="s">
        <v>435858</v>
      </c>
      <c r="F135030" s="12">
        <v>632792931</v>
      </c>
    </row>
    <row r="135031" spans="1:6" ht="15" customHeight="1" x14ac:dyDescent="0.2">
      <c r="A135031" s="12" t="s">
        <v>435859</v>
      </c>
      <c r="B135031" s="12">
        <v>2013</v>
      </c>
      <c r="C135031" s="12" t="s">
        <v>422429</v>
      </c>
      <c r="D135031" s="12"/>
      <c r="E135031" s="12" t="s">
        <v>435860</v>
      </c>
      <c r="F135031" s="12">
        <v>369582661</v>
      </c>
    </row>
    <row r="135032" spans="1:6" ht="15" customHeight="1" x14ac:dyDescent="0.2">
      <c r="A135032" s="12" t="s">
        <v>435861</v>
      </c>
      <c r="B135032" s="12">
        <v>1989</v>
      </c>
      <c r="C135032" s="12" t="s">
        <v>278228</v>
      </c>
      <c r="D135032" s="12">
        <v>51</v>
      </c>
      <c r="E135032" s="12" t="s">
        <v>435862</v>
      </c>
      <c r="F135032" s="12">
        <v>20699270</v>
      </c>
    </row>
    <row r="135033" spans="1:6" ht="15" customHeight="1" x14ac:dyDescent="0.2">
      <c r="A135033" s="12" t="s">
        <v>435863</v>
      </c>
      <c r="B135033" s="12">
        <v>1981</v>
      </c>
      <c r="C135033" s="12" t="s">
        <v>297302</v>
      </c>
      <c r="D135033" s="12"/>
      <c r="E135033" s="12" t="s">
        <v>435864</v>
      </c>
      <c r="F135033" s="12">
        <v>13596803</v>
      </c>
    </row>
    <row r="135034" spans="1:6" ht="15" customHeight="1" x14ac:dyDescent="0.2">
      <c r="A135034" s="12" t="s">
        <v>435865</v>
      </c>
      <c r="B135034" s="12">
        <v>2006</v>
      </c>
      <c r="C135034" s="12" t="s">
        <v>158472</v>
      </c>
      <c r="D135034" s="12">
        <v>2006</v>
      </c>
      <c r="E135034" s="12" t="s">
        <v>435866</v>
      </c>
      <c r="F135034" s="12">
        <v>46009752</v>
      </c>
    </row>
    <row r="135035" spans="1:6" ht="15" customHeight="1" x14ac:dyDescent="0.2">
      <c r="A135035" s="12" t="s">
        <v>435867</v>
      </c>
      <c r="B135035" s="12">
        <v>2005</v>
      </c>
      <c r="C135035" s="12" t="s">
        <v>158627</v>
      </c>
      <c r="D135035" s="12">
        <v>457</v>
      </c>
      <c r="E135035" s="12" t="s">
        <v>435868</v>
      </c>
      <c r="F135035" s="12">
        <v>43468118</v>
      </c>
    </row>
    <row r="135036" spans="1:6" ht="15" customHeight="1" x14ac:dyDescent="0.2">
      <c r="A135036" s="12" t="s">
        <v>435869</v>
      </c>
      <c r="B135036" s="12">
        <v>2002</v>
      </c>
      <c r="C135036" s="12" t="s">
        <v>54470</v>
      </c>
      <c r="D135036" s="12">
        <v>51</v>
      </c>
      <c r="E135036" s="12" t="s">
        <v>435870</v>
      </c>
      <c r="F135036" s="12">
        <v>36032244</v>
      </c>
    </row>
    <row r="135037" spans="1:6" ht="15" customHeight="1" x14ac:dyDescent="0.2">
      <c r="A135037" s="12" t="s">
        <v>435871</v>
      </c>
      <c r="B135037" s="12">
        <v>2016</v>
      </c>
      <c r="C135037" s="12" t="s">
        <v>435871</v>
      </c>
      <c r="D135037" s="12"/>
      <c r="E135037" s="12" t="s">
        <v>435872</v>
      </c>
      <c r="F135037" s="12">
        <v>632510682</v>
      </c>
    </row>
    <row r="135038" spans="1:6" ht="15" customHeight="1" x14ac:dyDescent="0.2">
      <c r="A135038" s="12" t="s">
        <v>435873</v>
      </c>
      <c r="B135038" s="12">
        <v>2016</v>
      </c>
      <c r="C135038" s="12" t="s">
        <v>435873</v>
      </c>
      <c r="D135038" s="12"/>
      <c r="E135038" s="12" t="s">
        <v>435874</v>
      </c>
      <c r="F135038" s="12">
        <v>632651776</v>
      </c>
    </row>
    <row r="135039" spans="1:6" ht="15" customHeight="1" x14ac:dyDescent="0.2">
      <c r="A135039" s="12" t="s">
        <v>435875</v>
      </c>
      <c r="B135039" s="12">
        <v>2016</v>
      </c>
      <c r="C135039" s="12" t="s">
        <v>435875</v>
      </c>
      <c r="D135039" s="12"/>
      <c r="E135039" s="12" t="s">
        <v>435876</v>
      </c>
      <c r="F135039" s="12">
        <v>632510697</v>
      </c>
    </row>
    <row r="135040" spans="1:6" ht="15" customHeight="1" x14ac:dyDescent="0.2">
      <c r="A135040" s="12" t="s">
        <v>435877</v>
      </c>
      <c r="B135040" s="12">
        <v>1990</v>
      </c>
      <c r="C135040" s="12" t="s">
        <v>278228</v>
      </c>
      <c r="D135040" s="12">
        <v>52</v>
      </c>
      <c r="E135040" s="12" t="s">
        <v>435878</v>
      </c>
      <c r="F135040" s="12">
        <v>21611555</v>
      </c>
    </row>
    <row r="135041" spans="1:6" ht="15" customHeight="1" x14ac:dyDescent="0.2">
      <c r="A135041" s="12" t="s">
        <v>435879</v>
      </c>
      <c r="B135041" s="12">
        <v>1982</v>
      </c>
      <c r="C135041" s="12" t="s">
        <v>297302</v>
      </c>
      <c r="D135041" s="12"/>
      <c r="E135041" s="12" t="s">
        <v>435880</v>
      </c>
      <c r="F135041" s="12">
        <v>13596893</v>
      </c>
    </row>
    <row r="135042" spans="1:6" ht="15" customHeight="1" x14ac:dyDescent="0.2">
      <c r="A135042" s="12" t="s">
        <v>435881</v>
      </c>
      <c r="B135042" s="12">
        <v>1994</v>
      </c>
      <c r="C135042" s="12" t="s">
        <v>435882</v>
      </c>
      <c r="D135042" s="12"/>
      <c r="E135042" s="12" t="s">
        <v>435883</v>
      </c>
      <c r="F135042" s="12">
        <v>25697171</v>
      </c>
    </row>
    <row r="135043" spans="1:6" ht="15" customHeight="1" x14ac:dyDescent="0.2">
      <c r="A135043" s="12" t="s">
        <v>435884</v>
      </c>
      <c r="B135043" s="12">
        <v>2005</v>
      </c>
      <c r="C135043" s="12" t="s">
        <v>158443</v>
      </c>
      <c r="D135043" s="12"/>
      <c r="E135043" s="12" t="s">
        <v>435885</v>
      </c>
      <c r="F135043" s="12">
        <v>43375335</v>
      </c>
    </row>
    <row r="135044" spans="1:6" ht="15" customHeight="1" x14ac:dyDescent="0.2">
      <c r="A135044" s="12" t="s">
        <v>435886</v>
      </c>
      <c r="B135044" s="12">
        <v>1994</v>
      </c>
      <c r="C135044" s="12" t="s">
        <v>157773</v>
      </c>
      <c r="D135044" s="12"/>
      <c r="E135044" s="12" t="s">
        <v>435887</v>
      </c>
      <c r="F135044" s="12">
        <v>24693646</v>
      </c>
    </row>
    <row r="135045" spans="1:6" ht="15" customHeight="1" x14ac:dyDescent="0.2">
      <c r="A135045" s="12" t="s">
        <v>435886</v>
      </c>
      <c r="B135045" s="12">
        <v>1994</v>
      </c>
      <c r="C135045" s="12" t="s">
        <v>157773</v>
      </c>
      <c r="D135045" s="12"/>
      <c r="E135045" s="12" t="s">
        <v>435888</v>
      </c>
      <c r="F135045" s="12">
        <v>24694718</v>
      </c>
    </row>
    <row r="135046" spans="1:6" ht="15" customHeight="1" x14ac:dyDescent="0.2">
      <c r="A135046" s="12" t="s">
        <v>435889</v>
      </c>
      <c r="B135046" s="12">
        <v>2017</v>
      </c>
      <c r="C135046" s="12" t="s">
        <v>435889</v>
      </c>
      <c r="D135046" s="12"/>
      <c r="E135046" s="12" t="s">
        <v>435890</v>
      </c>
      <c r="F135046" s="12">
        <v>632927132</v>
      </c>
    </row>
    <row r="135047" spans="1:6" ht="15" customHeight="1" x14ac:dyDescent="0.2">
      <c r="A135047" s="12" t="s">
        <v>435891</v>
      </c>
      <c r="B135047" s="12">
        <v>2017</v>
      </c>
      <c r="C135047" s="12" t="s">
        <v>435891</v>
      </c>
      <c r="D135047" s="12"/>
      <c r="E135047" s="12" t="s">
        <v>435892</v>
      </c>
      <c r="F135047" s="12">
        <v>632926756</v>
      </c>
    </row>
    <row r="135048" spans="1:6" ht="15" customHeight="1" x14ac:dyDescent="0.2">
      <c r="A135048" s="12" t="s">
        <v>435893</v>
      </c>
      <c r="B135048" s="12">
        <v>2017</v>
      </c>
      <c r="C135048" s="12" t="s">
        <v>435893</v>
      </c>
      <c r="D135048" s="12"/>
      <c r="E135048" s="12" t="s">
        <v>435894</v>
      </c>
      <c r="F135048" s="12">
        <v>632787537</v>
      </c>
    </row>
    <row r="135049" spans="1:6" ht="15" customHeight="1" x14ac:dyDescent="0.2">
      <c r="A135049" s="12" t="s">
        <v>435895</v>
      </c>
      <c r="B135049" s="12">
        <v>2017</v>
      </c>
      <c r="C135049" s="12" t="s">
        <v>435895</v>
      </c>
      <c r="D135049" s="12"/>
      <c r="E135049" s="12" t="s">
        <v>435896</v>
      </c>
      <c r="F135049" s="12">
        <v>632205344</v>
      </c>
    </row>
    <row r="135050" spans="1:6" ht="15" customHeight="1" x14ac:dyDescent="0.2">
      <c r="A135050" s="12" t="s">
        <v>435897</v>
      </c>
      <c r="B135050" s="12">
        <v>1983</v>
      </c>
      <c r="C135050" s="12" t="s">
        <v>297302</v>
      </c>
      <c r="D135050" s="12"/>
      <c r="E135050" s="12" t="s">
        <v>435898</v>
      </c>
      <c r="F135050" s="12">
        <v>14478050</v>
      </c>
    </row>
    <row r="135051" spans="1:6" ht="15" customHeight="1" x14ac:dyDescent="0.2">
      <c r="A135051" s="12" t="s">
        <v>435899</v>
      </c>
      <c r="B135051" s="12">
        <v>2020</v>
      </c>
      <c r="C135051" s="12" t="s">
        <v>430495</v>
      </c>
      <c r="D135051" s="12" t="s">
        <v>209651</v>
      </c>
      <c r="E135051" s="12" t="s">
        <v>435900</v>
      </c>
      <c r="F135051" s="12">
        <v>635318362</v>
      </c>
    </row>
    <row r="135052" spans="1:6" ht="15" customHeight="1" x14ac:dyDescent="0.2">
      <c r="A135052" s="12" t="s">
        <v>435901</v>
      </c>
      <c r="B135052" s="12">
        <v>1991</v>
      </c>
      <c r="C135052" s="12" t="s">
        <v>278228</v>
      </c>
      <c r="D135052" s="12">
        <v>53</v>
      </c>
      <c r="E135052" s="12" t="s">
        <v>435902</v>
      </c>
      <c r="F135052" s="12">
        <v>21664310</v>
      </c>
    </row>
    <row r="135053" spans="1:6" ht="15" customHeight="1" x14ac:dyDescent="0.2">
      <c r="A135053" s="12" t="s">
        <v>435901</v>
      </c>
      <c r="B135053" s="12">
        <v>1991</v>
      </c>
      <c r="C135053" s="12" t="s">
        <v>278228</v>
      </c>
      <c r="D135053" s="12">
        <v>53</v>
      </c>
      <c r="E135053" s="12" t="s">
        <v>435903</v>
      </c>
      <c r="F135053" s="12">
        <v>21677731</v>
      </c>
    </row>
    <row r="135054" spans="1:6" ht="15" customHeight="1" x14ac:dyDescent="0.2">
      <c r="A135054" s="12" t="s">
        <v>435904</v>
      </c>
      <c r="B135054" s="12">
        <v>1992</v>
      </c>
      <c r="C135054" s="12" t="s">
        <v>241832</v>
      </c>
      <c r="D135054" s="12"/>
      <c r="E135054" s="12" t="s">
        <v>435905</v>
      </c>
      <c r="F135054" s="12">
        <v>24682142</v>
      </c>
    </row>
    <row r="135055" spans="1:6" ht="15" customHeight="1" x14ac:dyDescent="0.2">
      <c r="A135055" s="12" t="s">
        <v>435906</v>
      </c>
      <c r="B135055" s="12">
        <v>2016</v>
      </c>
      <c r="C135055" s="12" t="s">
        <v>435906</v>
      </c>
      <c r="D135055" s="12"/>
      <c r="E135055" s="12" t="s">
        <v>435907</v>
      </c>
      <c r="F135055" s="12">
        <v>613259432</v>
      </c>
    </row>
    <row r="135056" spans="1:6" ht="15" customHeight="1" x14ac:dyDescent="0.2">
      <c r="A135056" s="12" t="s">
        <v>435908</v>
      </c>
      <c r="B135056" s="12">
        <v>1995</v>
      </c>
      <c r="C135056" s="12" t="s">
        <v>157773</v>
      </c>
      <c r="D135056" s="12">
        <v>1</v>
      </c>
      <c r="E135056" s="12" t="s">
        <v>435909</v>
      </c>
      <c r="F135056" s="12">
        <v>25746228</v>
      </c>
    </row>
    <row r="135057" spans="1:6" ht="15" customHeight="1" x14ac:dyDescent="0.2">
      <c r="A135057" s="12" t="s">
        <v>435910</v>
      </c>
      <c r="B135057" s="12">
        <v>1995</v>
      </c>
      <c r="C135057" s="12" t="s">
        <v>157773</v>
      </c>
      <c r="D135057" s="12">
        <v>2</v>
      </c>
      <c r="E135057" s="12" t="s">
        <v>435911</v>
      </c>
      <c r="F135057" s="12">
        <v>25746229</v>
      </c>
    </row>
    <row r="135058" spans="1:6" ht="15" customHeight="1" x14ac:dyDescent="0.2">
      <c r="A135058" s="12" t="s">
        <v>435912</v>
      </c>
      <c r="B135058" s="12">
        <v>1995</v>
      </c>
      <c r="C135058" s="12" t="s">
        <v>157773</v>
      </c>
      <c r="D135058" s="12">
        <v>3</v>
      </c>
      <c r="E135058" s="12" t="s">
        <v>435913</v>
      </c>
      <c r="F135058" s="12">
        <v>25746230</v>
      </c>
    </row>
    <row r="135059" spans="1:6" ht="15" customHeight="1" x14ac:dyDescent="0.2">
      <c r="A135059" s="12" t="s">
        <v>435914</v>
      </c>
      <c r="B135059" s="12">
        <v>2018</v>
      </c>
      <c r="C135059" s="12" t="s">
        <v>435914</v>
      </c>
      <c r="D135059" s="12"/>
      <c r="E135059" s="12" t="s">
        <v>435915</v>
      </c>
      <c r="F135059" s="12">
        <v>632464829</v>
      </c>
    </row>
    <row r="135060" spans="1:6" ht="15" customHeight="1" x14ac:dyDescent="0.2">
      <c r="A135060" s="12" t="s">
        <v>435916</v>
      </c>
      <c r="B135060" s="12">
        <v>2018</v>
      </c>
      <c r="C135060" s="12" t="s">
        <v>435916</v>
      </c>
      <c r="D135060" s="12"/>
      <c r="E135060" s="12" t="s">
        <v>435917</v>
      </c>
      <c r="F135060" s="12">
        <v>632792651</v>
      </c>
    </row>
    <row r="135061" spans="1:6" ht="15" customHeight="1" x14ac:dyDescent="0.2">
      <c r="A135061" s="12" t="s">
        <v>435918</v>
      </c>
      <c r="B135061" s="12">
        <v>2020</v>
      </c>
      <c r="C135061" s="12" t="s">
        <v>435918</v>
      </c>
      <c r="D135061" s="12"/>
      <c r="E135061" s="12" t="s">
        <v>435919</v>
      </c>
      <c r="F135061" s="12">
        <v>632626863</v>
      </c>
    </row>
    <row r="135062" spans="1:6" ht="15" customHeight="1" x14ac:dyDescent="0.2">
      <c r="A135062" s="12" t="s">
        <v>435920</v>
      </c>
      <c r="B135062" s="12">
        <v>1984</v>
      </c>
      <c r="C135062" s="12" t="s">
        <v>297302</v>
      </c>
      <c r="D135062" s="12"/>
      <c r="E135062" s="12" t="s">
        <v>435921</v>
      </c>
      <c r="F135062" s="12">
        <v>16544828</v>
      </c>
    </row>
    <row r="135063" spans="1:6" ht="15" customHeight="1" x14ac:dyDescent="0.2">
      <c r="A135063" s="12" t="s">
        <v>435922</v>
      </c>
      <c r="B135063" s="12">
        <v>2021</v>
      </c>
      <c r="C135063" s="12" t="s">
        <v>430495</v>
      </c>
      <c r="D135063" s="12" t="s">
        <v>209651</v>
      </c>
      <c r="E135063" s="12" t="s">
        <v>435923</v>
      </c>
      <c r="F135063" s="12">
        <v>635345848</v>
      </c>
    </row>
    <row r="135064" spans="1:6" ht="15" customHeight="1" x14ac:dyDescent="0.2">
      <c r="A135064" s="12" t="s">
        <v>435924</v>
      </c>
      <c r="B135064" s="12">
        <v>1992</v>
      </c>
      <c r="C135064" s="12" t="s">
        <v>278228</v>
      </c>
      <c r="D135064" s="12">
        <v>54</v>
      </c>
      <c r="E135064" s="12" t="s">
        <v>435925</v>
      </c>
      <c r="F135064" s="12">
        <v>22815767</v>
      </c>
    </row>
    <row r="135065" spans="1:6" ht="15" customHeight="1" x14ac:dyDescent="0.2">
      <c r="A135065" s="12" t="s">
        <v>435924</v>
      </c>
      <c r="B135065" s="12">
        <v>1992</v>
      </c>
      <c r="C135065" s="12" t="s">
        <v>278228</v>
      </c>
      <c r="D135065" s="12">
        <v>54</v>
      </c>
      <c r="E135065" s="12" t="s">
        <v>435926</v>
      </c>
      <c r="F135065" s="12">
        <v>23631416</v>
      </c>
    </row>
    <row r="135066" spans="1:6" ht="15" customHeight="1" x14ac:dyDescent="0.2">
      <c r="A135066" s="12" t="s">
        <v>435927</v>
      </c>
      <c r="B135066" s="12">
        <v>1981</v>
      </c>
      <c r="C135066" s="12" t="s">
        <v>115732</v>
      </c>
      <c r="D135066" s="12">
        <v>2</v>
      </c>
      <c r="E135066" s="12" t="s">
        <v>435928</v>
      </c>
      <c r="F135066" s="12">
        <v>12527907</v>
      </c>
    </row>
    <row r="135067" spans="1:6" ht="15" customHeight="1" x14ac:dyDescent="0.2">
      <c r="A135067" s="12" t="s">
        <v>435929</v>
      </c>
      <c r="B135067" s="12">
        <v>1994</v>
      </c>
      <c r="C135067" s="12" t="s">
        <v>157806</v>
      </c>
      <c r="D135067" s="12">
        <v>15</v>
      </c>
      <c r="E135067" s="12" t="s">
        <v>435930</v>
      </c>
      <c r="F135067" s="12">
        <v>25612568</v>
      </c>
    </row>
    <row r="135068" spans="1:6" ht="15" customHeight="1" x14ac:dyDescent="0.2">
      <c r="A135068" s="12" t="s">
        <v>435931</v>
      </c>
      <c r="B135068" s="12">
        <v>2015</v>
      </c>
      <c r="C135068" s="12" t="s">
        <v>435931</v>
      </c>
      <c r="D135068" s="12"/>
      <c r="E135068" s="12" t="s">
        <v>435932</v>
      </c>
      <c r="F135068" s="12">
        <v>631084983</v>
      </c>
    </row>
    <row r="135069" spans="1:6" ht="15" customHeight="1" x14ac:dyDescent="0.2">
      <c r="A135069" s="12" t="s">
        <v>435933</v>
      </c>
      <c r="B135069" s="12">
        <v>2008</v>
      </c>
      <c r="C135069" s="12" t="s">
        <v>158627</v>
      </c>
      <c r="D135069" s="12">
        <v>474</v>
      </c>
      <c r="E135069" s="12" t="s">
        <v>435934</v>
      </c>
      <c r="F135069" s="12">
        <v>351867232</v>
      </c>
    </row>
    <row r="135070" spans="1:6" ht="15" customHeight="1" x14ac:dyDescent="0.2">
      <c r="A135070" s="12" t="s">
        <v>435935</v>
      </c>
      <c r="B135070" s="12">
        <v>2020</v>
      </c>
      <c r="C135070" s="12" t="s">
        <v>435935</v>
      </c>
      <c r="D135070" s="12"/>
      <c r="E135070" s="12" t="s">
        <v>435936</v>
      </c>
      <c r="F135070" s="12">
        <v>632502993</v>
      </c>
    </row>
    <row r="135071" spans="1:6" ht="15" customHeight="1" x14ac:dyDescent="0.2">
      <c r="A135071" s="12" t="s">
        <v>435937</v>
      </c>
      <c r="B135071" s="12">
        <v>2019</v>
      </c>
      <c r="C135071" s="12" t="s">
        <v>435937</v>
      </c>
      <c r="D135071" s="12"/>
      <c r="E135071" s="12" t="s">
        <v>435938</v>
      </c>
      <c r="F135071" s="12">
        <v>632510518</v>
      </c>
    </row>
    <row r="135072" spans="1:6" ht="15" customHeight="1" x14ac:dyDescent="0.2">
      <c r="A135072" s="12" t="s">
        <v>435939</v>
      </c>
      <c r="B135072" s="12">
        <v>2019</v>
      </c>
      <c r="C135072" s="12" t="s">
        <v>435939</v>
      </c>
      <c r="D135072" s="12"/>
      <c r="E135072" s="12" t="s">
        <v>435940</v>
      </c>
      <c r="F135072" s="12">
        <v>632927303</v>
      </c>
    </row>
    <row r="135073" spans="1:6" ht="15" customHeight="1" x14ac:dyDescent="0.2">
      <c r="A135073" s="12" t="s">
        <v>435941</v>
      </c>
      <c r="B135073" s="12">
        <v>1985</v>
      </c>
      <c r="C135073" s="12" t="s">
        <v>297302</v>
      </c>
      <c r="D135073" s="12"/>
      <c r="E135073" s="12" t="s">
        <v>435942</v>
      </c>
      <c r="F135073" s="12">
        <v>16499091</v>
      </c>
    </row>
    <row r="135074" spans="1:6" ht="15" customHeight="1" x14ac:dyDescent="0.2">
      <c r="A135074" s="12" t="s">
        <v>435943</v>
      </c>
      <c r="B135074" s="12">
        <v>2022</v>
      </c>
      <c r="C135074" s="12" t="s">
        <v>430495</v>
      </c>
      <c r="D135074" s="12" t="s">
        <v>213042</v>
      </c>
      <c r="E135074" s="12" t="s">
        <v>435944</v>
      </c>
      <c r="F135074" s="12">
        <v>641006107</v>
      </c>
    </row>
    <row r="135075" spans="1:6" ht="15" customHeight="1" x14ac:dyDescent="0.2">
      <c r="A135075" s="12" t="s">
        <v>435945</v>
      </c>
      <c r="B135075" s="12">
        <v>1993</v>
      </c>
      <c r="C135075" s="12" t="s">
        <v>278228</v>
      </c>
      <c r="D135075" s="12">
        <v>55</v>
      </c>
      <c r="E135075" s="12" t="s">
        <v>435946</v>
      </c>
      <c r="F135075" s="12">
        <v>24683175</v>
      </c>
    </row>
    <row r="135076" spans="1:6" ht="15" customHeight="1" x14ac:dyDescent="0.2">
      <c r="A135076" s="12" t="s">
        <v>435947</v>
      </c>
      <c r="B135076" s="12">
        <v>1993</v>
      </c>
      <c r="C135076" s="12" t="s">
        <v>278228</v>
      </c>
      <c r="D135076" s="12">
        <v>55</v>
      </c>
      <c r="E135076" s="12" t="s">
        <v>435948</v>
      </c>
      <c r="F135076" s="12">
        <v>24679580</v>
      </c>
    </row>
    <row r="135077" spans="1:6" ht="15" customHeight="1" x14ac:dyDescent="0.2">
      <c r="A135077" s="12" t="s">
        <v>435949</v>
      </c>
      <c r="B135077" s="12">
        <v>1992</v>
      </c>
      <c r="C135077" s="12" t="s">
        <v>179433</v>
      </c>
      <c r="D135077" s="12">
        <v>29</v>
      </c>
      <c r="E135077" s="12" t="s">
        <v>435950</v>
      </c>
      <c r="F135077" s="12">
        <v>23673044</v>
      </c>
    </row>
    <row r="135078" spans="1:6" ht="15" customHeight="1" x14ac:dyDescent="0.2">
      <c r="A135078" s="12" t="s">
        <v>435951</v>
      </c>
      <c r="B135078" s="12">
        <v>1995</v>
      </c>
      <c r="C135078" s="12" t="s">
        <v>157806</v>
      </c>
      <c r="D135078" s="12">
        <v>16</v>
      </c>
      <c r="E135078" s="12" t="s">
        <v>435952</v>
      </c>
      <c r="F135078" s="12">
        <v>25729046</v>
      </c>
    </row>
    <row r="135079" spans="1:6" ht="15" customHeight="1" x14ac:dyDescent="0.2">
      <c r="A135079" s="12" t="s">
        <v>435953</v>
      </c>
      <c r="B135079" s="12">
        <v>2009</v>
      </c>
      <c r="C135079" s="12" t="s">
        <v>157910</v>
      </c>
      <c r="D135079" s="12"/>
      <c r="E135079" s="12" t="s">
        <v>435954</v>
      </c>
      <c r="F135079" s="12">
        <v>358075458</v>
      </c>
    </row>
    <row r="135080" spans="1:6" ht="15" customHeight="1" x14ac:dyDescent="0.2">
      <c r="A135080" s="12" t="s">
        <v>435955</v>
      </c>
      <c r="B135080" s="12">
        <v>1994</v>
      </c>
      <c r="C135080" s="12" t="s">
        <v>157806</v>
      </c>
      <c r="D135080" s="12">
        <v>15</v>
      </c>
      <c r="E135080" s="12" t="s">
        <v>435956</v>
      </c>
      <c r="F135080" s="12">
        <v>25612567</v>
      </c>
    </row>
    <row r="135081" spans="1:6" ht="15" customHeight="1" x14ac:dyDescent="0.2">
      <c r="A135081" s="12" t="s">
        <v>435957</v>
      </c>
      <c r="B135081" s="12">
        <v>2021</v>
      </c>
      <c r="C135081" s="12" t="s">
        <v>435957</v>
      </c>
      <c r="D135081" s="12"/>
      <c r="E135081" s="12" t="s">
        <v>435958</v>
      </c>
      <c r="F135081" s="12">
        <v>643080839</v>
      </c>
    </row>
    <row r="135082" spans="1:6" ht="15" customHeight="1" x14ac:dyDescent="0.2">
      <c r="A135082" s="12" t="s">
        <v>435959</v>
      </c>
      <c r="B135082" s="12">
        <v>2021</v>
      </c>
      <c r="C135082" s="12" t="s">
        <v>435959</v>
      </c>
      <c r="D135082" s="12"/>
      <c r="E135082" s="12" t="s">
        <v>435960</v>
      </c>
      <c r="F135082" s="12">
        <v>643119857</v>
      </c>
    </row>
    <row r="135083" spans="1:6" ht="15" customHeight="1" x14ac:dyDescent="0.2">
      <c r="A135083" s="12" t="s">
        <v>435961</v>
      </c>
      <c r="B135083" s="12">
        <v>2021</v>
      </c>
      <c r="C135083" s="12" t="s">
        <v>435961</v>
      </c>
      <c r="D135083" s="12"/>
      <c r="E135083" s="12" t="s">
        <v>435962</v>
      </c>
      <c r="F135083" s="12">
        <v>643078927</v>
      </c>
    </row>
    <row r="135084" spans="1:6" ht="15" customHeight="1" x14ac:dyDescent="0.2">
      <c r="A135084" s="12" t="s">
        <v>435963</v>
      </c>
      <c r="B135084" s="12">
        <v>1994</v>
      </c>
      <c r="C135084" s="12" t="s">
        <v>278228</v>
      </c>
      <c r="D135084" s="12">
        <v>56</v>
      </c>
      <c r="E135084" s="12" t="s">
        <v>435964</v>
      </c>
      <c r="F135084" s="12">
        <v>24725884</v>
      </c>
    </row>
    <row r="135085" spans="1:6" ht="15" customHeight="1" x14ac:dyDescent="0.2">
      <c r="A135085" s="12" t="s">
        <v>435965</v>
      </c>
      <c r="B135085" s="12">
        <v>1994</v>
      </c>
      <c r="C135085" s="12" t="s">
        <v>278228</v>
      </c>
      <c r="D135085" s="12">
        <v>56</v>
      </c>
      <c r="E135085" s="12" t="s">
        <v>435966</v>
      </c>
      <c r="F135085" s="12">
        <v>24722030</v>
      </c>
    </row>
    <row r="135086" spans="1:6" ht="15" customHeight="1" x14ac:dyDescent="0.2">
      <c r="A135086" s="12" t="s">
        <v>435967</v>
      </c>
      <c r="B135086" s="12">
        <v>1986</v>
      </c>
      <c r="C135086" s="12" t="s">
        <v>297302</v>
      </c>
      <c r="D135086" s="12"/>
      <c r="E135086" s="12" t="s">
        <v>435968</v>
      </c>
      <c r="F135086" s="12">
        <v>18658736</v>
      </c>
    </row>
    <row r="135087" spans="1:6" ht="15" customHeight="1" x14ac:dyDescent="0.2">
      <c r="A135087" s="12" t="s">
        <v>435969</v>
      </c>
      <c r="B135087" s="12">
        <v>2019</v>
      </c>
      <c r="C135087" s="12" t="s">
        <v>188927</v>
      </c>
      <c r="D135087" s="12"/>
      <c r="E135087" s="12" t="s">
        <v>435970</v>
      </c>
      <c r="F135087" s="12">
        <v>628253929</v>
      </c>
    </row>
    <row r="135088" spans="1:6" ht="15" customHeight="1" x14ac:dyDescent="0.2">
      <c r="A135088" s="12" t="s">
        <v>435971</v>
      </c>
      <c r="B135088" s="12">
        <v>2023</v>
      </c>
      <c r="C135088" s="12" t="s">
        <v>430495</v>
      </c>
      <c r="D135088" s="12" t="s">
        <v>215537</v>
      </c>
      <c r="E135088" s="12" t="s">
        <v>435972</v>
      </c>
      <c r="F135088" s="12">
        <v>640995316</v>
      </c>
    </row>
    <row r="135089" spans="1:6" ht="15" customHeight="1" x14ac:dyDescent="0.2">
      <c r="A135089" s="12" t="s">
        <v>435973</v>
      </c>
      <c r="B135089" s="12">
        <v>2023</v>
      </c>
      <c r="C135089" s="12" t="s">
        <v>435973</v>
      </c>
      <c r="D135089" s="12"/>
      <c r="E135089" s="12" t="s">
        <v>435974</v>
      </c>
      <c r="F135089" s="12">
        <v>643323190</v>
      </c>
    </row>
    <row r="135090" spans="1:6" ht="15" customHeight="1" x14ac:dyDescent="0.2">
      <c r="A135090" s="12" t="s">
        <v>435975</v>
      </c>
      <c r="B135090" s="12">
        <v>1994</v>
      </c>
      <c r="C135090" s="12" t="s">
        <v>157806</v>
      </c>
      <c r="D135090" s="12">
        <v>15</v>
      </c>
      <c r="E135090" s="12" t="s">
        <v>435976</v>
      </c>
      <c r="F135090" s="12">
        <v>25652183</v>
      </c>
    </row>
    <row r="135091" spans="1:6" ht="15" customHeight="1" x14ac:dyDescent="0.2">
      <c r="A135091" s="12" t="s">
        <v>435977</v>
      </c>
      <c r="B135091" s="12">
        <v>1995</v>
      </c>
      <c r="C135091" s="12" t="s">
        <v>278228</v>
      </c>
      <c r="D135091" s="12" t="s">
        <v>416004</v>
      </c>
      <c r="E135091" s="12" t="s">
        <v>435978</v>
      </c>
      <c r="F135091" s="12">
        <v>25743216</v>
      </c>
    </row>
    <row r="135092" spans="1:6" ht="15" customHeight="1" x14ac:dyDescent="0.2">
      <c r="A135092" s="12" t="s">
        <v>435979</v>
      </c>
      <c r="B135092" s="12">
        <v>1995</v>
      </c>
      <c r="C135092" s="12" t="s">
        <v>278228</v>
      </c>
      <c r="D135092" s="12" t="s">
        <v>416013</v>
      </c>
      <c r="E135092" s="12" t="s">
        <v>435980</v>
      </c>
      <c r="F135092" s="12">
        <v>25743217</v>
      </c>
    </row>
    <row r="135093" spans="1:6" ht="15" customHeight="1" x14ac:dyDescent="0.2">
      <c r="A135093" s="12" t="s">
        <v>435981</v>
      </c>
      <c r="B135093" s="12">
        <v>1995</v>
      </c>
      <c r="C135093" s="12" t="s">
        <v>278228</v>
      </c>
      <c r="D135093" s="12" t="s">
        <v>435982</v>
      </c>
      <c r="E135093" s="12" t="s">
        <v>435983</v>
      </c>
      <c r="F135093" s="12">
        <v>25743218</v>
      </c>
    </row>
    <row r="135094" spans="1:6" ht="15" customHeight="1" x14ac:dyDescent="0.2">
      <c r="A135094" s="12" t="s">
        <v>435984</v>
      </c>
      <c r="B135094" s="12">
        <v>1983</v>
      </c>
      <c r="C135094" s="12"/>
      <c r="D135094" s="12"/>
      <c r="E135094" s="12" t="s">
        <v>435985</v>
      </c>
      <c r="F135094" s="12">
        <v>15571743</v>
      </c>
    </row>
    <row r="135095" spans="1:6" ht="15" customHeight="1" x14ac:dyDescent="0.2">
      <c r="A135095" s="12" t="s">
        <v>435986</v>
      </c>
      <c r="B135095" s="12">
        <v>2012</v>
      </c>
      <c r="C135095" s="12" t="s">
        <v>157910</v>
      </c>
      <c r="D135095" s="12"/>
      <c r="E135095" s="12" t="s">
        <v>435987</v>
      </c>
      <c r="F135095" s="12">
        <v>366159463</v>
      </c>
    </row>
    <row r="135096" spans="1:6" ht="15" customHeight="1" x14ac:dyDescent="0.2">
      <c r="A135096" s="12" t="s">
        <v>435988</v>
      </c>
      <c r="B135096" s="12">
        <v>1983</v>
      </c>
      <c r="C135096" s="12" t="s">
        <v>248189</v>
      </c>
      <c r="D135096" s="12"/>
      <c r="E135096" s="12" t="s">
        <v>435989</v>
      </c>
      <c r="F135096" s="12">
        <v>14478321</v>
      </c>
    </row>
    <row r="135097" spans="1:6" ht="15" customHeight="1" x14ac:dyDescent="0.2">
      <c r="A135097" s="12" t="s">
        <v>435990</v>
      </c>
      <c r="B135097" s="12">
        <v>1984</v>
      </c>
      <c r="C135097" s="12"/>
      <c r="D135097" s="12"/>
      <c r="E135097" s="12" t="s">
        <v>435991</v>
      </c>
      <c r="F135097" s="12">
        <v>16527184</v>
      </c>
    </row>
    <row r="135098" spans="1:6" ht="15" customHeight="1" x14ac:dyDescent="0.2">
      <c r="A135098" s="12" t="s">
        <v>435992</v>
      </c>
      <c r="B135098" s="12">
        <v>2022</v>
      </c>
      <c r="C135098" s="12" t="s">
        <v>188927</v>
      </c>
      <c r="D135098" s="12"/>
      <c r="E135098" s="12" t="s">
        <v>435993</v>
      </c>
      <c r="F135098" s="12">
        <v>638963417</v>
      </c>
    </row>
    <row r="135099" spans="1:6" ht="15" customHeight="1" x14ac:dyDescent="0.2">
      <c r="A135099" s="12" t="s">
        <v>435994</v>
      </c>
      <c r="B135099" s="12">
        <v>2015</v>
      </c>
      <c r="C135099" s="12" t="s">
        <v>435994</v>
      </c>
      <c r="D135099" s="12"/>
      <c r="E135099" s="12" t="s">
        <v>435995</v>
      </c>
      <c r="F135099" s="12">
        <v>611038377</v>
      </c>
    </row>
    <row r="135100" spans="1:6" ht="15" customHeight="1" x14ac:dyDescent="0.2">
      <c r="A135100" s="12" t="s">
        <v>435996</v>
      </c>
      <c r="B135100" s="12">
        <v>1991</v>
      </c>
      <c r="C135100" s="12" t="s">
        <v>158712</v>
      </c>
      <c r="D135100" s="12"/>
      <c r="E135100" s="12" t="s">
        <v>435997</v>
      </c>
      <c r="F135100" s="12">
        <v>22746223</v>
      </c>
    </row>
    <row r="135101" spans="1:6" ht="15" customHeight="1" x14ac:dyDescent="0.2">
      <c r="A135101" s="12" t="s">
        <v>435998</v>
      </c>
      <c r="B135101" s="12">
        <v>2013</v>
      </c>
      <c r="C135101" s="12" t="s">
        <v>435998</v>
      </c>
      <c r="D135101" s="12"/>
      <c r="E135101" s="12" t="s">
        <v>435999</v>
      </c>
      <c r="F135101" s="12">
        <v>370565991</v>
      </c>
    </row>
    <row r="135102" spans="1:6" ht="15" customHeight="1" x14ac:dyDescent="0.2">
      <c r="A135102" s="12" t="s">
        <v>436000</v>
      </c>
      <c r="B135102" s="12">
        <v>2017</v>
      </c>
      <c r="C135102" s="12" t="s">
        <v>436000</v>
      </c>
      <c r="D135102" s="12"/>
      <c r="E135102" s="12" t="s">
        <v>436001</v>
      </c>
      <c r="F135102" s="12">
        <v>641985152</v>
      </c>
    </row>
    <row r="135103" spans="1:6" ht="15" customHeight="1" x14ac:dyDescent="0.2">
      <c r="A135103" s="12" t="s">
        <v>436002</v>
      </c>
      <c r="B135103" s="12">
        <v>2017</v>
      </c>
      <c r="C135103" s="12" t="s">
        <v>436002</v>
      </c>
      <c r="D135103" s="12" t="s">
        <v>161825</v>
      </c>
      <c r="E135103" s="12" t="s">
        <v>436003</v>
      </c>
      <c r="F135103" s="12">
        <v>623462423</v>
      </c>
    </row>
    <row r="135104" spans="1:6" ht="15" customHeight="1" x14ac:dyDescent="0.2">
      <c r="A135104" s="12" t="s">
        <v>436004</v>
      </c>
      <c r="B135104" s="12">
        <v>2004</v>
      </c>
      <c r="C135104" s="12" t="s">
        <v>158378</v>
      </c>
      <c r="D135104" s="12">
        <v>5</v>
      </c>
      <c r="E135104" s="12" t="s">
        <v>436005</v>
      </c>
      <c r="F135104" s="12">
        <v>38966873</v>
      </c>
    </row>
    <row r="135105" spans="1:6" ht="15" customHeight="1" x14ac:dyDescent="0.2">
      <c r="A135105" s="12" t="s">
        <v>436006</v>
      </c>
      <c r="B135105" s="12">
        <v>1993</v>
      </c>
      <c r="C135105" s="12" t="s">
        <v>158381</v>
      </c>
      <c r="D135105" s="12"/>
      <c r="E135105" s="12" t="s">
        <v>436007</v>
      </c>
      <c r="F135105" s="12">
        <v>24607676</v>
      </c>
    </row>
    <row r="135106" spans="1:6" ht="15" customHeight="1" x14ac:dyDescent="0.2">
      <c r="A135106" s="12" t="s">
        <v>436008</v>
      </c>
      <c r="B135106" s="12">
        <v>2005</v>
      </c>
      <c r="C135106" s="12" t="s">
        <v>436008</v>
      </c>
      <c r="D135106" s="12"/>
      <c r="E135106" s="12" t="s">
        <v>436009</v>
      </c>
      <c r="F135106" s="12">
        <v>41833043</v>
      </c>
    </row>
    <row r="135107" spans="1:6" ht="15" customHeight="1" x14ac:dyDescent="0.2">
      <c r="A135107" s="12" t="s">
        <v>436010</v>
      </c>
      <c r="B135107" s="12">
        <v>2023</v>
      </c>
      <c r="C135107" s="12" t="s">
        <v>436010</v>
      </c>
      <c r="D135107" s="12"/>
      <c r="E135107" s="12" t="s">
        <v>436011</v>
      </c>
      <c r="F135107" s="12">
        <v>643276295</v>
      </c>
    </row>
    <row r="135108" spans="1:6" ht="15" customHeight="1" x14ac:dyDescent="0.2">
      <c r="A135108" s="12" t="s">
        <v>436012</v>
      </c>
      <c r="B135108" s="12">
        <v>2023</v>
      </c>
      <c r="C135108" s="12" t="s">
        <v>436012</v>
      </c>
      <c r="D135108" s="12"/>
      <c r="E135108" s="12" t="s">
        <v>436013</v>
      </c>
      <c r="F135108" s="12">
        <v>643271960</v>
      </c>
    </row>
    <row r="135109" spans="1:6" ht="15" customHeight="1" x14ac:dyDescent="0.2">
      <c r="A135109" s="12" t="s">
        <v>436014</v>
      </c>
      <c r="B135109" s="12">
        <v>1997</v>
      </c>
      <c r="C135109" s="12" t="s">
        <v>436014</v>
      </c>
      <c r="D135109" s="12"/>
      <c r="E135109" s="12" t="s">
        <v>436015</v>
      </c>
      <c r="F135109" s="12">
        <v>618519405</v>
      </c>
    </row>
    <row r="135110" spans="1:6" ht="15" customHeight="1" x14ac:dyDescent="0.2">
      <c r="A135110" s="12" t="s">
        <v>436016</v>
      </c>
      <c r="B135110" s="12">
        <v>2018</v>
      </c>
      <c r="C135110" s="12" t="s">
        <v>436016</v>
      </c>
      <c r="D135110" s="12"/>
      <c r="E135110" s="12" t="s">
        <v>436017</v>
      </c>
      <c r="F135110" s="12">
        <v>624710173</v>
      </c>
    </row>
    <row r="135111" spans="1:6" ht="15" customHeight="1" x14ac:dyDescent="0.2">
      <c r="A135111" s="12" t="s">
        <v>436018</v>
      </c>
      <c r="B135111" s="12">
        <v>2002</v>
      </c>
      <c r="C135111" s="12" t="s">
        <v>436019</v>
      </c>
      <c r="D135111" s="12"/>
      <c r="E135111" s="12" t="s">
        <v>436020</v>
      </c>
      <c r="F135111" s="12">
        <v>36180428</v>
      </c>
    </row>
    <row r="135112" spans="1:6" ht="15" customHeight="1" x14ac:dyDescent="0.2">
      <c r="A135112" s="12" t="s">
        <v>436021</v>
      </c>
      <c r="B135112" s="12">
        <v>2010</v>
      </c>
      <c r="C135112" s="12" t="s">
        <v>436021</v>
      </c>
      <c r="D135112" s="12"/>
      <c r="E135112" s="12" t="s">
        <v>436022</v>
      </c>
      <c r="F135112" s="12">
        <v>360149574</v>
      </c>
    </row>
    <row r="135113" spans="1:6" ht="15" customHeight="1" x14ac:dyDescent="0.2">
      <c r="A135113" s="12" t="s">
        <v>436023</v>
      </c>
      <c r="B135113" s="12">
        <v>2014</v>
      </c>
      <c r="C135113" s="12" t="s">
        <v>436023</v>
      </c>
      <c r="D135113" s="12"/>
      <c r="E135113" s="12" t="s">
        <v>436024</v>
      </c>
      <c r="F135113" s="12">
        <v>372900737</v>
      </c>
    </row>
    <row r="135114" spans="1:6" ht="15" customHeight="1" x14ac:dyDescent="0.2">
      <c r="A135114" s="12" t="s">
        <v>436025</v>
      </c>
      <c r="B135114" s="12">
        <v>2013</v>
      </c>
      <c r="C135114" s="12" t="s">
        <v>157694</v>
      </c>
      <c r="D135114" s="12"/>
      <c r="E135114" s="12" t="s">
        <v>436026</v>
      </c>
      <c r="F135114" s="12">
        <v>369592400</v>
      </c>
    </row>
    <row r="135115" spans="1:6" ht="15" customHeight="1" x14ac:dyDescent="0.2">
      <c r="A135115" s="12" t="s">
        <v>436027</v>
      </c>
      <c r="B135115" s="12">
        <v>2005</v>
      </c>
      <c r="C135115" s="12" t="s">
        <v>332608</v>
      </c>
      <c r="D135115" s="12"/>
      <c r="E135115" s="12" t="s">
        <v>436028</v>
      </c>
      <c r="F135115" s="12">
        <v>369066274</v>
      </c>
    </row>
    <row r="135116" spans="1:6" ht="15" customHeight="1" x14ac:dyDescent="0.2">
      <c r="A135116" s="12" t="s">
        <v>436029</v>
      </c>
      <c r="B135116" s="12">
        <v>2003</v>
      </c>
      <c r="C135116" s="12" t="s">
        <v>436029</v>
      </c>
      <c r="D135116" s="12"/>
      <c r="E135116" s="12" t="s">
        <v>436030</v>
      </c>
      <c r="F135116" s="12">
        <v>619203616</v>
      </c>
    </row>
    <row r="135117" spans="1:6" ht="15" customHeight="1" x14ac:dyDescent="0.2">
      <c r="A135117" s="12" t="s">
        <v>436031</v>
      </c>
      <c r="B135117" s="12">
        <v>2022</v>
      </c>
      <c r="C135117" s="12" t="s">
        <v>436031</v>
      </c>
      <c r="D135117" s="12"/>
      <c r="E135117" s="12" t="s">
        <v>436032</v>
      </c>
      <c r="F135117" s="12">
        <v>638361482</v>
      </c>
    </row>
    <row r="135118" spans="1:6" ht="15" customHeight="1" x14ac:dyDescent="0.2">
      <c r="A135118" s="12" t="s">
        <v>436033</v>
      </c>
      <c r="B135118" s="12">
        <v>1992</v>
      </c>
      <c r="C135118" s="12" t="s">
        <v>436033</v>
      </c>
      <c r="D135118" s="12"/>
      <c r="E135118" s="12" t="s">
        <v>436034</v>
      </c>
      <c r="F135118" s="12">
        <v>618994027</v>
      </c>
    </row>
    <row r="135119" spans="1:6" ht="15" customHeight="1" x14ac:dyDescent="0.2">
      <c r="A135119" s="12" t="s">
        <v>436035</v>
      </c>
      <c r="B135119" s="12">
        <v>1995</v>
      </c>
      <c r="C135119" s="12" t="s">
        <v>158405</v>
      </c>
      <c r="D135119" s="12"/>
      <c r="E135119" s="12" t="s">
        <v>436036</v>
      </c>
      <c r="F135119" s="12">
        <v>25770275</v>
      </c>
    </row>
    <row r="135120" spans="1:6" ht="15" customHeight="1" x14ac:dyDescent="0.2">
      <c r="A135120" s="12" t="s">
        <v>436037</v>
      </c>
      <c r="B135120" s="12">
        <v>1992</v>
      </c>
      <c r="C135120" s="12" t="s">
        <v>436037</v>
      </c>
      <c r="D135120" s="12"/>
      <c r="E135120" s="12" t="s">
        <v>436038</v>
      </c>
      <c r="F135120" s="12">
        <v>619009297</v>
      </c>
    </row>
    <row r="135121" spans="1:6" ht="15" customHeight="1" x14ac:dyDescent="0.2">
      <c r="A135121" s="12" t="s">
        <v>436039</v>
      </c>
      <c r="B135121" s="12">
        <v>2022</v>
      </c>
      <c r="C135121" s="12" t="s">
        <v>436039</v>
      </c>
      <c r="D135121" s="12"/>
      <c r="E135121" s="12" t="s">
        <v>436040</v>
      </c>
      <c r="F135121" s="12">
        <v>639608436</v>
      </c>
    </row>
    <row r="135122" spans="1:6" ht="15" customHeight="1" x14ac:dyDescent="0.2">
      <c r="A135122" s="12" t="s">
        <v>436041</v>
      </c>
      <c r="B135122" s="12">
        <v>2022</v>
      </c>
      <c r="C135122" s="12" t="s">
        <v>436041</v>
      </c>
      <c r="D135122" s="12"/>
      <c r="E135122" s="12" t="s">
        <v>436042</v>
      </c>
      <c r="F135122" s="12">
        <v>639963166</v>
      </c>
    </row>
    <row r="135123" spans="1:6" ht="15" customHeight="1" x14ac:dyDescent="0.2">
      <c r="A135123" s="12" t="s">
        <v>436043</v>
      </c>
      <c r="B135123" s="12">
        <v>2016</v>
      </c>
      <c r="C135123" s="12" t="s">
        <v>436043</v>
      </c>
      <c r="D135123" s="12"/>
      <c r="E135123" s="12" t="s">
        <v>436044</v>
      </c>
      <c r="F135123" s="12">
        <v>613731939</v>
      </c>
    </row>
    <row r="135124" spans="1:6" ht="15" customHeight="1" x14ac:dyDescent="0.2">
      <c r="A135124" s="12" t="s">
        <v>436045</v>
      </c>
      <c r="B135124" s="12">
        <v>2021</v>
      </c>
      <c r="C135124" s="12" t="s">
        <v>436045</v>
      </c>
      <c r="D135124" s="12"/>
      <c r="E135124" s="12" t="s">
        <v>436046</v>
      </c>
      <c r="F135124" s="12">
        <v>636470402</v>
      </c>
    </row>
    <row r="135125" spans="1:6" ht="15" customHeight="1" x14ac:dyDescent="0.2">
      <c r="A135125" s="12" t="s">
        <v>436047</v>
      </c>
      <c r="B135125" s="12">
        <v>2022</v>
      </c>
      <c r="C135125" s="12" t="s">
        <v>436047</v>
      </c>
      <c r="D135125" s="12"/>
      <c r="E135125" s="12" t="s">
        <v>436048</v>
      </c>
      <c r="F135125" s="12">
        <v>639616073</v>
      </c>
    </row>
    <row r="135126" spans="1:6" ht="15" customHeight="1" x14ac:dyDescent="0.2">
      <c r="A135126" s="12" t="s">
        <v>436049</v>
      </c>
      <c r="B135126" s="12">
        <v>2014</v>
      </c>
      <c r="C135126" s="12" t="s">
        <v>436049</v>
      </c>
      <c r="D135126" s="12"/>
      <c r="E135126" s="12" t="s">
        <v>436050</v>
      </c>
      <c r="F135126" s="12">
        <v>610811570</v>
      </c>
    </row>
    <row r="135127" spans="1:6" ht="15" customHeight="1" x14ac:dyDescent="0.2">
      <c r="A135127" s="12" t="s">
        <v>436051</v>
      </c>
      <c r="B135127" s="12">
        <v>2013</v>
      </c>
      <c r="C135127" s="12" t="s">
        <v>436051</v>
      </c>
      <c r="D135127" s="12"/>
      <c r="E135127" s="12" t="s">
        <v>436052</v>
      </c>
      <c r="F135127" s="12">
        <v>372900128</v>
      </c>
    </row>
    <row r="135128" spans="1:6" ht="15" customHeight="1" x14ac:dyDescent="0.2">
      <c r="A135128" s="12" t="s">
        <v>436053</v>
      </c>
      <c r="B135128" s="12">
        <v>2021</v>
      </c>
      <c r="C135128" s="12" t="s">
        <v>436053</v>
      </c>
      <c r="D135128" s="12"/>
      <c r="E135128" s="12" t="s">
        <v>436054</v>
      </c>
      <c r="F135128" s="12">
        <v>636636770</v>
      </c>
    </row>
    <row r="135129" spans="1:6" ht="15" customHeight="1" x14ac:dyDescent="0.2">
      <c r="A135129" s="12" t="s">
        <v>436055</v>
      </c>
      <c r="B135129" s="12">
        <v>2012</v>
      </c>
      <c r="C135129" s="12" t="s">
        <v>436055</v>
      </c>
      <c r="D135129" s="12"/>
      <c r="E135129" s="12" t="s">
        <v>436056</v>
      </c>
      <c r="F135129" s="12">
        <v>368553060</v>
      </c>
    </row>
    <row r="135130" spans="1:6" ht="15" customHeight="1" x14ac:dyDescent="0.2">
      <c r="A135130" s="12" t="s">
        <v>436057</v>
      </c>
      <c r="B135130" s="12">
        <v>2016</v>
      </c>
      <c r="C135130" s="12" t="s">
        <v>436057</v>
      </c>
      <c r="D135130" s="12"/>
      <c r="E135130" s="12" t="s">
        <v>436058</v>
      </c>
      <c r="F135130" s="12">
        <v>615091680</v>
      </c>
    </row>
    <row r="135131" spans="1:6" ht="15" customHeight="1" x14ac:dyDescent="0.2">
      <c r="A135131" s="12" t="s">
        <v>436059</v>
      </c>
      <c r="B135131" s="12">
        <v>2019</v>
      </c>
      <c r="C135131" s="12" t="s">
        <v>436059</v>
      </c>
      <c r="D135131" s="12"/>
      <c r="E135131" s="12" t="s">
        <v>436060</v>
      </c>
      <c r="F135131" s="12">
        <v>633285780</v>
      </c>
    </row>
    <row r="135132" spans="1:6" ht="15" customHeight="1" x14ac:dyDescent="0.2">
      <c r="A135132" s="12" t="s">
        <v>436061</v>
      </c>
      <c r="B135132" s="12">
        <v>2014</v>
      </c>
      <c r="C135132" s="12" t="s">
        <v>436061</v>
      </c>
      <c r="D135132" s="12"/>
      <c r="E135132" s="12" t="s">
        <v>436062</v>
      </c>
      <c r="F135132" s="12">
        <v>600684604</v>
      </c>
    </row>
    <row r="135133" spans="1:6" ht="15" customHeight="1" x14ac:dyDescent="0.2">
      <c r="A135133" s="12" t="s">
        <v>436063</v>
      </c>
      <c r="B135133" s="12">
        <v>2011</v>
      </c>
      <c r="C135133" s="12" t="s">
        <v>436063</v>
      </c>
      <c r="D135133" s="12"/>
      <c r="E135133" s="12" t="s">
        <v>436064</v>
      </c>
      <c r="F135133" s="12">
        <v>364001475</v>
      </c>
    </row>
    <row r="135134" spans="1:6" ht="15" customHeight="1" x14ac:dyDescent="0.2">
      <c r="A135134" s="12" t="s">
        <v>436065</v>
      </c>
      <c r="B135134" s="12">
        <v>1975</v>
      </c>
      <c r="C135134" s="12" t="s">
        <v>436065</v>
      </c>
      <c r="D135134" s="12"/>
      <c r="E135134" s="12" t="s">
        <v>436066</v>
      </c>
      <c r="F135134" s="12">
        <v>625702847</v>
      </c>
    </row>
    <row r="135135" spans="1:6" ht="15" customHeight="1" x14ac:dyDescent="0.2">
      <c r="A135135" s="12" t="s">
        <v>436067</v>
      </c>
      <c r="B135135" s="12">
        <v>1986</v>
      </c>
      <c r="C135135" s="12" t="s">
        <v>436067</v>
      </c>
      <c r="D135135" s="12"/>
      <c r="E135135" s="12" t="s">
        <v>436068</v>
      </c>
      <c r="F135135" s="12">
        <v>622681877</v>
      </c>
    </row>
    <row r="135136" spans="1:6" ht="15" customHeight="1" x14ac:dyDescent="0.2">
      <c r="A135136" s="12" t="s">
        <v>436069</v>
      </c>
      <c r="B135136" s="12">
        <v>2010</v>
      </c>
      <c r="C135136" s="12" t="s">
        <v>158431</v>
      </c>
      <c r="D135136" s="12"/>
      <c r="E135136" s="12" t="s">
        <v>436070</v>
      </c>
      <c r="F135136" s="12">
        <v>360011051</v>
      </c>
    </row>
    <row r="135137" spans="1:6" ht="15" customHeight="1" x14ac:dyDescent="0.2">
      <c r="A135137" s="12" t="s">
        <v>436071</v>
      </c>
      <c r="B135137" s="12">
        <v>2009</v>
      </c>
      <c r="C135137" s="12" t="s">
        <v>158373</v>
      </c>
      <c r="D135137" s="12"/>
      <c r="E135137" s="12" t="s">
        <v>436072</v>
      </c>
      <c r="F135137" s="12">
        <v>358115166</v>
      </c>
    </row>
    <row r="135138" spans="1:6" ht="15" customHeight="1" x14ac:dyDescent="0.2">
      <c r="A135138" s="12" t="s">
        <v>436073</v>
      </c>
      <c r="B135138" s="12">
        <v>2006</v>
      </c>
      <c r="C135138" s="12" t="s">
        <v>158373</v>
      </c>
      <c r="D135138" s="12"/>
      <c r="E135138" s="12" t="s">
        <v>436074</v>
      </c>
      <c r="F135138" s="12">
        <v>369987675</v>
      </c>
    </row>
    <row r="135139" spans="1:6" ht="15" customHeight="1" x14ac:dyDescent="0.2">
      <c r="A135139" s="12" t="s">
        <v>436075</v>
      </c>
      <c r="B135139" s="12">
        <v>2010</v>
      </c>
      <c r="C135139" s="12" t="s">
        <v>158373</v>
      </c>
      <c r="D135139" s="12"/>
      <c r="E135139" s="12" t="s">
        <v>436076</v>
      </c>
      <c r="F135139" s="12">
        <v>360162344</v>
      </c>
    </row>
    <row r="135140" spans="1:6" ht="15" customHeight="1" x14ac:dyDescent="0.2">
      <c r="A135140" s="12" t="s">
        <v>436077</v>
      </c>
      <c r="B135140" s="12">
        <v>2005</v>
      </c>
      <c r="C135140" s="12" t="s">
        <v>252656</v>
      </c>
      <c r="D135140" s="12"/>
      <c r="E135140" s="12" t="s">
        <v>436078</v>
      </c>
      <c r="F135140" s="12">
        <v>41543641</v>
      </c>
    </row>
    <row r="135141" spans="1:6" ht="15" customHeight="1" x14ac:dyDescent="0.2">
      <c r="A135141" s="12" t="s">
        <v>436079</v>
      </c>
      <c r="B135141" s="12">
        <v>1989</v>
      </c>
      <c r="C135141" s="12"/>
      <c r="D135141" s="12"/>
      <c r="E135141" s="12" t="s">
        <v>436080</v>
      </c>
      <c r="F135141" s="12">
        <v>20723616</v>
      </c>
    </row>
    <row r="135142" spans="1:6" ht="15" customHeight="1" x14ac:dyDescent="0.2">
      <c r="A135142" s="12" t="s">
        <v>436081</v>
      </c>
      <c r="B135142" s="12">
        <v>2018</v>
      </c>
      <c r="C135142" s="12" t="s">
        <v>436081</v>
      </c>
      <c r="D135142" s="12"/>
      <c r="E135142" s="12" t="s">
        <v>436082</v>
      </c>
      <c r="F135142" s="12">
        <v>623530447</v>
      </c>
    </row>
    <row r="135143" spans="1:6" ht="15" customHeight="1" x14ac:dyDescent="0.2">
      <c r="A135143" s="12" t="s">
        <v>436083</v>
      </c>
      <c r="B135143" s="12">
        <v>1993</v>
      </c>
      <c r="C135143" s="12" t="s">
        <v>436083</v>
      </c>
      <c r="D135143" s="12"/>
      <c r="E135143" s="12" t="s">
        <v>436084</v>
      </c>
      <c r="F135143" s="12">
        <v>618954978</v>
      </c>
    </row>
    <row r="135144" spans="1:6" ht="15" customHeight="1" x14ac:dyDescent="0.2">
      <c r="A135144" s="12" t="s">
        <v>436085</v>
      </c>
      <c r="B135144" s="12">
        <v>1992</v>
      </c>
      <c r="C135144" s="12" t="s">
        <v>436085</v>
      </c>
      <c r="D135144" s="12"/>
      <c r="E135144" s="12" t="s">
        <v>436086</v>
      </c>
      <c r="F135144" s="12">
        <v>619009778</v>
      </c>
    </row>
    <row r="135145" spans="1:6" ht="15" customHeight="1" x14ac:dyDescent="0.2">
      <c r="A135145" s="12" t="s">
        <v>436087</v>
      </c>
      <c r="B135145" s="12">
        <v>1994</v>
      </c>
      <c r="C135145" s="12" t="s">
        <v>436088</v>
      </c>
      <c r="D135145" s="12"/>
      <c r="E135145" s="12" t="s">
        <v>436089</v>
      </c>
      <c r="F135145" s="12">
        <v>24625019</v>
      </c>
    </row>
    <row r="135146" spans="1:6" ht="15" customHeight="1" x14ac:dyDescent="0.2">
      <c r="A135146" s="12" t="s">
        <v>436090</v>
      </c>
      <c r="B135146" s="12">
        <v>1967</v>
      </c>
      <c r="C135146" s="12" t="s">
        <v>436090</v>
      </c>
      <c r="D135146" s="12"/>
      <c r="E135146" s="12" t="s">
        <v>436091</v>
      </c>
      <c r="F135146" s="12">
        <v>610245536</v>
      </c>
    </row>
    <row r="135147" spans="1:6" ht="15" customHeight="1" x14ac:dyDescent="0.2">
      <c r="A135147" s="12" t="s">
        <v>436092</v>
      </c>
      <c r="B135147" s="12">
        <v>1994</v>
      </c>
      <c r="C135147" s="12" t="s">
        <v>436092</v>
      </c>
      <c r="D135147" s="12"/>
      <c r="E135147" s="12" t="s">
        <v>436093</v>
      </c>
      <c r="F135147" s="12">
        <v>626929590</v>
      </c>
    </row>
    <row r="135148" spans="1:6" ht="15" customHeight="1" x14ac:dyDescent="0.2">
      <c r="A135148" s="12" t="s">
        <v>436094</v>
      </c>
      <c r="B135148" s="12">
        <v>1990</v>
      </c>
      <c r="C135148" s="12" t="s">
        <v>436095</v>
      </c>
      <c r="D135148" s="12"/>
      <c r="E135148" s="12" t="s">
        <v>436096</v>
      </c>
      <c r="F135148" s="12">
        <v>21676312</v>
      </c>
    </row>
    <row r="135149" spans="1:6" ht="15" customHeight="1" x14ac:dyDescent="0.2">
      <c r="A135149" s="12" t="s">
        <v>436097</v>
      </c>
      <c r="B135149" s="12">
        <v>1978</v>
      </c>
      <c r="C135149" s="12" t="s">
        <v>436097</v>
      </c>
      <c r="D135149" s="12"/>
      <c r="E135149" s="12" t="s">
        <v>436098</v>
      </c>
      <c r="F135149" s="12">
        <v>623885345</v>
      </c>
    </row>
    <row r="135150" spans="1:6" ht="15" customHeight="1" x14ac:dyDescent="0.2">
      <c r="A135150" s="12" t="s">
        <v>436099</v>
      </c>
      <c r="B135150" s="12">
        <v>2008</v>
      </c>
      <c r="C135150" s="12" t="s">
        <v>436099</v>
      </c>
      <c r="D135150" s="12"/>
      <c r="E135150" s="12" t="s">
        <v>436100</v>
      </c>
      <c r="F135150" s="12">
        <v>359130288</v>
      </c>
    </row>
    <row r="135151" spans="1:6" ht="15" customHeight="1" x14ac:dyDescent="0.2">
      <c r="A135151" s="12" t="s">
        <v>436101</v>
      </c>
      <c r="B135151" s="12">
        <v>1981</v>
      </c>
      <c r="C135151" s="12" t="s">
        <v>310340</v>
      </c>
      <c r="D135151" s="12"/>
      <c r="E135151" s="12" t="s">
        <v>436102</v>
      </c>
      <c r="F135151" s="12">
        <v>13456387</v>
      </c>
    </row>
    <row r="135152" spans="1:6" ht="15" customHeight="1" x14ac:dyDescent="0.2">
      <c r="A135152" s="12" t="s">
        <v>436103</v>
      </c>
      <c r="B135152" s="12">
        <v>1994</v>
      </c>
      <c r="C135152" s="12" t="s">
        <v>417950</v>
      </c>
      <c r="D135152" s="12">
        <v>3</v>
      </c>
      <c r="E135152" s="12" t="s">
        <v>436104</v>
      </c>
      <c r="F135152" s="12">
        <v>25681595</v>
      </c>
    </row>
    <row r="135153" spans="1:6" ht="15" customHeight="1" x14ac:dyDescent="0.2">
      <c r="A135153" s="12" t="s">
        <v>436105</v>
      </c>
      <c r="B135153" s="12">
        <v>1986</v>
      </c>
      <c r="C135153" s="12" t="s">
        <v>436105</v>
      </c>
      <c r="D135153" s="12"/>
      <c r="E135153" s="12" t="s">
        <v>436106</v>
      </c>
      <c r="F135153" s="12">
        <v>623414356</v>
      </c>
    </row>
    <row r="135154" spans="1:6" ht="15" customHeight="1" x14ac:dyDescent="0.2">
      <c r="A135154" s="12" t="s">
        <v>436107</v>
      </c>
      <c r="B135154" s="12">
        <v>2012</v>
      </c>
      <c r="C135154" s="12" t="s">
        <v>157694</v>
      </c>
      <c r="D135154" s="12"/>
      <c r="E135154" s="12" t="s">
        <v>436108</v>
      </c>
      <c r="F135154" s="12">
        <v>365851599</v>
      </c>
    </row>
    <row r="135155" spans="1:6" ht="15" customHeight="1" x14ac:dyDescent="0.2">
      <c r="A135155" s="12" t="s">
        <v>436109</v>
      </c>
      <c r="B135155" s="12">
        <v>2023</v>
      </c>
      <c r="C135155" s="12" t="s">
        <v>207036</v>
      </c>
      <c r="D135155" s="12">
        <v>211</v>
      </c>
      <c r="E135155" s="12" t="s">
        <v>436110</v>
      </c>
      <c r="F135155" s="12">
        <v>642395321</v>
      </c>
    </row>
    <row r="135156" spans="1:6" ht="15" customHeight="1" x14ac:dyDescent="0.2">
      <c r="A135156" s="12" t="s">
        <v>436111</v>
      </c>
      <c r="B135156" s="12">
        <v>1995</v>
      </c>
      <c r="C135156" s="12" t="s">
        <v>101899</v>
      </c>
      <c r="D135156" s="12">
        <v>31</v>
      </c>
      <c r="E135156" s="12" t="s">
        <v>436112</v>
      </c>
      <c r="F135156" s="12">
        <v>25661707</v>
      </c>
    </row>
    <row r="135157" spans="1:6" ht="15" customHeight="1" x14ac:dyDescent="0.2">
      <c r="A135157" s="12" t="s">
        <v>436113</v>
      </c>
      <c r="B135157" s="12">
        <v>1991</v>
      </c>
      <c r="C135157" s="12" t="s">
        <v>114950</v>
      </c>
      <c r="D135157" s="12">
        <v>17</v>
      </c>
      <c r="E135157" s="12" t="s">
        <v>436114</v>
      </c>
      <c r="F135157" s="12">
        <v>21665635</v>
      </c>
    </row>
    <row r="135158" spans="1:6" ht="15" customHeight="1" x14ac:dyDescent="0.2">
      <c r="A135158" s="12" t="s">
        <v>436115</v>
      </c>
      <c r="B135158" s="12">
        <v>2000</v>
      </c>
      <c r="C135158" s="12" t="s">
        <v>350425</v>
      </c>
      <c r="D135158" s="12"/>
      <c r="E135158" s="12" t="s">
        <v>436116</v>
      </c>
      <c r="F135158" s="12">
        <v>31226416</v>
      </c>
    </row>
    <row r="135159" spans="1:6" ht="15" customHeight="1" x14ac:dyDescent="0.2">
      <c r="A135159" s="12" t="s">
        <v>436117</v>
      </c>
      <c r="B135159" s="12">
        <v>1982</v>
      </c>
      <c r="C135159" s="12" t="s">
        <v>159233</v>
      </c>
      <c r="D135159" s="12" t="s">
        <v>436118</v>
      </c>
      <c r="E135159" s="12" t="s">
        <v>436119</v>
      </c>
      <c r="F135159" s="12">
        <v>642032631</v>
      </c>
    </row>
    <row r="135160" spans="1:6" ht="15" customHeight="1" x14ac:dyDescent="0.2">
      <c r="A135160" s="12" t="s">
        <v>436120</v>
      </c>
      <c r="B135160" s="12">
        <v>2012</v>
      </c>
      <c r="C135160" s="12" t="s">
        <v>436121</v>
      </c>
      <c r="D135160" s="12"/>
      <c r="E135160" s="12" t="s">
        <v>436122</v>
      </c>
      <c r="F135160" s="12">
        <v>372239309</v>
      </c>
    </row>
    <row r="135161" spans="1:6" ht="15" customHeight="1" x14ac:dyDescent="0.2">
      <c r="A135161" s="12" t="s">
        <v>436123</v>
      </c>
      <c r="B135161" s="12">
        <v>1997</v>
      </c>
      <c r="C135161" s="12" t="s">
        <v>436123</v>
      </c>
      <c r="D135161" s="12"/>
      <c r="E135161" s="12" t="s">
        <v>436124</v>
      </c>
      <c r="F135161" s="12">
        <v>633265895</v>
      </c>
    </row>
    <row r="135162" spans="1:6" ht="15" customHeight="1" x14ac:dyDescent="0.2">
      <c r="A135162" s="12" t="s">
        <v>436125</v>
      </c>
      <c r="B135162" s="12">
        <v>2009</v>
      </c>
      <c r="C135162" s="12" t="s">
        <v>436125</v>
      </c>
      <c r="D135162" s="12"/>
      <c r="E135162" s="12" t="s">
        <v>436126</v>
      </c>
      <c r="F135162" s="12">
        <v>369675032</v>
      </c>
    </row>
    <row r="135163" spans="1:6" ht="15" customHeight="1" x14ac:dyDescent="0.2">
      <c r="A135163" s="12" t="s">
        <v>436127</v>
      </c>
      <c r="B135163" s="12">
        <v>2013</v>
      </c>
      <c r="C135163" s="12" t="s">
        <v>436127</v>
      </c>
      <c r="D135163" s="12"/>
      <c r="E135163" s="12" t="s">
        <v>436128</v>
      </c>
      <c r="F135163" s="12">
        <v>370544756</v>
      </c>
    </row>
    <row r="135164" spans="1:6" ht="15" customHeight="1" x14ac:dyDescent="0.2">
      <c r="A135164" s="12" t="s">
        <v>436129</v>
      </c>
      <c r="B135164" s="12">
        <v>1994</v>
      </c>
      <c r="C135164" s="12" t="s">
        <v>102980</v>
      </c>
      <c r="D135164" s="12">
        <v>48</v>
      </c>
      <c r="E135164" s="12" t="s">
        <v>436130</v>
      </c>
      <c r="F135164" s="12">
        <v>24706821</v>
      </c>
    </row>
    <row r="135165" spans="1:6" ht="15" customHeight="1" x14ac:dyDescent="0.2">
      <c r="A135165" s="12" t="s">
        <v>436131</v>
      </c>
      <c r="B135165" s="12">
        <v>2018</v>
      </c>
      <c r="C135165" s="12" t="s">
        <v>436131</v>
      </c>
      <c r="D135165" s="12"/>
      <c r="E135165" s="12" t="s">
        <v>436132</v>
      </c>
      <c r="F135165" s="12">
        <v>626383850</v>
      </c>
    </row>
    <row r="135166" spans="1:6" ht="15" customHeight="1" x14ac:dyDescent="0.2">
      <c r="A135166" s="12" t="s">
        <v>436133</v>
      </c>
      <c r="B135166" s="12">
        <v>2007</v>
      </c>
      <c r="C135166" s="12" t="s">
        <v>116436</v>
      </c>
      <c r="D135166" s="12">
        <v>357</v>
      </c>
      <c r="E135166" s="12" t="s">
        <v>436134</v>
      </c>
      <c r="F135166" s="12">
        <v>358201413</v>
      </c>
    </row>
    <row r="135167" spans="1:6" ht="15" customHeight="1" x14ac:dyDescent="0.2">
      <c r="A135167" s="12" t="s">
        <v>436133</v>
      </c>
      <c r="B135167" s="12">
        <v>2007</v>
      </c>
      <c r="C135167" s="12" t="s">
        <v>116436</v>
      </c>
      <c r="D135167" s="12">
        <v>356</v>
      </c>
      <c r="E135167" s="12" t="s">
        <v>436135</v>
      </c>
      <c r="F135167" s="12">
        <v>358201414</v>
      </c>
    </row>
    <row r="135168" spans="1:6" ht="15" customHeight="1" x14ac:dyDescent="0.2">
      <c r="A135168" s="12" t="s">
        <v>436133</v>
      </c>
      <c r="B135168" s="12">
        <v>2007</v>
      </c>
      <c r="C135168" s="12" t="s">
        <v>116436</v>
      </c>
      <c r="D135168" s="12">
        <v>358</v>
      </c>
      <c r="E135168" s="12" t="s">
        <v>436136</v>
      </c>
      <c r="F135168" s="12">
        <v>358234408</v>
      </c>
    </row>
    <row r="135169" spans="1:6" ht="15" customHeight="1" x14ac:dyDescent="0.2">
      <c r="A135169" s="12" t="s">
        <v>436133</v>
      </c>
      <c r="B135169" s="12">
        <v>2007</v>
      </c>
      <c r="C135169" s="12" t="s">
        <v>116436</v>
      </c>
      <c r="D135169" s="12">
        <v>355</v>
      </c>
      <c r="E135169" s="12" t="s">
        <v>436137</v>
      </c>
      <c r="F135169" s="12">
        <v>358280601</v>
      </c>
    </row>
    <row r="135170" spans="1:6" ht="15" customHeight="1" x14ac:dyDescent="0.2">
      <c r="A135170" s="12" t="s">
        <v>436138</v>
      </c>
      <c r="B135170" s="12">
        <v>1999</v>
      </c>
      <c r="C135170" s="12" t="s">
        <v>436138</v>
      </c>
      <c r="D135170" s="12"/>
      <c r="E135170" s="12" t="s">
        <v>436139</v>
      </c>
      <c r="F135170" s="12">
        <v>620116795</v>
      </c>
    </row>
    <row r="135171" spans="1:6" ht="15" customHeight="1" x14ac:dyDescent="0.2">
      <c r="A135171" s="12" t="s">
        <v>436140</v>
      </c>
      <c r="B135171" s="12">
        <v>2007</v>
      </c>
      <c r="C135171" s="12" t="s">
        <v>400315</v>
      </c>
      <c r="D135171" s="12">
        <v>5</v>
      </c>
      <c r="E135171" s="12" t="s">
        <v>436141</v>
      </c>
      <c r="F135171" s="12">
        <v>364233442</v>
      </c>
    </row>
    <row r="135172" spans="1:6" ht="15" customHeight="1" x14ac:dyDescent="0.2">
      <c r="A135172" s="12" t="s">
        <v>436142</v>
      </c>
      <c r="B135172" s="12">
        <v>2013</v>
      </c>
      <c r="C135172" s="12" t="s">
        <v>157694</v>
      </c>
      <c r="D135172" s="12"/>
      <c r="E135172" s="12" t="s">
        <v>436143</v>
      </c>
      <c r="F135172" s="12">
        <v>370519839</v>
      </c>
    </row>
    <row r="135173" spans="1:6" ht="15" customHeight="1" x14ac:dyDescent="0.2">
      <c r="A135173" s="12" t="s">
        <v>436144</v>
      </c>
      <c r="B135173" s="12">
        <v>2000</v>
      </c>
      <c r="C135173" s="12" t="s">
        <v>436145</v>
      </c>
      <c r="D135173" s="12"/>
      <c r="E135173" s="12" t="s">
        <v>436146</v>
      </c>
      <c r="F135173" s="12">
        <v>37198661</v>
      </c>
    </row>
    <row r="135174" spans="1:6" ht="15" customHeight="1" x14ac:dyDescent="0.2">
      <c r="A135174" s="12" t="s">
        <v>436147</v>
      </c>
      <c r="B135174" s="12">
        <v>2010</v>
      </c>
      <c r="C135174" s="12" t="s">
        <v>436147</v>
      </c>
      <c r="D135174" s="12"/>
      <c r="E135174" s="12" t="s">
        <v>436148</v>
      </c>
      <c r="F135174" s="12">
        <v>360035643</v>
      </c>
    </row>
    <row r="135175" spans="1:6" ht="15" customHeight="1" x14ac:dyDescent="0.2">
      <c r="A135175" s="12" t="s">
        <v>436149</v>
      </c>
      <c r="B135175" s="12">
        <v>2014</v>
      </c>
      <c r="C135175" s="12" t="s">
        <v>157694</v>
      </c>
      <c r="D135175" s="12"/>
      <c r="E135175" s="12" t="s">
        <v>436150</v>
      </c>
      <c r="F135175" s="12">
        <v>373013097</v>
      </c>
    </row>
    <row r="135176" spans="1:6" ht="15" customHeight="1" x14ac:dyDescent="0.2">
      <c r="A135176" s="12" t="s">
        <v>436151</v>
      </c>
      <c r="B135176" s="12">
        <v>2008</v>
      </c>
      <c r="C135176" s="12" t="s">
        <v>436152</v>
      </c>
      <c r="D135176" s="12"/>
      <c r="E135176" s="12" t="s">
        <v>436153</v>
      </c>
      <c r="F135176" s="12">
        <v>354933035</v>
      </c>
    </row>
    <row r="135177" spans="1:6" ht="15" customHeight="1" x14ac:dyDescent="0.2">
      <c r="A135177" s="12" t="s">
        <v>436154</v>
      </c>
      <c r="B135177" s="12">
        <v>1993</v>
      </c>
      <c r="C135177" s="12" t="s">
        <v>161837</v>
      </c>
      <c r="D135177" s="12">
        <v>1</v>
      </c>
      <c r="E135177" s="12" t="s">
        <v>436155</v>
      </c>
      <c r="F135177" s="12">
        <v>24576611</v>
      </c>
    </row>
    <row r="135178" spans="1:6" ht="15" customHeight="1" x14ac:dyDescent="0.2">
      <c r="A135178" s="12" t="s">
        <v>436154</v>
      </c>
      <c r="B135178" s="12">
        <v>1993</v>
      </c>
      <c r="C135178" s="12" t="s">
        <v>161837</v>
      </c>
      <c r="D135178" s="12">
        <v>2</v>
      </c>
      <c r="E135178" s="12" t="s">
        <v>436156</v>
      </c>
      <c r="F135178" s="12">
        <v>24576612</v>
      </c>
    </row>
    <row r="135179" spans="1:6" ht="15" customHeight="1" x14ac:dyDescent="0.2">
      <c r="A135179" s="12" t="s">
        <v>436157</v>
      </c>
      <c r="B135179" s="12">
        <v>2007</v>
      </c>
      <c r="C135179" s="12" t="s">
        <v>436157</v>
      </c>
      <c r="D135179" s="12"/>
      <c r="E135179" s="12" t="s">
        <v>436158</v>
      </c>
      <c r="F135179" s="12">
        <v>365889447</v>
      </c>
    </row>
    <row r="135180" spans="1:6" ht="15" customHeight="1" x14ac:dyDescent="0.2">
      <c r="A135180" s="12" t="s">
        <v>436159</v>
      </c>
      <c r="B135180" s="12">
        <v>2007</v>
      </c>
      <c r="C135180" s="12" t="s">
        <v>436159</v>
      </c>
      <c r="D135180" s="12"/>
      <c r="E135180" s="12" t="s">
        <v>436160</v>
      </c>
      <c r="F135180" s="12">
        <v>365547637</v>
      </c>
    </row>
    <row r="135181" spans="1:6" ht="15" customHeight="1" x14ac:dyDescent="0.2">
      <c r="A135181" s="12" t="s">
        <v>436161</v>
      </c>
      <c r="B135181" s="12">
        <v>1991</v>
      </c>
      <c r="C135181" s="12" t="s">
        <v>159251</v>
      </c>
      <c r="D135181" s="12"/>
      <c r="E135181" s="12" t="s">
        <v>436162</v>
      </c>
      <c r="F135181" s="12">
        <v>22746165</v>
      </c>
    </row>
    <row r="135182" spans="1:6" ht="15" customHeight="1" x14ac:dyDescent="0.2">
      <c r="A135182" s="12" t="s">
        <v>436163</v>
      </c>
      <c r="B135182" s="12">
        <v>2004</v>
      </c>
      <c r="C135182" s="12" t="s">
        <v>190893</v>
      </c>
      <c r="D135182" s="12">
        <v>2</v>
      </c>
      <c r="E135182" s="12" t="s">
        <v>436164</v>
      </c>
      <c r="F135182" s="12">
        <v>40610586</v>
      </c>
    </row>
    <row r="135183" spans="1:6" ht="15" customHeight="1" x14ac:dyDescent="0.2">
      <c r="A135183" s="12" t="s">
        <v>436165</v>
      </c>
      <c r="B135183" s="12">
        <v>2004</v>
      </c>
      <c r="C135183" s="12" t="s">
        <v>190893</v>
      </c>
      <c r="D135183" s="12">
        <v>1</v>
      </c>
      <c r="E135183" s="12" t="s">
        <v>436166</v>
      </c>
      <c r="F135183" s="12">
        <v>40610692</v>
      </c>
    </row>
    <row r="135184" spans="1:6" ht="15" customHeight="1" x14ac:dyDescent="0.2">
      <c r="A135184" s="12" t="s">
        <v>436167</v>
      </c>
      <c r="B135184" s="12">
        <v>2004</v>
      </c>
      <c r="C135184" s="12" t="s">
        <v>190893</v>
      </c>
      <c r="D135184" s="12">
        <v>3</v>
      </c>
      <c r="E135184" s="12" t="s">
        <v>436168</v>
      </c>
      <c r="F135184" s="12">
        <v>40610465</v>
      </c>
    </row>
    <row r="135185" spans="1:6" ht="15" customHeight="1" x14ac:dyDescent="0.2">
      <c r="A135185" s="12" t="s">
        <v>436169</v>
      </c>
      <c r="B135185" s="12">
        <v>2010</v>
      </c>
      <c r="C135185" s="12" t="s">
        <v>157810</v>
      </c>
      <c r="D135185" s="12">
        <v>678</v>
      </c>
      <c r="E135185" s="12" t="s">
        <v>436170</v>
      </c>
      <c r="F135185" s="12">
        <v>370452338</v>
      </c>
    </row>
    <row r="135186" spans="1:6" ht="15" customHeight="1" x14ac:dyDescent="0.2">
      <c r="A135186" s="12" t="s">
        <v>436171</v>
      </c>
      <c r="B135186" s="12">
        <v>2006</v>
      </c>
      <c r="C135186" s="12" t="s">
        <v>436171</v>
      </c>
      <c r="D135186" s="12"/>
      <c r="E135186" s="12" t="s">
        <v>436172</v>
      </c>
      <c r="F135186" s="12">
        <v>604380816</v>
      </c>
    </row>
    <row r="135187" spans="1:6" ht="15" customHeight="1" x14ac:dyDescent="0.2">
      <c r="A135187" s="12" t="s">
        <v>436173</v>
      </c>
      <c r="B135187" s="12">
        <v>2008</v>
      </c>
      <c r="C135187" s="12" t="s">
        <v>436173</v>
      </c>
      <c r="D135187" s="12"/>
      <c r="E135187" s="12" t="s">
        <v>436174</v>
      </c>
      <c r="F135187" s="12">
        <v>352379122</v>
      </c>
    </row>
    <row r="135188" spans="1:6" ht="15" customHeight="1" x14ac:dyDescent="0.2">
      <c r="A135188" s="12" t="s">
        <v>436175</v>
      </c>
      <c r="B135188" s="12">
        <v>1993</v>
      </c>
      <c r="C135188" s="12" t="s">
        <v>436175</v>
      </c>
      <c r="D135188" s="12"/>
      <c r="E135188" s="12" t="s">
        <v>436176</v>
      </c>
      <c r="F135188" s="12">
        <v>642370926</v>
      </c>
    </row>
    <row r="135189" spans="1:6" ht="15" customHeight="1" x14ac:dyDescent="0.2">
      <c r="A135189" s="12" t="s">
        <v>436177</v>
      </c>
      <c r="B135189" s="12">
        <v>1992</v>
      </c>
      <c r="C135189" s="12" t="s">
        <v>436178</v>
      </c>
      <c r="D135189" s="12"/>
      <c r="E135189" s="12" t="s">
        <v>436179</v>
      </c>
      <c r="F135189" s="12">
        <v>23561706</v>
      </c>
    </row>
    <row r="135190" spans="1:6" ht="15" customHeight="1" x14ac:dyDescent="0.2">
      <c r="A135190" s="12" t="s">
        <v>436180</v>
      </c>
      <c r="B135190" s="12">
        <v>2021</v>
      </c>
      <c r="C135190" s="12" t="s">
        <v>207036</v>
      </c>
      <c r="D135190" s="12">
        <v>164</v>
      </c>
      <c r="E135190" s="12" t="s">
        <v>436181</v>
      </c>
      <c r="F135190" s="12">
        <v>642309474</v>
      </c>
    </row>
    <row r="135191" spans="1:6" ht="15" customHeight="1" x14ac:dyDescent="0.2">
      <c r="A135191" s="12" t="s">
        <v>436182</v>
      </c>
      <c r="B135191" s="12">
        <v>2009</v>
      </c>
      <c r="C135191" s="12" t="s">
        <v>157933</v>
      </c>
      <c r="D135191" s="12"/>
      <c r="E135191" s="12" t="s">
        <v>436183</v>
      </c>
      <c r="F135191" s="12">
        <v>358213856</v>
      </c>
    </row>
    <row r="135192" spans="1:6" ht="15" customHeight="1" x14ac:dyDescent="0.2">
      <c r="A135192" s="12" t="s">
        <v>436184</v>
      </c>
      <c r="B135192" s="12">
        <v>1995</v>
      </c>
      <c r="C135192" s="12" t="s">
        <v>300421</v>
      </c>
      <c r="D135192" s="12"/>
      <c r="E135192" s="12" t="s">
        <v>436185</v>
      </c>
      <c r="F135192" s="12">
        <v>25692960</v>
      </c>
    </row>
    <row r="135193" spans="1:6" ht="15" customHeight="1" x14ac:dyDescent="0.2">
      <c r="A135193" s="12" t="s">
        <v>436186</v>
      </c>
      <c r="B135193" s="12">
        <v>1990</v>
      </c>
      <c r="C135193" s="12" t="s">
        <v>436186</v>
      </c>
      <c r="D135193" s="12">
        <v>2</v>
      </c>
      <c r="E135193" s="12" t="s">
        <v>436187</v>
      </c>
      <c r="F135193" s="12">
        <v>628252377</v>
      </c>
    </row>
    <row r="135194" spans="1:6" ht="15" customHeight="1" x14ac:dyDescent="0.2">
      <c r="A135194" s="12" t="s">
        <v>436186</v>
      </c>
      <c r="B135194" s="12">
        <v>1990</v>
      </c>
      <c r="C135194" s="12" t="s">
        <v>436186</v>
      </c>
      <c r="D135194" s="12">
        <v>1</v>
      </c>
      <c r="E135194" s="12" t="s">
        <v>436188</v>
      </c>
      <c r="F135194" s="12">
        <v>628277530</v>
      </c>
    </row>
    <row r="135195" spans="1:6" ht="15" customHeight="1" x14ac:dyDescent="0.2">
      <c r="A135195" s="12" t="s">
        <v>436189</v>
      </c>
      <c r="B135195" s="12">
        <v>2009</v>
      </c>
      <c r="C135195" s="12" t="s">
        <v>436189</v>
      </c>
      <c r="D135195" s="12"/>
      <c r="E135195" s="12" t="s">
        <v>436190</v>
      </c>
      <c r="F135195" s="12">
        <v>359474121</v>
      </c>
    </row>
    <row r="135196" spans="1:6" ht="15" customHeight="1" x14ac:dyDescent="0.2">
      <c r="A135196" s="12" t="s">
        <v>436191</v>
      </c>
      <c r="B135196" s="12">
        <v>2019</v>
      </c>
      <c r="C135196" s="12" t="s">
        <v>157694</v>
      </c>
      <c r="D135196" s="12"/>
      <c r="E135196" s="12" t="s">
        <v>436192</v>
      </c>
      <c r="F135196" s="12">
        <v>629485427</v>
      </c>
    </row>
    <row r="135197" spans="1:6" ht="15" customHeight="1" x14ac:dyDescent="0.2">
      <c r="A135197" s="12" t="s">
        <v>436193</v>
      </c>
      <c r="B135197" s="12">
        <v>2014</v>
      </c>
      <c r="C135197" s="12" t="s">
        <v>436194</v>
      </c>
      <c r="D135197" s="12"/>
      <c r="E135197" s="12" t="s">
        <v>436195</v>
      </c>
      <c r="F135197" s="12">
        <v>601040643</v>
      </c>
    </row>
    <row r="135198" spans="1:6" ht="15" customHeight="1" x14ac:dyDescent="0.2">
      <c r="A135198" s="12" t="s">
        <v>436196</v>
      </c>
      <c r="B135198" s="12">
        <v>2003</v>
      </c>
      <c r="C135198" s="12" t="s">
        <v>157926</v>
      </c>
      <c r="D135198" s="12"/>
      <c r="E135198" s="12" t="s">
        <v>436197</v>
      </c>
      <c r="F135198" s="12">
        <v>36839878</v>
      </c>
    </row>
    <row r="135199" spans="1:6" ht="15" customHeight="1" x14ac:dyDescent="0.2">
      <c r="A135199" s="12" t="s">
        <v>436198</v>
      </c>
      <c r="B135199" s="12">
        <v>2001</v>
      </c>
      <c r="C135199" s="12" t="s">
        <v>116436</v>
      </c>
      <c r="D135199" s="12">
        <v>258</v>
      </c>
      <c r="E135199" s="12" t="s">
        <v>436199</v>
      </c>
      <c r="F135199" s="12">
        <v>360031718</v>
      </c>
    </row>
    <row r="135200" spans="1:6" ht="15" customHeight="1" x14ac:dyDescent="0.2">
      <c r="A135200" s="12" t="s">
        <v>436198</v>
      </c>
      <c r="B135200" s="12">
        <v>2001</v>
      </c>
      <c r="C135200" s="12" t="s">
        <v>116436</v>
      </c>
      <c r="D135200" s="12">
        <v>257</v>
      </c>
      <c r="E135200" s="12" t="s">
        <v>436200</v>
      </c>
      <c r="F135200" s="12">
        <v>360031756</v>
      </c>
    </row>
    <row r="135201" spans="1:6" ht="15" customHeight="1" x14ac:dyDescent="0.2">
      <c r="A135201" s="12" t="s">
        <v>436201</v>
      </c>
      <c r="B135201" s="12">
        <v>2007</v>
      </c>
      <c r="C135201" s="12" t="s">
        <v>436201</v>
      </c>
      <c r="D135201" s="12"/>
      <c r="E135201" s="12" t="s">
        <v>436202</v>
      </c>
      <c r="F135201" s="12">
        <v>352424787</v>
      </c>
    </row>
    <row r="135202" spans="1:6" ht="15" customHeight="1" x14ac:dyDescent="0.2">
      <c r="A135202" s="12" t="s">
        <v>436203</v>
      </c>
      <c r="B135202" s="12">
        <v>2011</v>
      </c>
      <c r="C135202" s="12" t="s">
        <v>436203</v>
      </c>
      <c r="D135202" s="12"/>
      <c r="E135202" s="12" t="s">
        <v>436204</v>
      </c>
      <c r="F135202" s="12">
        <v>362027021</v>
      </c>
    </row>
    <row r="135203" spans="1:6" ht="15" customHeight="1" x14ac:dyDescent="0.2">
      <c r="A135203" s="12" t="s">
        <v>436205</v>
      </c>
      <c r="B135203" s="12">
        <v>2008</v>
      </c>
      <c r="C135203" s="12" t="s">
        <v>436205</v>
      </c>
      <c r="D135203" s="12"/>
      <c r="E135203" s="12" t="s">
        <v>436206</v>
      </c>
      <c r="F135203" s="12">
        <v>354216958</v>
      </c>
    </row>
    <row r="135204" spans="1:6" ht="15" customHeight="1" x14ac:dyDescent="0.2">
      <c r="A135204" s="12" t="s">
        <v>436207</v>
      </c>
      <c r="B135204" s="12">
        <v>2006</v>
      </c>
      <c r="C135204" s="12" t="s">
        <v>164730</v>
      </c>
      <c r="D135204" s="12" t="s">
        <v>165889</v>
      </c>
      <c r="E135204" s="12" t="s">
        <v>436208</v>
      </c>
      <c r="F135204" s="12">
        <v>605530460</v>
      </c>
    </row>
    <row r="135205" spans="1:6" ht="15" customHeight="1" x14ac:dyDescent="0.2">
      <c r="A135205" s="12" t="s">
        <v>436209</v>
      </c>
      <c r="B135205" s="12">
        <v>2011</v>
      </c>
      <c r="C135205" s="12" t="s">
        <v>164730</v>
      </c>
      <c r="D135205" s="12" t="s">
        <v>242810</v>
      </c>
      <c r="E135205" s="12" t="s">
        <v>436210</v>
      </c>
      <c r="F135205" s="12">
        <v>605528996</v>
      </c>
    </row>
    <row r="135206" spans="1:6" ht="15" customHeight="1" x14ac:dyDescent="0.2">
      <c r="A135206" s="12" t="s">
        <v>436211</v>
      </c>
      <c r="B135206" s="12">
        <v>2001</v>
      </c>
      <c r="C135206" s="12" t="s">
        <v>47947</v>
      </c>
      <c r="D135206" s="12">
        <v>351</v>
      </c>
      <c r="E135206" s="12" t="s">
        <v>436212</v>
      </c>
      <c r="F135206" s="12">
        <v>32379545</v>
      </c>
    </row>
    <row r="135207" spans="1:6" ht="15" customHeight="1" x14ac:dyDescent="0.2">
      <c r="A135207" s="12" t="s">
        <v>436213</v>
      </c>
      <c r="B135207" s="12">
        <v>2001</v>
      </c>
      <c r="C135207" s="12" t="s">
        <v>47947</v>
      </c>
      <c r="D135207" s="12">
        <v>352</v>
      </c>
      <c r="E135207" s="12" t="s">
        <v>436214</v>
      </c>
      <c r="F135207" s="12">
        <v>32379497</v>
      </c>
    </row>
    <row r="135208" spans="1:6" ht="15" customHeight="1" x14ac:dyDescent="0.2">
      <c r="A135208" s="12" t="s">
        <v>436215</v>
      </c>
      <c r="B135208" s="12">
        <v>2000</v>
      </c>
      <c r="C135208" s="12" t="s">
        <v>24420</v>
      </c>
      <c r="D135208" s="12">
        <v>347</v>
      </c>
      <c r="E135208" s="12" t="s">
        <v>436216</v>
      </c>
      <c r="F135208" s="12">
        <v>31226100</v>
      </c>
    </row>
    <row r="135209" spans="1:6" ht="15" customHeight="1" x14ac:dyDescent="0.2">
      <c r="A135209" s="12" t="s">
        <v>436217</v>
      </c>
      <c r="B135209" s="12">
        <v>2018</v>
      </c>
      <c r="C135209" s="12" t="s">
        <v>436217</v>
      </c>
      <c r="D135209" s="12"/>
      <c r="E135209" s="12" t="s">
        <v>436218</v>
      </c>
      <c r="F135209" s="12">
        <v>627357595</v>
      </c>
    </row>
    <row r="135210" spans="1:6" ht="15" customHeight="1" x14ac:dyDescent="0.2">
      <c r="A135210" s="12" t="s">
        <v>436219</v>
      </c>
      <c r="B135210" s="12">
        <v>1982</v>
      </c>
      <c r="C135210" s="12" t="s">
        <v>117609</v>
      </c>
      <c r="D135210" s="12">
        <v>26</v>
      </c>
      <c r="E135210" s="12" t="s">
        <v>436220</v>
      </c>
      <c r="F135210" s="12">
        <v>13483916</v>
      </c>
    </row>
    <row r="135211" spans="1:6" ht="15" customHeight="1" x14ac:dyDescent="0.2">
      <c r="A135211" s="12" t="s">
        <v>436221</v>
      </c>
      <c r="B135211" s="12">
        <v>2011</v>
      </c>
      <c r="C135211" s="12" t="s">
        <v>157694</v>
      </c>
      <c r="D135211" s="12"/>
      <c r="E135211" s="12" t="s">
        <v>436222</v>
      </c>
      <c r="F135211" s="12">
        <v>362717022</v>
      </c>
    </row>
    <row r="135212" spans="1:6" ht="15" customHeight="1" x14ac:dyDescent="0.2">
      <c r="A135212" s="12" t="s">
        <v>436223</v>
      </c>
      <c r="B135212" s="12">
        <v>2023</v>
      </c>
      <c r="C135212" s="12" t="s">
        <v>157694</v>
      </c>
      <c r="D135212" s="12"/>
      <c r="E135212" s="12" t="s">
        <v>436224</v>
      </c>
      <c r="F135212" s="12">
        <v>641675227</v>
      </c>
    </row>
    <row r="135213" spans="1:6" ht="15" customHeight="1" x14ac:dyDescent="0.2">
      <c r="A135213" s="12" t="s">
        <v>436225</v>
      </c>
      <c r="B135213" s="12">
        <v>2009</v>
      </c>
      <c r="C135213" s="12" t="s">
        <v>157926</v>
      </c>
      <c r="D135213" s="12" t="s">
        <v>436226</v>
      </c>
      <c r="E135213" s="12" t="s">
        <v>436227</v>
      </c>
      <c r="F135213" s="12">
        <v>358623300</v>
      </c>
    </row>
    <row r="135214" spans="1:6" ht="15" customHeight="1" x14ac:dyDescent="0.2">
      <c r="A135214" s="12" t="s">
        <v>436228</v>
      </c>
      <c r="B135214" s="12">
        <v>1984</v>
      </c>
      <c r="C135214" s="12" t="s">
        <v>116436</v>
      </c>
      <c r="D135214" s="12" t="s">
        <v>436229</v>
      </c>
      <c r="E135214" s="12" t="s">
        <v>436230</v>
      </c>
      <c r="F135214" s="12">
        <v>14574283</v>
      </c>
    </row>
    <row r="135215" spans="1:6" ht="15" customHeight="1" x14ac:dyDescent="0.2">
      <c r="A135215" s="12" t="s">
        <v>436231</v>
      </c>
      <c r="B135215" s="12">
        <v>1994</v>
      </c>
      <c r="C135215" s="12" t="s">
        <v>436232</v>
      </c>
      <c r="D135215" s="12"/>
      <c r="E135215" s="12" t="s">
        <v>436233</v>
      </c>
      <c r="F135215" s="12">
        <v>25602064</v>
      </c>
    </row>
    <row r="135216" spans="1:6" ht="15" customHeight="1" x14ac:dyDescent="0.2">
      <c r="A135216" s="12" t="s">
        <v>436234</v>
      </c>
      <c r="B135216" s="12">
        <v>2004</v>
      </c>
      <c r="C135216" s="12" t="s">
        <v>157926</v>
      </c>
      <c r="D135216" s="12"/>
      <c r="E135216" s="12" t="s">
        <v>436235</v>
      </c>
      <c r="F135216" s="12">
        <v>41163608</v>
      </c>
    </row>
    <row r="135217" spans="1:6" ht="15" customHeight="1" x14ac:dyDescent="0.2">
      <c r="A135217" s="12" t="s">
        <v>436236</v>
      </c>
      <c r="B135217" s="12">
        <v>1992</v>
      </c>
      <c r="C135217" s="12" t="s">
        <v>164116</v>
      </c>
      <c r="D135217" s="12">
        <v>38</v>
      </c>
      <c r="E135217" s="12" t="s">
        <v>436237</v>
      </c>
      <c r="F135217" s="12">
        <v>22804511</v>
      </c>
    </row>
    <row r="135218" spans="1:6" ht="15" customHeight="1" x14ac:dyDescent="0.2">
      <c r="A135218" s="12" t="s">
        <v>436238</v>
      </c>
      <c r="B135218" s="12">
        <v>2010</v>
      </c>
      <c r="C135218" s="12" t="s">
        <v>436238</v>
      </c>
      <c r="D135218" s="12"/>
      <c r="E135218" s="12" t="s">
        <v>436239</v>
      </c>
      <c r="F135218" s="12">
        <v>366108726</v>
      </c>
    </row>
    <row r="135219" spans="1:6" ht="15" customHeight="1" x14ac:dyDescent="0.2">
      <c r="A135219" s="12" t="s">
        <v>436240</v>
      </c>
      <c r="B135219" s="12">
        <v>2002</v>
      </c>
      <c r="C135219" s="12" t="s">
        <v>33205</v>
      </c>
      <c r="D135219" s="12">
        <v>12</v>
      </c>
      <c r="E135219" s="12" t="s">
        <v>436241</v>
      </c>
      <c r="F135219" s="12">
        <v>34807687</v>
      </c>
    </row>
    <row r="135220" spans="1:6" ht="15" customHeight="1" x14ac:dyDescent="0.2">
      <c r="A135220" s="12" t="s">
        <v>436242</v>
      </c>
      <c r="B135220" s="12">
        <v>1995</v>
      </c>
      <c r="C135220" s="12" t="s">
        <v>107042</v>
      </c>
      <c r="D135220" s="12">
        <v>5</v>
      </c>
      <c r="E135220" s="12" t="s">
        <v>436243</v>
      </c>
      <c r="F135220" s="12">
        <v>25734198</v>
      </c>
    </row>
    <row r="135221" spans="1:6" ht="15" customHeight="1" x14ac:dyDescent="0.2">
      <c r="A135221" s="12" t="s">
        <v>436244</v>
      </c>
      <c r="B135221" s="12">
        <v>2010</v>
      </c>
      <c r="C135221" s="12" t="s">
        <v>436244</v>
      </c>
      <c r="D135221" s="12"/>
      <c r="E135221" s="12" t="s">
        <v>436245</v>
      </c>
      <c r="F135221" s="12">
        <v>368474301</v>
      </c>
    </row>
    <row r="135222" spans="1:6" ht="15" customHeight="1" x14ac:dyDescent="0.2">
      <c r="A135222" s="12" t="s">
        <v>436246</v>
      </c>
      <c r="B135222" s="12">
        <v>1993</v>
      </c>
      <c r="C135222" s="12" t="s">
        <v>436247</v>
      </c>
      <c r="D135222" s="12">
        <v>73</v>
      </c>
      <c r="E135222" s="12" t="s">
        <v>436248</v>
      </c>
      <c r="F135222" s="12">
        <v>24589274</v>
      </c>
    </row>
    <row r="135223" spans="1:6" ht="15" customHeight="1" x14ac:dyDescent="0.2">
      <c r="A135223" s="12" t="s">
        <v>436249</v>
      </c>
      <c r="B135223" s="12">
        <v>2009</v>
      </c>
      <c r="C135223" s="12" t="s">
        <v>157694</v>
      </c>
      <c r="D135223" s="12">
        <v>394</v>
      </c>
      <c r="E135223" s="12" t="s">
        <v>436250</v>
      </c>
      <c r="F135223" s="12">
        <v>359178360</v>
      </c>
    </row>
    <row r="135224" spans="1:6" ht="15" customHeight="1" x14ac:dyDescent="0.2">
      <c r="A135224" s="12" t="s">
        <v>436251</v>
      </c>
      <c r="B135224" s="12">
        <v>1994</v>
      </c>
      <c r="C135224" s="12" t="s">
        <v>106371</v>
      </c>
      <c r="D135224" s="12">
        <v>122</v>
      </c>
      <c r="E135224" s="12" t="s">
        <v>436252</v>
      </c>
      <c r="F135224" s="12">
        <v>24728317</v>
      </c>
    </row>
    <row r="135225" spans="1:6" ht="15" customHeight="1" x14ac:dyDescent="0.2">
      <c r="A135225" s="12" t="s">
        <v>436253</v>
      </c>
      <c r="B135225" s="12">
        <v>1995</v>
      </c>
      <c r="C135225" s="12" t="s">
        <v>158527</v>
      </c>
      <c r="D135225" s="12"/>
      <c r="E135225" s="12" t="s">
        <v>436254</v>
      </c>
      <c r="F135225" s="12">
        <v>25728502</v>
      </c>
    </row>
    <row r="135226" spans="1:6" ht="15" customHeight="1" x14ac:dyDescent="0.2">
      <c r="A135226" s="12" t="s">
        <v>436255</v>
      </c>
      <c r="B135226" s="12">
        <v>2009</v>
      </c>
      <c r="C135226" s="12" t="s">
        <v>436255</v>
      </c>
      <c r="D135226" s="12"/>
      <c r="E135226" s="12" t="s">
        <v>436256</v>
      </c>
      <c r="F135226" s="12">
        <v>358310761</v>
      </c>
    </row>
    <row r="135227" spans="1:6" ht="15" customHeight="1" x14ac:dyDescent="0.2">
      <c r="A135227" s="12" t="s">
        <v>436257</v>
      </c>
      <c r="B135227" s="12">
        <v>2011</v>
      </c>
      <c r="C135227" s="12" t="s">
        <v>436257</v>
      </c>
      <c r="D135227" s="12"/>
      <c r="E135227" s="12" t="s">
        <v>436258</v>
      </c>
      <c r="F135227" s="12">
        <v>369363886</v>
      </c>
    </row>
    <row r="135228" spans="1:6" ht="15" customHeight="1" x14ac:dyDescent="0.2">
      <c r="A135228" s="12" t="s">
        <v>436259</v>
      </c>
      <c r="B135228" s="12">
        <v>2018</v>
      </c>
      <c r="C135228" s="12" t="s">
        <v>322710</v>
      </c>
      <c r="D135228" s="12">
        <v>122</v>
      </c>
      <c r="E135228" s="12" t="s">
        <v>436260</v>
      </c>
      <c r="F135228" s="12">
        <v>641460260</v>
      </c>
    </row>
    <row r="135229" spans="1:6" ht="15" customHeight="1" x14ac:dyDescent="0.2">
      <c r="A135229" s="12" t="s">
        <v>436261</v>
      </c>
      <c r="B135229" s="12">
        <v>2007</v>
      </c>
      <c r="C135229" s="12" t="s">
        <v>436262</v>
      </c>
      <c r="D135229" s="12"/>
      <c r="E135229" s="12" t="s">
        <v>436263</v>
      </c>
      <c r="F135229" s="12">
        <v>354354045</v>
      </c>
    </row>
    <row r="135230" spans="1:6" ht="15" customHeight="1" x14ac:dyDescent="0.2">
      <c r="A135230" s="12" t="s">
        <v>436264</v>
      </c>
      <c r="B135230" s="12">
        <v>2008</v>
      </c>
      <c r="C135230" s="12" t="s">
        <v>436265</v>
      </c>
      <c r="D135230" s="12"/>
      <c r="E135230" s="12" t="s">
        <v>436266</v>
      </c>
      <c r="F135230" s="12">
        <v>354363970</v>
      </c>
    </row>
    <row r="135231" spans="1:6" ht="15" customHeight="1" x14ac:dyDescent="0.2">
      <c r="A135231" s="12" t="s">
        <v>436267</v>
      </c>
      <c r="B135231" s="12">
        <v>2009</v>
      </c>
      <c r="C135231" s="12" t="s">
        <v>436267</v>
      </c>
      <c r="D135231" s="12"/>
      <c r="E135231" s="12" t="s">
        <v>436268</v>
      </c>
      <c r="F135231" s="12">
        <v>358144899</v>
      </c>
    </row>
    <row r="135232" spans="1:6" ht="15" customHeight="1" x14ac:dyDescent="0.2">
      <c r="A135232" s="12" t="s">
        <v>436269</v>
      </c>
      <c r="B135232" s="12">
        <v>2008</v>
      </c>
      <c r="C135232" s="12" t="s">
        <v>436270</v>
      </c>
      <c r="D135232" s="12"/>
      <c r="E135232" s="12" t="s">
        <v>436271</v>
      </c>
      <c r="F135232" s="12">
        <v>354354658</v>
      </c>
    </row>
    <row r="135233" spans="1:6" ht="15" customHeight="1" x14ac:dyDescent="0.2">
      <c r="A135233" s="12" t="s">
        <v>436272</v>
      </c>
      <c r="B135233" s="12">
        <v>2007</v>
      </c>
      <c r="C135233" s="12" t="s">
        <v>436273</v>
      </c>
      <c r="D135233" s="12"/>
      <c r="E135233" s="12" t="s">
        <v>436274</v>
      </c>
      <c r="F135233" s="12">
        <v>352680728</v>
      </c>
    </row>
    <row r="135234" spans="1:6" ht="15" customHeight="1" x14ac:dyDescent="0.2">
      <c r="A135234" s="12" t="s">
        <v>436275</v>
      </c>
      <c r="B135234" s="12">
        <v>2006</v>
      </c>
      <c r="C135234" s="12" t="s">
        <v>436275</v>
      </c>
      <c r="D135234" s="12"/>
      <c r="E135234" s="12" t="s">
        <v>436276</v>
      </c>
      <c r="F135234" s="12">
        <v>352680780</v>
      </c>
    </row>
    <row r="135235" spans="1:6" ht="15" customHeight="1" x14ac:dyDescent="0.2">
      <c r="A135235" s="12" t="s">
        <v>436277</v>
      </c>
      <c r="B135235" s="12">
        <v>2010</v>
      </c>
      <c r="C135235" s="12" t="s">
        <v>436277</v>
      </c>
      <c r="D135235" s="12"/>
      <c r="E135235" s="12" t="s">
        <v>436278</v>
      </c>
      <c r="F135235" s="12">
        <v>364843997</v>
      </c>
    </row>
    <row r="135236" spans="1:6" ht="15" customHeight="1" x14ac:dyDescent="0.2">
      <c r="A135236" s="12" t="s">
        <v>436279</v>
      </c>
      <c r="B135236" s="12">
        <v>2010</v>
      </c>
      <c r="C135236" s="12" t="s">
        <v>436279</v>
      </c>
      <c r="D135236" s="12"/>
      <c r="E135236" s="12" t="s">
        <v>436280</v>
      </c>
      <c r="F135236" s="12">
        <v>364844024</v>
      </c>
    </row>
    <row r="135237" spans="1:6" ht="15" customHeight="1" x14ac:dyDescent="0.2">
      <c r="A135237" s="12" t="s">
        <v>436281</v>
      </c>
      <c r="B135237" s="12">
        <v>2016</v>
      </c>
      <c r="C135237" s="12" t="s">
        <v>436281</v>
      </c>
      <c r="D135237" s="12"/>
      <c r="E135237" s="12" t="s">
        <v>436282</v>
      </c>
      <c r="F135237" s="12">
        <v>614921293</v>
      </c>
    </row>
    <row r="135238" spans="1:6" ht="15" customHeight="1" x14ac:dyDescent="0.2">
      <c r="A135238" s="12" t="s">
        <v>436283</v>
      </c>
      <c r="B135238" s="12">
        <v>2005</v>
      </c>
      <c r="C135238" s="12" t="s">
        <v>433649</v>
      </c>
      <c r="D135238" s="12"/>
      <c r="E135238" s="12" t="s">
        <v>436284</v>
      </c>
      <c r="F135238" s="12">
        <v>43087097</v>
      </c>
    </row>
    <row r="135239" spans="1:6" ht="15" customHeight="1" x14ac:dyDescent="0.2">
      <c r="A135239" s="12" t="s">
        <v>436285</v>
      </c>
      <c r="B135239" s="12">
        <v>2005</v>
      </c>
      <c r="C135239" s="12" t="s">
        <v>433649</v>
      </c>
      <c r="D135239" s="12"/>
      <c r="E135239" s="12" t="s">
        <v>436286</v>
      </c>
      <c r="F135239" s="12">
        <v>43087147</v>
      </c>
    </row>
    <row r="135240" spans="1:6" ht="15" customHeight="1" x14ac:dyDescent="0.2">
      <c r="A135240" s="12" t="s">
        <v>436287</v>
      </c>
      <c r="B135240" s="12">
        <v>2008</v>
      </c>
      <c r="C135240" s="12" t="s">
        <v>436288</v>
      </c>
      <c r="D135240" s="12"/>
      <c r="E135240" s="12" t="s">
        <v>436289</v>
      </c>
      <c r="F135240" s="12">
        <v>354364450</v>
      </c>
    </row>
    <row r="135241" spans="1:6" ht="15" customHeight="1" x14ac:dyDescent="0.2">
      <c r="A135241" s="12" t="s">
        <v>436290</v>
      </c>
      <c r="B135241" s="12">
        <v>2005</v>
      </c>
      <c r="C135241" s="12" t="s">
        <v>436290</v>
      </c>
      <c r="D135241" s="12"/>
      <c r="E135241" s="12" t="s">
        <v>436291</v>
      </c>
      <c r="F135241" s="12">
        <v>370205793</v>
      </c>
    </row>
    <row r="135242" spans="1:6" ht="15" customHeight="1" x14ac:dyDescent="0.2">
      <c r="A135242" s="12" t="s">
        <v>436292</v>
      </c>
      <c r="B135242" s="12">
        <v>2010</v>
      </c>
      <c r="C135242" s="12" t="s">
        <v>436292</v>
      </c>
      <c r="D135242" s="12"/>
      <c r="E135242" s="12" t="s">
        <v>436293</v>
      </c>
      <c r="F135242" s="12">
        <v>359745667</v>
      </c>
    </row>
    <row r="135243" spans="1:6" ht="15" customHeight="1" x14ac:dyDescent="0.2">
      <c r="A135243" s="12" t="s">
        <v>436294</v>
      </c>
      <c r="B135243" s="12">
        <v>2007</v>
      </c>
      <c r="C135243" s="12" t="s">
        <v>436294</v>
      </c>
      <c r="D135243" s="12"/>
      <c r="E135243" s="12" t="s">
        <v>436295</v>
      </c>
      <c r="F135243" s="12">
        <v>354274775</v>
      </c>
    </row>
    <row r="135244" spans="1:6" ht="15" customHeight="1" x14ac:dyDescent="0.2">
      <c r="A135244" s="12" t="s">
        <v>436296</v>
      </c>
      <c r="B135244" s="12">
        <v>1995</v>
      </c>
      <c r="C135244" s="12" t="s">
        <v>157956</v>
      </c>
      <c r="D135244" s="12"/>
      <c r="E135244" s="12" t="s">
        <v>436297</v>
      </c>
      <c r="F135244" s="12">
        <v>25700237</v>
      </c>
    </row>
    <row r="135245" spans="1:6" ht="15" customHeight="1" x14ac:dyDescent="0.2">
      <c r="A135245" s="12" t="s">
        <v>436298</v>
      </c>
      <c r="B135245" s="12">
        <v>1995</v>
      </c>
      <c r="C135245" s="12" t="s">
        <v>380049</v>
      </c>
      <c r="D135245" s="12"/>
      <c r="E135245" s="12" t="s">
        <v>436299</v>
      </c>
      <c r="F135245" s="12">
        <v>25771705</v>
      </c>
    </row>
    <row r="135246" spans="1:6" ht="15" customHeight="1" x14ac:dyDescent="0.2">
      <c r="A135246" s="12" t="s">
        <v>436300</v>
      </c>
      <c r="B135246" s="12">
        <v>2007</v>
      </c>
      <c r="C135246" s="12" t="s">
        <v>436300</v>
      </c>
      <c r="D135246" s="12"/>
      <c r="E135246" s="12" t="s">
        <v>436301</v>
      </c>
      <c r="F135246" s="12">
        <v>352018839</v>
      </c>
    </row>
    <row r="135247" spans="1:6" ht="15" customHeight="1" x14ac:dyDescent="0.2">
      <c r="A135247" s="12" t="s">
        <v>436302</v>
      </c>
      <c r="B135247" s="12">
        <v>2015</v>
      </c>
      <c r="C135247" s="12" t="s">
        <v>436302</v>
      </c>
      <c r="D135247" s="12"/>
      <c r="E135247" s="12" t="s">
        <v>436303</v>
      </c>
      <c r="F135247" s="12">
        <v>608982703</v>
      </c>
    </row>
    <row r="135248" spans="1:6" ht="15" customHeight="1" x14ac:dyDescent="0.2">
      <c r="A135248" s="12" t="s">
        <v>436304</v>
      </c>
      <c r="B135248" s="12">
        <v>2006</v>
      </c>
      <c r="C135248" s="12" t="s">
        <v>436304</v>
      </c>
      <c r="D135248" s="12">
        <v>1</v>
      </c>
      <c r="E135248" s="12" t="s">
        <v>436305</v>
      </c>
      <c r="F135248" s="12">
        <v>360136595</v>
      </c>
    </row>
    <row r="135249" spans="1:6" ht="15" customHeight="1" x14ac:dyDescent="0.2">
      <c r="A135249" s="12" t="s">
        <v>436304</v>
      </c>
      <c r="B135249" s="12">
        <v>2006</v>
      </c>
      <c r="C135249" s="12" t="s">
        <v>436304</v>
      </c>
      <c r="D135249" s="12">
        <v>2</v>
      </c>
      <c r="E135249" s="12" t="s">
        <v>436306</v>
      </c>
      <c r="F135249" s="12">
        <v>360136651</v>
      </c>
    </row>
    <row r="135250" spans="1:6" ht="15" customHeight="1" x14ac:dyDescent="0.2">
      <c r="A135250" s="12" t="s">
        <v>436307</v>
      </c>
      <c r="B135250" s="12">
        <v>2011</v>
      </c>
      <c r="C135250" s="12" t="s">
        <v>196588</v>
      </c>
      <c r="D135250" s="12"/>
      <c r="E135250" s="12" t="s">
        <v>436308</v>
      </c>
      <c r="F135250" s="12">
        <v>362823982</v>
      </c>
    </row>
    <row r="135251" spans="1:6" ht="15" customHeight="1" x14ac:dyDescent="0.2">
      <c r="A135251" s="12" t="s">
        <v>436309</v>
      </c>
      <c r="B135251" s="12">
        <v>2016</v>
      </c>
      <c r="C135251" s="12" t="s">
        <v>436309</v>
      </c>
      <c r="D135251" s="12"/>
      <c r="E135251" s="12" t="s">
        <v>436310</v>
      </c>
      <c r="F135251" s="12">
        <v>610405621</v>
      </c>
    </row>
    <row r="135252" spans="1:6" ht="15" customHeight="1" x14ac:dyDescent="0.2">
      <c r="A135252" s="12" t="s">
        <v>436311</v>
      </c>
      <c r="B135252" s="12">
        <v>2010</v>
      </c>
      <c r="C135252" s="12" t="s">
        <v>436311</v>
      </c>
      <c r="D135252" s="12"/>
      <c r="E135252" s="12" t="s">
        <v>436312</v>
      </c>
      <c r="F135252" s="12">
        <v>361100038</v>
      </c>
    </row>
    <row r="135253" spans="1:6" ht="15" customHeight="1" x14ac:dyDescent="0.2">
      <c r="A135253" s="12" t="s">
        <v>436313</v>
      </c>
      <c r="B135253" s="12">
        <v>2009</v>
      </c>
      <c r="C135253" s="12" t="s">
        <v>436313</v>
      </c>
      <c r="D135253" s="12"/>
      <c r="E135253" s="12" t="s">
        <v>436314</v>
      </c>
      <c r="F135253" s="12">
        <v>358149764</v>
      </c>
    </row>
    <row r="135254" spans="1:6" ht="15" customHeight="1" x14ac:dyDescent="0.2">
      <c r="A135254" s="12" t="s">
        <v>436315</v>
      </c>
      <c r="B135254" s="12">
        <v>1999</v>
      </c>
      <c r="C135254" s="12" t="s">
        <v>196840</v>
      </c>
      <c r="D135254" s="12"/>
      <c r="E135254" s="12" t="s">
        <v>436316</v>
      </c>
      <c r="F135254" s="12">
        <v>369819855</v>
      </c>
    </row>
    <row r="135255" spans="1:6" ht="15" customHeight="1" x14ac:dyDescent="0.2">
      <c r="A135255" s="12" t="s">
        <v>436317</v>
      </c>
      <c r="B135255" s="12">
        <v>1993</v>
      </c>
      <c r="C135255" s="12" t="s">
        <v>436317</v>
      </c>
      <c r="D135255" s="12"/>
      <c r="E135255" s="12" t="s">
        <v>436318</v>
      </c>
      <c r="F135255" s="12">
        <v>24603422</v>
      </c>
    </row>
    <row r="135256" spans="1:6" ht="15" customHeight="1" x14ac:dyDescent="0.2">
      <c r="A135256" s="12" t="s">
        <v>436319</v>
      </c>
      <c r="B135256" s="12">
        <v>2008</v>
      </c>
      <c r="C135256" s="12" t="s">
        <v>436320</v>
      </c>
      <c r="D135256" s="12"/>
      <c r="E135256" s="12" t="s">
        <v>436321</v>
      </c>
      <c r="F135256" s="12">
        <v>352215601</v>
      </c>
    </row>
    <row r="135257" spans="1:6" ht="15" customHeight="1" x14ac:dyDescent="0.2">
      <c r="A135257" s="12" t="s">
        <v>436322</v>
      </c>
      <c r="B135257" s="12">
        <v>2017</v>
      </c>
      <c r="C135257" s="12" t="s">
        <v>436322</v>
      </c>
      <c r="D135257" s="12" t="s">
        <v>162887</v>
      </c>
      <c r="E135257" s="12" t="s">
        <v>436323</v>
      </c>
      <c r="F135257" s="12">
        <v>623092834</v>
      </c>
    </row>
    <row r="135258" spans="1:6" ht="15" customHeight="1" x14ac:dyDescent="0.2">
      <c r="A135258" s="12" t="s">
        <v>436324</v>
      </c>
      <c r="B135258" s="12">
        <v>2007</v>
      </c>
      <c r="C135258" s="12" t="s">
        <v>436324</v>
      </c>
      <c r="D135258" s="12"/>
      <c r="E135258" s="12" t="s">
        <v>436325</v>
      </c>
      <c r="F135258" s="12">
        <v>350193031</v>
      </c>
    </row>
    <row r="135259" spans="1:6" ht="15" customHeight="1" x14ac:dyDescent="0.2">
      <c r="A135259" s="12" t="s">
        <v>436326</v>
      </c>
      <c r="B135259" s="12">
        <v>1995</v>
      </c>
      <c r="C135259" s="12" t="s">
        <v>366115</v>
      </c>
      <c r="D135259" s="12"/>
      <c r="E135259" s="12" t="s">
        <v>436327</v>
      </c>
      <c r="F135259" s="12">
        <v>25762385</v>
      </c>
    </row>
    <row r="135260" spans="1:6" ht="15" customHeight="1" x14ac:dyDescent="0.2">
      <c r="A135260" s="12" t="s">
        <v>436328</v>
      </c>
      <c r="B135260" s="12">
        <v>2005</v>
      </c>
      <c r="C135260" s="12" t="s">
        <v>436329</v>
      </c>
      <c r="D135260" s="12">
        <v>2005</v>
      </c>
      <c r="E135260" s="12" t="s">
        <v>436330</v>
      </c>
      <c r="F135260" s="12">
        <v>46542806</v>
      </c>
    </row>
    <row r="135261" spans="1:6" ht="15" customHeight="1" x14ac:dyDescent="0.2">
      <c r="A135261" s="12" t="s">
        <v>436331</v>
      </c>
      <c r="B135261" s="12">
        <v>2011</v>
      </c>
      <c r="C135261" s="12" t="s">
        <v>436331</v>
      </c>
      <c r="D135261" s="12"/>
      <c r="E135261" s="12" t="s">
        <v>436332</v>
      </c>
      <c r="F135261" s="12">
        <v>368090279</v>
      </c>
    </row>
    <row r="135262" spans="1:6" ht="15" customHeight="1" x14ac:dyDescent="0.2">
      <c r="A135262" s="12" t="s">
        <v>436333</v>
      </c>
      <c r="B135262" s="12">
        <v>1983</v>
      </c>
      <c r="C135262" s="12" t="s">
        <v>372922</v>
      </c>
      <c r="D135262" s="12"/>
      <c r="E135262" s="12" t="s">
        <v>436334</v>
      </c>
      <c r="F135262" s="12">
        <v>14493831</v>
      </c>
    </row>
    <row r="135263" spans="1:6" ht="15" customHeight="1" x14ac:dyDescent="0.2">
      <c r="A135263" s="12" t="s">
        <v>436335</v>
      </c>
      <c r="B135263" s="12">
        <v>2014</v>
      </c>
      <c r="C135263" s="12" t="s">
        <v>436335</v>
      </c>
      <c r="D135263" s="12"/>
      <c r="E135263" s="12" t="s">
        <v>436336</v>
      </c>
      <c r="F135263" s="12">
        <v>373925821</v>
      </c>
    </row>
    <row r="135264" spans="1:6" ht="15" customHeight="1" x14ac:dyDescent="0.2">
      <c r="A135264" s="12" t="s">
        <v>436337</v>
      </c>
      <c r="B135264" s="12">
        <v>2006</v>
      </c>
      <c r="C135264" s="12" t="s">
        <v>436338</v>
      </c>
      <c r="D135264" s="12"/>
      <c r="E135264" s="12" t="s">
        <v>436339</v>
      </c>
      <c r="F135264" s="12">
        <v>350213988</v>
      </c>
    </row>
    <row r="135265" spans="1:6" ht="15" customHeight="1" x14ac:dyDescent="0.2">
      <c r="A135265" s="12" t="s">
        <v>436340</v>
      </c>
      <c r="B135265" s="12">
        <v>2004</v>
      </c>
      <c r="C135265" s="12" t="s">
        <v>157926</v>
      </c>
      <c r="D135265" s="12"/>
      <c r="E135265" s="12" t="s">
        <v>436341</v>
      </c>
      <c r="F135265" s="12">
        <v>41162987</v>
      </c>
    </row>
    <row r="135266" spans="1:6" ht="15" customHeight="1" x14ac:dyDescent="0.2">
      <c r="A135266" s="12" t="s">
        <v>436342</v>
      </c>
      <c r="B135266" s="12">
        <v>1981</v>
      </c>
      <c r="C135266" s="12" t="s">
        <v>94859</v>
      </c>
      <c r="D135266" s="12">
        <v>31</v>
      </c>
      <c r="E135266" s="12" t="s">
        <v>436343</v>
      </c>
      <c r="F135266" s="12">
        <v>12526771</v>
      </c>
    </row>
    <row r="135267" spans="1:6" ht="15" customHeight="1" x14ac:dyDescent="0.2">
      <c r="A135267" s="12" t="s">
        <v>436344</v>
      </c>
      <c r="B135267" s="12">
        <v>2011</v>
      </c>
      <c r="C135267" s="12" t="s">
        <v>436344</v>
      </c>
      <c r="D135267" s="12"/>
      <c r="E135267" s="12" t="s">
        <v>436345</v>
      </c>
      <c r="F135267" s="12">
        <v>641981246</v>
      </c>
    </row>
    <row r="135268" spans="1:6" ht="15" customHeight="1" x14ac:dyDescent="0.2">
      <c r="A135268" s="12" t="s">
        <v>436346</v>
      </c>
      <c r="B135268" s="12">
        <v>2005</v>
      </c>
      <c r="C135268" s="12" t="s">
        <v>436346</v>
      </c>
      <c r="D135268" s="12"/>
      <c r="E135268" s="12" t="s">
        <v>436347</v>
      </c>
      <c r="F135268" s="12">
        <v>365805732</v>
      </c>
    </row>
    <row r="135269" spans="1:6" ht="15" customHeight="1" x14ac:dyDescent="0.2">
      <c r="A135269" s="12" t="s">
        <v>436348</v>
      </c>
      <c r="B135269" s="12">
        <v>2014</v>
      </c>
      <c r="C135269" s="12" t="s">
        <v>436348</v>
      </c>
      <c r="D135269" s="12"/>
      <c r="E135269" s="12" t="s">
        <v>436349</v>
      </c>
      <c r="F135269" s="12">
        <v>603948433</v>
      </c>
    </row>
    <row r="135270" spans="1:6" ht="15" customHeight="1" x14ac:dyDescent="0.2">
      <c r="A135270" s="12" t="s">
        <v>436350</v>
      </c>
      <c r="B135270" s="12">
        <v>1995</v>
      </c>
      <c r="C135270" s="12" t="s">
        <v>24420</v>
      </c>
      <c r="D135270" s="12">
        <v>191</v>
      </c>
      <c r="E135270" s="12" t="s">
        <v>436351</v>
      </c>
      <c r="F135270" s="12">
        <v>25764921</v>
      </c>
    </row>
    <row r="135271" spans="1:6" ht="15" customHeight="1" x14ac:dyDescent="0.2">
      <c r="A135271" s="12" t="s">
        <v>436352</v>
      </c>
      <c r="B135271" s="12">
        <v>2016</v>
      </c>
      <c r="C135271" s="12" t="s">
        <v>436352</v>
      </c>
      <c r="D135271" s="12"/>
      <c r="E135271" s="12" t="s">
        <v>436353</v>
      </c>
      <c r="F135271" s="12">
        <v>629277293</v>
      </c>
    </row>
    <row r="135272" spans="1:6" ht="15" customHeight="1" x14ac:dyDescent="0.2">
      <c r="A135272" s="12" t="s">
        <v>436354</v>
      </c>
      <c r="B135272" s="12">
        <v>2005</v>
      </c>
      <c r="C135272" s="12" t="s">
        <v>436355</v>
      </c>
      <c r="D135272" s="12">
        <v>1</v>
      </c>
      <c r="E135272" s="12" t="s">
        <v>436356</v>
      </c>
      <c r="F135272" s="12">
        <v>373439005</v>
      </c>
    </row>
    <row r="135273" spans="1:6" ht="15" customHeight="1" x14ac:dyDescent="0.2">
      <c r="A135273" s="12" t="s">
        <v>436357</v>
      </c>
      <c r="B135273" s="12">
        <v>1992</v>
      </c>
      <c r="C135273" s="12" t="s">
        <v>158085</v>
      </c>
      <c r="D135273" s="12"/>
      <c r="E135273" s="12" t="s">
        <v>436358</v>
      </c>
      <c r="F135273" s="12">
        <v>24612103</v>
      </c>
    </row>
    <row r="135274" spans="1:6" ht="15" customHeight="1" x14ac:dyDescent="0.2">
      <c r="A135274" s="12" t="s">
        <v>436359</v>
      </c>
      <c r="B135274" s="12">
        <v>1995</v>
      </c>
      <c r="C135274" s="12" t="s">
        <v>159805</v>
      </c>
      <c r="D135274" s="12"/>
      <c r="E135274" s="12" t="s">
        <v>436360</v>
      </c>
      <c r="F135274" s="12">
        <v>25768597</v>
      </c>
    </row>
    <row r="135275" spans="1:6" ht="15" customHeight="1" x14ac:dyDescent="0.2">
      <c r="A135275" s="12" t="s">
        <v>436361</v>
      </c>
      <c r="B135275" s="12">
        <v>2000</v>
      </c>
      <c r="C135275" s="12" t="s">
        <v>436361</v>
      </c>
      <c r="D135275" s="12"/>
      <c r="E135275" s="12" t="s">
        <v>436362</v>
      </c>
      <c r="F135275" s="12">
        <v>641914368</v>
      </c>
    </row>
    <row r="135276" spans="1:6" ht="15" customHeight="1" x14ac:dyDescent="0.2">
      <c r="A135276" s="12" t="s">
        <v>436363</v>
      </c>
      <c r="B135276" s="12">
        <v>2010</v>
      </c>
      <c r="C135276" s="12" t="s">
        <v>436363</v>
      </c>
      <c r="D135276" s="12">
        <v>1</v>
      </c>
      <c r="E135276" s="12" t="s">
        <v>436364</v>
      </c>
      <c r="F135276" s="12">
        <v>373445381</v>
      </c>
    </row>
    <row r="135277" spans="1:6" ht="15" customHeight="1" x14ac:dyDescent="0.2">
      <c r="A135277" s="12" t="s">
        <v>436363</v>
      </c>
      <c r="B135277" s="12">
        <v>2010</v>
      </c>
      <c r="C135277" s="12" t="s">
        <v>436363</v>
      </c>
      <c r="D135277" s="12">
        <v>2</v>
      </c>
      <c r="E135277" s="12" t="s">
        <v>436365</v>
      </c>
      <c r="F135277" s="12">
        <v>373445431</v>
      </c>
    </row>
    <row r="135278" spans="1:6" ht="15" customHeight="1" x14ac:dyDescent="0.2">
      <c r="A135278" s="12" t="s">
        <v>436363</v>
      </c>
      <c r="B135278" s="12">
        <v>2010</v>
      </c>
      <c r="C135278" s="12" t="s">
        <v>436363</v>
      </c>
      <c r="D135278" s="12">
        <v>3</v>
      </c>
      <c r="E135278" s="12" t="s">
        <v>436366</v>
      </c>
      <c r="F135278" s="12">
        <v>373445480</v>
      </c>
    </row>
    <row r="135279" spans="1:6" ht="15" customHeight="1" x14ac:dyDescent="0.2">
      <c r="A135279" s="12" t="s">
        <v>436363</v>
      </c>
      <c r="B135279" s="12">
        <v>2010</v>
      </c>
      <c r="C135279" s="12" t="s">
        <v>436363</v>
      </c>
      <c r="D135279" s="12">
        <v>4</v>
      </c>
      <c r="E135279" s="12" t="s">
        <v>436367</v>
      </c>
      <c r="F135279" s="12">
        <v>373445538</v>
      </c>
    </row>
    <row r="135280" spans="1:6" ht="15" customHeight="1" x14ac:dyDescent="0.2">
      <c r="A135280" s="12" t="s">
        <v>436368</v>
      </c>
      <c r="B135280" s="12">
        <v>2006</v>
      </c>
      <c r="C135280" s="12" t="s">
        <v>436368</v>
      </c>
      <c r="D135280" s="12">
        <v>2006</v>
      </c>
      <c r="E135280" s="12" t="s">
        <v>436369</v>
      </c>
      <c r="F135280" s="12">
        <v>350225407</v>
      </c>
    </row>
    <row r="135281" spans="1:6" ht="15" customHeight="1" x14ac:dyDescent="0.2">
      <c r="A135281" s="12" t="s">
        <v>436370</v>
      </c>
      <c r="B135281" s="12">
        <v>1984</v>
      </c>
      <c r="C135281" s="12" t="s">
        <v>433746</v>
      </c>
      <c r="D135281" s="12"/>
      <c r="E135281" s="12" t="s">
        <v>436371</v>
      </c>
      <c r="F135281" s="12">
        <v>14616783</v>
      </c>
    </row>
    <row r="135282" spans="1:6" ht="15" customHeight="1" x14ac:dyDescent="0.2">
      <c r="A135282" s="12" t="s">
        <v>436372</v>
      </c>
      <c r="B135282" s="12">
        <v>1983</v>
      </c>
      <c r="C135282" s="12" t="s">
        <v>435274</v>
      </c>
      <c r="D135282" s="12"/>
      <c r="E135282" s="12" t="s">
        <v>436373</v>
      </c>
      <c r="F135282" s="12">
        <v>15535332</v>
      </c>
    </row>
    <row r="135283" spans="1:6" ht="15" customHeight="1" x14ac:dyDescent="0.2">
      <c r="A135283" s="12" t="s">
        <v>436374</v>
      </c>
      <c r="B135283" s="12">
        <v>2013</v>
      </c>
      <c r="C135283" s="12" t="s">
        <v>436374</v>
      </c>
      <c r="D135283" s="12"/>
      <c r="E135283" s="12" t="s">
        <v>436375</v>
      </c>
      <c r="F135283" s="12">
        <v>370325628</v>
      </c>
    </row>
    <row r="135284" spans="1:6" ht="15" customHeight="1" x14ac:dyDescent="0.2">
      <c r="A135284" s="12" t="s">
        <v>436376</v>
      </c>
      <c r="B135284" s="12">
        <v>2009</v>
      </c>
      <c r="C135284" s="12" t="s">
        <v>436376</v>
      </c>
      <c r="D135284" s="12"/>
      <c r="E135284" s="12" t="s">
        <v>436377</v>
      </c>
      <c r="F135284" s="12">
        <v>354937373</v>
      </c>
    </row>
    <row r="135285" spans="1:6" ht="15" customHeight="1" x14ac:dyDescent="0.2">
      <c r="A135285" s="12" t="s">
        <v>436378</v>
      </c>
      <c r="B135285" s="12">
        <v>2022</v>
      </c>
      <c r="C135285" s="12" t="s">
        <v>157694</v>
      </c>
      <c r="D135285" s="12"/>
      <c r="E135285" s="12" t="s">
        <v>436379</v>
      </c>
      <c r="F135285" s="12">
        <v>638922295</v>
      </c>
    </row>
    <row r="135286" spans="1:6" ht="15" customHeight="1" x14ac:dyDescent="0.2">
      <c r="A135286" s="12" t="s">
        <v>436380</v>
      </c>
      <c r="B135286" s="12">
        <v>2012</v>
      </c>
      <c r="C135286" s="12" t="s">
        <v>436380</v>
      </c>
      <c r="D135286" s="12"/>
      <c r="E135286" s="12" t="s">
        <v>436381</v>
      </c>
      <c r="F135286" s="12">
        <v>611017244</v>
      </c>
    </row>
    <row r="135287" spans="1:6" ht="15" customHeight="1" x14ac:dyDescent="0.2">
      <c r="A135287" s="12" t="s">
        <v>436382</v>
      </c>
      <c r="B135287" s="12">
        <v>2021</v>
      </c>
      <c r="C135287" s="12" t="s">
        <v>157694</v>
      </c>
      <c r="D135287" s="12"/>
      <c r="E135287" s="12" t="s">
        <v>436383</v>
      </c>
      <c r="F135287" s="12">
        <v>636577740</v>
      </c>
    </row>
    <row r="135288" spans="1:6" ht="15" customHeight="1" x14ac:dyDescent="0.2">
      <c r="A135288" s="12" t="s">
        <v>436384</v>
      </c>
      <c r="B135288" s="12">
        <v>2023</v>
      </c>
      <c r="C135288" s="12" t="s">
        <v>72357</v>
      </c>
      <c r="D135288" s="12" t="s">
        <v>436385</v>
      </c>
      <c r="E135288" s="12" t="s">
        <v>436386</v>
      </c>
      <c r="F135288" s="12">
        <v>642348580</v>
      </c>
    </row>
    <row r="135289" spans="1:6" ht="15" customHeight="1" x14ac:dyDescent="0.2">
      <c r="A135289" s="12" t="s">
        <v>436387</v>
      </c>
      <c r="B135289" s="12">
        <v>2020</v>
      </c>
      <c r="C135289" s="12" t="s">
        <v>436387</v>
      </c>
      <c r="D135289" s="12"/>
      <c r="E135289" s="12" t="s">
        <v>436388</v>
      </c>
      <c r="F135289" s="12">
        <v>632929686</v>
      </c>
    </row>
    <row r="135290" spans="1:6" ht="15" customHeight="1" x14ac:dyDescent="0.2">
      <c r="A135290" s="12" t="s">
        <v>436389</v>
      </c>
      <c r="B135290" s="12">
        <v>2012</v>
      </c>
      <c r="C135290" s="12" t="s">
        <v>436389</v>
      </c>
      <c r="D135290" s="12"/>
      <c r="E135290" s="12" t="s">
        <v>436390</v>
      </c>
      <c r="F135290" s="12">
        <v>369161959</v>
      </c>
    </row>
    <row r="135291" spans="1:6" ht="15" customHeight="1" x14ac:dyDescent="0.2">
      <c r="A135291" s="12" t="s">
        <v>436391</v>
      </c>
      <c r="B135291" s="12">
        <v>2008</v>
      </c>
      <c r="C135291" s="12" t="s">
        <v>436391</v>
      </c>
      <c r="D135291" s="12"/>
      <c r="E135291" s="12" t="s">
        <v>436392</v>
      </c>
      <c r="F135291" s="12">
        <v>628100641</v>
      </c>
    </row>
    <row r="135292" spans="1:6" ht="15" customHeight="1" x14ac:dyDescent="0.2">
      <c r="A135292" s="12" t="s">
        <v>436393</v>
      </c>
      <c r="B135292" s="12">
        <v>2020</v>
      </c>
      <c r="C135292" s="12" t="s">
        <v>436393</v>
      </c>
      <c r="D135292" s="12"/>
      <c r="E135292" s="12" t="s">
        <v>436394</v>
      </c>
      <c r="F135292" s="12">
        <v>631823465</v>
      </c>
    </row>
    <row r="135293" spans="1:6" ht="15" customHeight="1" x14ac:dyDescent="0.2">
      <c r="A135293" s="12" t="s">
        <v>436393</v>
      </c>
      <c r="B135293" s="12">
        <v>2014</v>
      </c>
      <c r="C135293" s="12" t="s">
        <v>436393</v>
      </c>
      <c r="D135293" s="12"/>
      <c r="E135293" s="12" t="s">
        <v>436395</v>
      </c>
      <c r="F135293" s="12">
        <v>644220561</v>
      </c>
    </row>
    <row r="135294" spans="1:6" ht="15" customHeight="1" x14ac:dyDescent="0.2">
      <c r="A135294" s="12" t="s">
        <v>436396</v>
      </c>
      <c r="B135294" s="12">
        <v>1983</v>
      </c>
      <c r="C135294" s="12"/>
      <c r="D135294" s="12"/>
      <c r="E135294" s="12" t="s">
        <v>436397</v>
      </c>
      <c r="F135294" s="12">
        <v>14515093</v>
      </c>
    </row>
    <row r="135295" spans="1:6" ht="15" customHeight="1" x14ac:dyDescent="0.2">
      <c r="A135295" s="12" t="s">
        <v>436398</v>
      </c>
      <c r="B135295" s="12">
        <v>1980</v>
      </c>
      <c r="C135295" s="12"/>
      <c r="D135295" s="12"/>
      <c r="E135295" s="12" t="s">
        <v>436399</v>
      </c>
      <c r="F135295" s="12">
        <v>12496069</v>
      </c>
    </row>
    <row r="135296" spans="1:6" ht="15" customHeight="1" x14ac:dyDescent="0.2">
      <c r="A135296" s="12" t="s">
        <v>436400</v>
      </c>
      <c r="B135296" s="12">
        <v>1995</v>
      </c>
      <c r="C135296" s="12" t="s">
        <v>436401</v>
      </c>
      <c r="D135296" s="12"/>
      <c r="E135296" s="12" t="s">
        <v>436402</v>
      </c>
      <c r="F135296" s="12">
        <v>25748420</v>
      </c>
    </row>
    <row r="135297" spans="1:6" ht="15" customHeight="1" x14ac:dyDescent="0.2">
      <c r="A135297" s="12" t="s">
        <v>436403</v>
      </c>
      <c r="B135297" s="12">
        <v>2014</v>
      </c>
      <c r="C135297" s="12" t="s">
        <v>436403</v>
      </c>
      <c r="D135297" s="12"/>
      <c r="E135297" s="12" t="s">
        <v>436404</v>
      </c>
      <c r="F135297" s="12">
        <v>600724483</v>
      </c>
    </row>
    <row r="135298" spans="1:6" ht="15" customHeight="1" x14ac:dyDescent="0.2">
      <c r="A135298" s="12" t="s">
        <v>436405</v>
      </c>
      <c r="B135298" s="12">
        <v>2005</v>
      </c>
      <c r="C135298" s="12" t="s">
        <v>436406</v>
      </c>
      <c r="D135298" s="12"/>
      <c r="E135298" s="12" t="s">
        <v>436407</v>
      </c>
      <c r="F135298" s="12">
        <v>41651713</v>
      </c>
    </row>
    <row r="135299" spans="1:6" ht="15" customHeight="1" x14ac:dyDescent="0.2">
      <c r="A135299" s="12" t="s">
        <v>436408</v>
      </c>
      <c r="B135299" s="12">
        <v>2023</v>
      </c>
      <c r="C135299" s="12" t="s">
        <v>436408</v>
      </c>
      <c r="D135299" s="12"/>
      <c r="E135299" s="12" t="s">
        <v>436409</v>
      </c>
      <c r="F135299" s="12">
        <v>642015680</v>
      </c>
    </row>
    <row r="135300" spans="1:6" ht="15" customHeight="1" x14ac:dyDescent="0.2">
      <c r="A135300" s="12" t="s">
        <v>436410</v>
      </c>
      <c r="B135300" s="12">
        <v>1985</v>
      </c>
      <c r="C135300" s="12" t="s">
        <v>117609</v>
      </c>
      <c r="D135300" s="12">
        <v>52</v>
      </c>
      <c r="E135300" s="12" t="s">
        <v>436411</v>
      </c>
      <c r="F135300" s="12">
        <v>15592821</v>
      </c>
    </row>
    <row r="135301" spans="1:6" ht="15" customHeight="1" x14ac:dyDescent="0.2">
      <c r="A135301" s="12" t="s">
        <v>436412</v>
      </c>
      <c r="B135301" s="12">
        <v>2002</v>
      </c>
      <c r="C135301" s="12" t="s">
        <v>167650</v>
      </c>
      <c r="D135301" s="12"/>
      <c r="E135301" s="12" t="s">
        <v>436413</v>
      </c>
      <c r="F135301" s="12">
        <v>639121041</v>
      </c>
    </row>
    <row r="135302" spans="1:6" ht="15" customHeight="1" x14ac:dyDescent="0.2">
      <c r="A135302" s="12" t="s">
        <v>436414</v>
      </c>
      <c r="B135302" s="12">
        <v>2012</v>
      </c>
      <c r="C135302" s="12" t="s">
        <v>436414</v>
      </c>
      <c r="D135302" s="12"/>
      <c r="E135302" s="12" t="s">
        <v>436415</v>
      </c>
      <c r="F135302" s="12">
        <v>629343937</v>
      </c>
    </row>
    <row r="135303" spans="1:6" ht="15" customHeight="1" x14ac:dyDescent="0.2">
      <c r="A135303" s="12" t="s">
        <v>436416</v>
      </c>
      <c r="B135303" s="12">
        <v>2003</v>
      </c>
      <c r="C135303" s="12" t="s">
        <v>157694</v>
      </c>
      <c r="D135303" s="12">
        <v>50</v>
      </c>
      <c r="E135303" s="12" t="s">
        <v>436417</v>
      </c>
      <c r="F135303" s="12">
        <v>359162661</v>
      </c>
    </row>
    <row r="135304" spans="1:6" ht="15" customHeight="1" x14ac:dyDescent="0.2">
      <c r="A135304" s="12" t="s">
        <v>436418</v>
      </c>
      <c r="B135304" s="12">
        <v>2021</v>
      </c>
      <c r="C135304" s="12" t="s">
        <v>436418</v>
      </c>
      <c r="D135304" s="12"/>
      <c r="E135304" s="12" t="s">
        <v>436419</v>
      </c>
      <c r="F135304" s="12">
        <v>637382057</v>
      </c>
    </row>
    <row r="135305" spans="1:6" ht="15" customHeight="1" x14ac:dyDescent="0.2">
      <c r="A135305" s="12" t="s">
        <v>436420</v>
      </c>
      <c r="B135305" s="12">
        <v>1995</v>
      </c>
      <c r="C135305" s="12" t="s">
        <v>102945</v>
      </c>
      <c r="D135305" s="12">
        <v>34</v>
      </c>
      <c r="E135305" s="12" t="s">
        <v>436421</v>
      </c>
      <c r="F135305" s="12">
        <v>25723934</v>
      </c>
    </row>
    <row r="135306" spans="1:6" ht="15" customHeight="1" x14ac:dyDescent="0.2">
      <c r="A135306" s="12" t="s">
        <v>436422</v>
      </c>
      <c r="B135306" s="12">
        <v>2008</v>
      </c>
      <c r="C135306" s="12" t="s">
        <v>436422</v>
      </c>
      <c r="D135306" s="12">
        <v>2</v>
      </c>
      <c r="E135306" s="12" t="s">
        <v>436423</v>
      </c>
      <c r="F135306" s="12">
        <v>354385604</v>
      </c>
    </row>
    <row r="135307" spans="1:6" ht="15" customHeight="1" x14ac:dyDescent="0.2">
      <c r="A135307" s="12" t="s">
        <v>436422</v>
      </c>
      <c r="B135307" s="12">
        <v>2008</v>
      </c>
      <c r="C135307" s="12" t="s">
        <v>436422</v>
      </c>
      <c r="D135307" s="12">
        <v>1</v>
      </c>
      <c r="E135307" s="12" t="s">
        <v>436424</v>
      </c>
      <c r="F135307" s="12">
        <v>354385674</v>
      </c>
    </row>
    <row r="135308" spans="1:6" ht="15" customHeight="1" x14ac:dyDescent="0.2">
      <c r="A135308" s="12" t="s">
        <v>436425</v>
      </c>
      <c r="B135308" s="12">
        <v>2019</v>
      </c>
      <c r="C135308" s="12" t="s">
        <v>157694</v>
      </c>
      <c r="D135308" s="12"/>
      <c r="E135308" s="12" t="s">
        <v>436426</v>
      </c>
      <c r="F135308" s="12">
        <v>628585829</v>
      </c>
    </row>
    <row r="135309" spans="1:6" ht="15" customHeight="1" x14ac:dyDescent="0.2">
      <c r="A135309" s="12" t="s">
        <v>436427</v>
      </c>
      <c r="B135309" s="12">
        <v>2006</v>
      </c>
      <c r="C135309" s="12" t="s">
        <v>436427</v>
      </c>
      <c r="D135309" s="12"/>
      <c r="E135309" s="12" t="s">
        <v>436428</v>
      </c>
      <c r="F135309" s="12">
        <v>364472373</v>
      </c>
    </row>
    <row r="135310" spans="1:6" ht="15" customHeight="1" x14ac:dyDescent="0.2">
      <c r="A135310" s="12" t="s">
        <v>436429</v>
      </c>
      <c r="B135310" s="12">
        <v>1993</v>
      </c>
      <c r="C135310" s="12" t="s">
        <v>27764</v>
      </c>
      <c r="D135310" s="12">
        <v>27</v>
      </c>
      <c r="E135310" s="12" t="s">
        <v>436430</v>
      </c>
      <c r="F135310" s="12">
        <v>23688090</v>
      </c>
    </row>
    <row r="135311" spans="1:6" ht="15" customHeight="1" x14ac:dyDescent="0.2">
      <c r="A135311" s="12" t="s">
        <v>436431</v>
      </c>
      <c r="B135311" s="12">
        <v>2014</v>
      </c>
      <c r="C135311" s="12" t="s">
        <v>436431</v>
      </c>
      <c r="D135311" s="12"/>
      <c r="E135311" s="12" t="s">
        <v>436432</v>
      </c>
      <c r="F135311" s="12">
        <v>618760252</v>
      </c>
    </row>
    <row r="135312" spans="1:6" ht="15" customHeight="1" x14ac:dyDescent="0.2">
      <c r="A135312" s="12" t="s">
        <v>436433</v>
      </c>
      <c r="B135312" s="12">
        <v>2002</v>
      </c>
      <c r="C135312" s="12" t="s">
        <v>7263</v>
      </c>
      <c r="D135312" s="12">
        <v>341</v>
      </c>
      <c r="E135312" s="12" t="s">
        <v>436434</v>
      </c>
      <c r="F135312" s="12">
        <v>38378481</v>
      </c>
    </row>
    <row r="135313" spans="1:6" ht="15" customHeight="1" x14ac:dyDescent="0.2">
      <c r="A135313" s="12" t="s">
        <v>436435</v>
      </c>
      <c r="B135313" s="12">
        <v>2007</v>
      </c>
      <c r="C135313" s="12" t="s">
        <v>436435</v>
      </c>
      <c r="D135313" s="12"/>
      <c r="E135313" s="12" t="s">
        <v>436436</v>
      </c>
      <c r="F135313" s="12">
        <v>369387029</v>
      </c>
    </row>
    <row r="135314" spans="1:6" ht="15" customHeight="1" x14ac:dyDescent="0.2">
      <c r="A135314" s="12" t="s">
        <v>436437</v>
      </c>
      <c r="B135314" s="12">
        <v>1986</v>
      </c>
      <c r="C135314" s="12"/>
      <c r="D135314" s="12"/>
      <c r="E135314" s="12" t="s">
        <v>436438</v>
      </c>
      <c r="F135314" s="12">
        <v>18585069</v>
      </c>
    </row>
    <row r="135315" spans="1:6" ht="15" customHeight="1" x14ac:dyDescent="0.2">
      <c r="A135315" s="12" t="s">
        <v>436439</v>
      </c>
      <c r="B135315" s="12">
        <v>2018</v>
      </c>
      <c r="C135315" s="12" t="s">
        <v>158105</v>
      </c>
      <c r="D135315" s="12"/>
      <c r="E135315" s="12" t="s">
        <v>436440</v>
      </c>
      <c r="F135315" s="12">
        <v>630755434</v>
      </c>
    </row>
    <row r="135316" spans="1:6" ht="15" customHeight="1" x14ac:dyDescent="0.2">
      <c r="A135316" s="12" t="s">
        <v>436441</v>
      </c>
      <c r="B135316" s="12">
        <v>2002</v>
      </c>
      <c r="C135316" s="12" t="s">
        <v>436441</v>
      </c>
      <c r="D135316" s="12"/>
      <c r="E135316" s="12" t="s">
        <v>436442</v>
      </c>
      <c r="F135316" s="12">
        <v>37218648</v>
      </c>
    </row>
    <row r="135317" spans="1:6" ht="15" customHeight="1" x14ac:dyDescent="0.2">
      <c r="A135317" s="12" t="s">
        <v>436443</v>
      </c>
      <c r="B135317" s="12">
        <v>2000</v>
      </c>
      <c r="C135317" s="12" t="s">
        <v>47947</v>
      </c>
      <c r="D135317" s="12">
        <v>354</v>
      </c>
      <c r="E135317" s="12" t="s">
        <v>436444</v>
      </c>
      <c r="F135317" s="12">
        <v>32864371</v>
      </c>
    </row>
    <row r="135318" spans="1:6" ht="15" customHeight="1" x14ac:dyDescent="0.2">
      <c r="A135318" s="12" t="s">
        <v>436445</v>
      </c>
      <c r="B135318" s="12">
        <v>2000</v>
      </c>
      <c r="C135318" s="12" t="s">
        <v>47947</v>
      </c>
      <c r="D135318" s="12">
        <v>353</v>
      </c>
      <c r="E135318" s="12" t="s">
        <v>436446</v>
      </c>
      <c r="F135318" s="12">
        <v>32518074</v>
      </c>
    </row>
    <row r="135319" spans="1:6" ht="15" customHeight="1" x14ac:dyDescent="0.2">
      <c r="A135319" s="12" t="s">
        <v>436447</v>
      </c>
      <c r="B135319" s="12">
        <v>1992</v>
      </c>
      <c r="C135319" s="12" t="s">
        <v>118245</v>
      </c>
      <c r="D135319" s="12" t="s">
        <v>436448</v>
      </c>
      <c r="E135319" s="12" t="s">
        <v>436449</v>
      </c>
      <c r="F135319" s="12">
        <v>23585787</v>
      </c>
    </row>
    <row r="135320" spans="1:6" ht="15" customHeight="1" x14ac:dyDescent="0.2">
      <c r="A135320" s="12" t="s">
        <v>436450</v>
      </c>
      <c r="B135320" s="12">
        <v>1992</v>
      </c>
      <c r="C135320" s="12" t="s">
        <v>118245</v>
      </c>
      <c r="D135320" s="12" t="s">
        <v>436448</v>
      </c>
      <c r="E135320" s="12" t="s">
        <v>436451</v>
      </c>
      <c r="F135320" s="12">
        <v>23579123</v>
      </c>
    </row>
    <row r="135321" spans="1:6" ht="15" customHeight="1" x14ac:dyDescent="0.2">
      <c r="A135321" s="12" t="s">
        <v>436452</v>
      </c>
      <c r="B135321" s="12">
        <v>2010</v>
      </c>
      <c r="C135321" s="12" t="s">
        <v>436452</v>
      </c>
      <c r="D135321" s="12"/>
      <c r="E135321" s="12" t="s">
        <v>436453</v>
      </c>
      <c r="F135321" s="12">
        <v>359787676</v>
      </c>
    </row>
    <row r="135322" spans="1:6" ht="15" customHeight="1" x14ac:dyDescent="0.2">
      <c r="A135322" s="12" t="s">
        <v>436454</v>
      </c>
      <c r="B135322" s="12">
        <v>2020</v>
      </c>
      <c r="C135322" s="12" t="s">
        <v>157694</v>
      </c>
      <c r="D135322" s="12"/>
      <c r="E135322" s="12" t="s">
        <v>436455</v>
      </c>
      <c r="F135322" s="12">
        <v>633298829</v>
      </c>
    </row>
    <row r="135323" spans="1:6" ht="15" customHeight="1" x14ac:dyDescent="0.2">
      <c r="A135323" s="12" t="s">
        <v>436456</v>
      </c>
      <c r="B135323" s="12">
        <v>2022</v>
      </c>
      <c r="C135323" s="12" t="s">
        <v>158594</v>
      </c>
      <c r="D135323" s="12" t="s">
        <v>177523</v>
      </c>
      <c r="E135323" s="12" t="s">
        <v>436457</v>
      </c>
      <c r="F135323" s="12">
        <v>642822264</v>
      </c>
    </row>
    <row r="135324" spans="1:6" ht="15" customHeight="1" x14ac:dyDescent="0.2">
      <c r="A135324" s="12" t="s">
        <v>436458</v>
      </c>
      <c r="B135324" s="12">
        <v>2016</v>
      </c>
      <c r="C135324" s="12" t="s">
        <v>436458</v>
      </c>
      <c r="D135324" s="12">
        <v>1</v>
      </c>
      <c r="E135324" s="12" t="s">
        <v>436459</v>
      </c>
      <c r="F135324" s="12">
        <v>614849113</v>
      </c>
    </row>
    <row r="135325" spans="1:6" ht="15" customHeight="1" x14ac:dyDescent="0.2">
      <c r="A135325" s="12" t="s">
        <v>436458</v>
      </c>
      <c r="B135325" s="12">
        <v>2016</v>
      </c>
      <c r="C135325" s="12" t="s">
        <v>436458</v>
      </c>
      <c r="D135325" s="12">
        <v>2</v>
      </c>
      <c r="E135325" s="12" t="s">
        <v>436460</v>
      </c>
      <c r="F135325" s="12">
        <v>614950390</v>
      </c>
    </row>
    <row r="135326" spans="1:6" ht="15" customHeight="1" x14ac:dyDescent="0.2">
      <c r="A135326" s="12" t="s">
        <v>436461</v>
      </c>
      <c r="B135326" s="12">
        <v>1994</v>
      </c>
      <c r="C135326" s="12" t="s">
        <v>422636</v>
      </c>
      <c r="D135326" s="12">
        <v>2</v>
      </c>
      <c r="E135326" s="12" t="s">
        <v>436462</v>
      </c>
      <c r="F135326" s="12">
        <v>25609608</v>
      </c>
    </row>
    <row r="135327" spans="1:6" ht="15" customHeight="1" x14ac:dyDescent="0.2">
      <c r="A135327" s="12" t="s">
        <v>436463</v>
      </c>
      <c r="B135327" s="12">
        <v>1992</v>
      </c>
      <c r="C135327" s="12" t="s">
        <v>112564</v>
      </c>
      <c r="D135327" s="12">
        <v>117</v>
      </c>
      <c r="E135327" s="12" t="s">
        <v>436464</v>
      </c>
      <c r="F135327" s="12">
        <v>22758896</v>
      </c>
    </row>
    <row r="135328" spans="1:6" ht="15" customHeight="1" x14ac:dyDescent="0.2">
      <c r="A135328" s="12" t="s">
        <v>436465</v>
      </c>
      <c r="B135328" s="12">
        <v>2010</v>
      </c>
      <c r="C135328" s="12" t="s">
        <v>436465</v>
      </c>
      <c r="D135328" s="12"/>
      <c r="E135328" s="12" t="s">
        <v>436466</v>
      </c>
      <c r="F135328" s="12">
        <v>358817833</v>
      </c>
    </row>
    <row r="135329" spans="1:6" ht="15" customHeight="1" x14ac:dyDescent="0.2">
      <c r="A135329" s="12" t="s">
        <v>436467</v>
      </c>
      <c r="B135329" s="12">
        <v>1995</v>
      </c>
      <c r="C135329" s="12" t="s">
        <v>157956</v>
      </c>
      <c r="D135329" s="12"/>
      <c r="E135329" s="12" t="s">
        <v>436468</v>
      </c>
      <c r="F135329" s="12">
        <v>25739034</v>
      </c>
    </row>
    <row r="135330" spans="1:6" ht="15" customHeight="1" x14ac:dyDescent="0.2">
      <c r="A135330" s="12" t="s">
        <v>436469</v>
      </c>
      <c r="B135330" s="12">
        <v>2012</v>
      </c>
      <c r="C135330" s="12" t="s">
        <v>157694</v>
      </c>
      <c r="D135330" s="12"/>
      <c r="E135330" s="12" t="s">
        <v>436470</v>
      </c>
      <c r="F135330" s="12">
        <v>364525771</v>
      </c>
    </row>
    <row r="135331" spans="1:6" ht="15" customHeight="1" x14ac:dyDescent="0.2">
      <c r="A135331" s="12" t="s">
        <v>436471</v>
      </c>
      <c r="B135331" s="12">
        <v>2020</v>
      </c>
      <c r="C135331" s="12" t="s">
        <v>157694</v>
      </c>
      <c r="D135331" s="12"/>
      <c r="E135331" s="12" t="s">
        <v>436472</v>
      </c>
      <c r="F135331" s="12">
        <v>632940229</v>
      </c>
    </row>
    <row r="135332" spans="1:6" ht="15" customHeight="1" x14ac:dyDescent="0.2">
      <c r="A135332" s="12" t="s">
        <v>436473</v>
      </c>
      <c r="B135332" s="12">
        <v>2002</v>
      </c>
      <c r="C135332" s="12" t="s">
        <v>436473</v>
      </c>
      <c r="D135332" s="12">
        <v>1</v>
      </c>
      <c r="E135332" s="12" t="s">
        <v>436474</v>
      </c>
      <c r="F135332" s="12">
        <v>373168436</v>
      </c>
    </row>
    <row r="135333" spans="1:6" ht="15" customHeight="1" x14ac:dyDescent="0.2">
      <c r="A135333" s="12" t="s">
        <v>436473</v>
      </c>
      <c r="B135333" s="12">
        <v>2002</v>
      </c>
      <c r="C135333" s="12" t="s">
        <v>436473</v>
      </c>
      <c r="D135333" s="12">
        <v>2</v>
      </c>
      <c r="E135333" s="12" t="s">
        <v>436475</v>
      </c>
      <c r="F135333" s="12">
        <v>373168557</v>
      </c>
    </row>
    <row r="135334" spans="1:6" ht="15" customHeight="1" x14ac:dyDescent="0.2">
      <c r="A135334" s="12" t="s">
        <v>436476</v>
      </c>
      <c r="B135334" s="12">
        <v>2022</v>
      </c>
      <c r="C135334" s="12" t="s">
        <v>157694</v>
      </c>
      <c r="D135334" s="12"/>
      <c r="E135334" s="12" t="s">
        <v>436477</v>
      </c>
      <c r="F135334" s="12">
        <v>639690697</v>
      </c>
    </row>
    <row r="135335" spans="1:6" ht="15" customHeight="1" x14ac:dyDescent="0.2">
      <c r="A135335" s="12" t="s">
        <v>436476</v>
      </c>
      <c r="B135335" s="12">
        <v>2022</v>
      </c>
      <c r="C135335" s="12" t="s">
        <v>157694</v>
      </c>
      <c r="D135335" s="12"/>
      <c r="E135335" s="12" t="s">
        <v>436478</v>
      </c>
      <c r="F135335" s="12">
        <v>639967716</v>
      </c>
    </row>
    <row r="135336" spans="1:6" ht="15" customHeight="1" x14ac:dyDescent="0.2">
      <c r="A135336" s="12" t="s">
        <v>436479</v>
      </c>
      <c r="B135336" s="12">
        <v>2022</v>
      </c>
      <c r="C135336" s="12" t="s">
        <v>436479</v>
      </c>
      <c r="D135336" s="12"/>
      <c r="E135336" s="12" t="s">
        <v>436480</v>
      </c>
      <c r="F135336" s="12">
        <v>640561316</v>
      </c>
    </row>
    <row r="135337" spans="1:6" ht="15" customHeight="1" x14ac:dyDescent="0.2">
      <c r="A135337" s="12" t="s">
        <v>436481</v>
      </c>
      <c r="B135337" s="12">
        <v>2017</v>
      </c>
      <c r="C135337" s="12" t="s">
        <v>436481</v>
      </c>
      <c r="D135337" s="12"/>
      <c r="E135337" s="12" t="s">
        <v>436482</v>
      </c>
      <c r="F135337" s="12">
        <v>624152675</v>
      </c>
    </row>
    <row r="135338" spans="1:6" ht="15" customHeight="1" x14ac:dyDescent="0.2">
      <c r="A135338" s="12" t="s">
        <v>436483</v>
      </c>
      <c r="B135338" s="12">
        <v>1997</v>
      </c>
      <c r="C135338" s="12" t="s">
        <v>436483</v>
      </c>
      <c r="D135338" s="12"/>
      <c r="E135338" s="12" t="s">
        <v>436484</v>
      </c>
      <c r="F135338" s="12">
        <v>641920709</v>
      </c>
    </row>
    <row r="135339" spans="1:6" ht="15" customHeight="1" x14ac:dyDescent="0.2">
      <c r="A135339" s="12" t="s">
        <v>436485</v>
      </c>
      <c r="B135339" s="12">
        <v>2013</v>
      </c>
      <c r="C135339" s="12" t="s">
        <v>436485</v>
      </c>
      <c r="D135339" s="12"/>
      <c r="E135339" s="12" t="s">
        <v>436486</v>
      </c>
      <c r="F135339" s="12">
        <v>604423305</v>
      </c>
    </row>
    <row r="135340" spans="1:6" ht="15" customHeight="1" x14ac:dyDescent="0.2">
      <c r="A135340" s="12" t="s">
        <v>436487</v>
      </c>
      <c r="B135340" s="12">
        <v>2020</v>
      </c>
      <c r="C135340" s="12" t="s">
        <v>436487</v>
      </c>
      <c r="D135340" s="12"/>
      <c r="E135340" s="12" t="s">
        <v>436488</v>
      </c>
      <c r="F135340" s="12">
        <v>632172223</v>
      </c>
    </row>
    <row r="135341" spans="1:6" ht="15" customHeight="1" x14ac:dyDescent="0.2">
      <c r="A135341" s="12" t="s">
        <v>436489</v>
      </c>
      <c r="B135341" s="12">
        <v>2023</v>
      </c>
      <c r="C135341" s="12" t="s">
        <v>436489</v>
      </c>
      <c r="D135341" s="12"/>
      <c r="E135341" s="12" t="s">
        <v>436490</v>
      </c>
      <c r="F135341" s="12">
        <v>642367356</v>
      </c>
    </row>
    <row r="135342" spans="1:6" ht="15" customHeight="1" x14ac:dyDescent="0.2">
      <c r="A135342" s="12" t="s">
        <v>436491</v>
      </c>
      <c r="B135342" s="12">
        <v>2021</v>
      </c>
      <c r="C135342" s="12" t="s">
        <v>436491</v>
      </c>
      <c r="D135342" s="12"/>
      <c r="E135342" s="12" t="s">
        <v>436492</v>
      </c>
      <c r="F135342" s="12">
        <v>637197313</v>
      </c>
    </row>
    <row r="135343" spans="1:6" ht="15" customHeight="1" x14ac:dyDescent="0.2">
      <c r="A135343" s="12" t="s">
        <v>436493</v>
      </c>
      <c r="B135343" s="12">
        <v>2006</v>
      </c>
      <c r="C135343" s="12" t="s">
        <v>436493</v>
      </c>
      <c r="D135343" s="12"/>
      <c r="E135343" s="12" t="s">
        <v>436494</v>
      </c>
      <c r="F135343" s="12">
        <v>620064557</v>
      </c>
    </row>
    <row r="135344" spans="1:6" ht="15" customHeight="1" x14ac:dyDescent="0.2">
      <c r="A135344" s="12" t="s">
        <v>436495</v>
      </c>
      <c r="B135344" s="12">
        <v>2009</v>
      </c>
      <c r="C135344" s="12" t="s">
        <v>436495</v>
      </c>
      <c r="D135344" s="12"/>
      <c r="E135344" s="12" t="s">
        <v>436496</v>
      </c>
      <c r="F135344" s="12">
        <v>369716616</v>
      </c>
    </row>
    <row r="135345" spans="1:6" ht="15" customHeight="1" x14ac:dyDescent="0.2">
      <c r="A135345" s="12" t="s">
        <v>436497</v>
      </c>
      <c r="B135345" s="12">
        <v>1991</v>
      </c>
      <c r="C135345" s="12" t="s">
        <v>16080</v>
      </c>
      <c r="D135345" s="12"/>
      <c r="E135345" s="12" t="s">
        <v>436498</v>
      </c>
      <c r="F135345" s="12">
        <v>23590709</v>
      </c>
    </row>
    <row r="135346" spans="1:6" ht="15" customHeight="1" x14ac:dyDescent="0.2">
      <c r="A135346" s="12" t="s">
        <v>436499</v>
      </c>
      <c r="B135346" s="12">
        <v>1988</v>
      </c>
      <c r="C135346" s="12" t="s">
        <v>436499</v>
      </c>
      <c r="D135346" s="12"/>
      <c r="E135346" s="12" t="s">
        <v>436500</v>
      </c>
      <c r="F135346" s="12">
        <v>641040226</v>
      </c>
    </row>
    <row r="135347" spans="1:6" ht="15" customHeight="1" x14ac:dyDescent="0.2">
      <c r="A135347" s="12" t="s">
        <v>436501</v>
      </c>
      <c r="B135347" s="12">
        <v>1993</v>
      </c>
      <c r="C135347" s="12" t="s">
        <v>117609</v>
      </c>
      <c r="D135347" s="12">
        <v>120</v>
      </c>
      <c r="E135347" s="12" t="s">
        <v>436502</v>
      </c>
      <c r="F135347" s="12">
        <v>23673115</v>
      </c>
    </row>
    <row r="135348" spans="1:6" ht="15" customHeight="1" x14ac:dyDescent="0.2">
      <c r="A135348" s="12" t="s">
        <v>436503</v>
      </c>
      <c r="B135348" s="12">
        <v>2017</v>
      </c>
      <c r="C135348" s="12" t="s">
        <v>436503</v>
      </c>
      <c r="D135348" s="12"/>
      <c r="E135348" s="12" t="s">
        <v>436504</v>
      </c>
      <c r="F135348" s="12">
        <v>624153869</v>
      </c>
    </row>
    <row r="135349" spans="1:6" ht="15" customHeight="1" x14ac:dyDescent="0.2">
      <c r="A135349" s="12" t="s">
        <v>436505</v>
      </c>
      <c r="B135349" s="12">
        <v>2013</v>
      </c>
      <c r="C135349" s="12" t="s">
        <v>436505</v>
      </c>
      <c r="D135349" s="12"/>
      <c r="E135349" s="12" t="s">
        <v>436506</v>
      </c>
      <c r="F135349" s="12">
        <v>372149083</v>
      </c>
    </row>
    <row r="135350" spans="1:6" ht="15" customHeight="1" x14ac:dyDescent="0.2">
      <c r="A135350" s="12" t="s">
        <v>436507</v>
      </c>
      <c r="B135350" s="12">
        <v>2023</v>
      </c>
      <c r="C135350" s="12" t="s">
        <v>157729</v>
      </c>
      <c r="D135350" s="12">
        <v>2675</v>
      </c>
      <c r="E135350" s="12" t="s">
        <v>436508</v>
      </c>
      <c r="F135350" s="12">
        <v>640539983</v>
      </c>
    </row>
    <row r="135351" spans="1:6" ht="15" customHeight="1" x14ac:dyDescent="0.2">
      <c r="A135351" s="12" t="s">
        <v>436509</v>
      </c>
      <c r="B135351" s="12">
        <v>2023</v>
      </c>
      <c r="C135351" s="12" t="s">
        <v>157729</v>
      </c>
      <c r="D135351" s="12">
        <v>2698</v>
      </c>
      <c r="E135351" s="12" t="s">
        <v>436510</v>
      </c>
      <c r="F135351" s="12">
        <v>640386975</v>
      </c>
    </row>
    <row r="135352" spans="1:6" ht="15" customHeight="1" x14ac:dyDescent="0.2">
      <c r="A135352" s="12" t="s">
        <v>436511</v>
      </c>
      <c r="B135352" s="12">
        <v>2022</v>
      </c>
      <c r="C135352" s="12" t="s">
        <v>207036</v>
      </c>
      <c r="D135352" s="12">
        <v>172</v>
      </c>
      <c r="E135352" s="12" t="s">
        <v>436512</v>
      </c>
      <c r="F135352" s="12">
        <v>642628831</v>
      </c>
    </row>
    <row r="135353" spans="1:6" ht="15" customHeight="1" x14ac:dyDescent="0.2">
      <c r="A135353" s="12" t="s">
        <v>436513</v>
      </c>
      <c r="B135353" s="12">
        <v>1992</v>
      </c>
      <c r="C135353" s="12" t="s">
        <v>6201</v>
      </c>
      <c r="D135353" s="12">
        <v>32</v>
      </c>
      <c r="E135353" s="12" t="s">
        <v>436514</v>
      </c>
      <c r="F135353" s="12">
        <v>23603535</v>
      </c>
    </row>
    <row r="135354" spans="1:6" ht="15" customHeight="1" x14ac:dyDescent="0.2">
      <c r="A135354" s="12" t="s">
        <v>436515</v>
      </c>
      <c r="B135354" s="12">
        <v>2009</v>
      </c>
      <c r="C135354" s="12" t="s">
        <v>116436</v>
      </c>
      <c r="D135354" s="12">
        <v>387</v>
      </c>
      <c r="E135354" s="12" t="s">
        <v>436516</v>
      </c>
      <c r="F135354" s="12">
        <v>358427027</v>
      </c>
    </row>
    <row r="135355" spans="1:6" ht="15" customHeight="1" x14ac:dyDescent="0.2">
      <c r="A135355" s="12" t="s">
        <v>436515</v>
      </c>
      <c r="B135355" s="12">
        <v>2009</v>
      </c>
      <c r="C135355" s="12" t="s">
        <v>116436</v>
      </c>
      <c r="D135355" s="12">
        <v>388</v>
      </c>
      <c r="E135355" s="12" t="s">
        <v>436517</v>
      </c>
      <c r="F135355" s="12">
        <v>358454568</v>
      </c>
    </row>
    <row r="135356" spans="1:6" ht="15" customHeight="1" x14ac:dyDescent="0.2">
      <c r="A135356" s="12" t="s">
        <v>436518</v>
      </c>
      <c r="B135356" s="12">
        <v>2009</v>
      </c>
      <c r="C135356" s="12" t="s">
        <v>436518</v>
      </c>
      <c r="D135356" s="12"/>
      <c r="E135356" s="12" t="s">
        <v>436519</v>
      </c>
      <c r="F135356" s="12">
        <v>628359642</v>
      </c>
    </row>
    <row r="135357" spans="1:6" ht="15" customHeight="1" x14ac:dyDescent="0.2">
      <c r="A135357" s="12" t="s">
        <v>436520</v>
      </c>
      <c r="B135357" s="12">
        <v>2023</v>
      </c>
      <c r="C135357" s="12" t="s">
        <v>436520</v>
      </c>
      <c r="D135357" s="12"/>
      <c r="E135357" s="12" t="s">
        <v>436521</v>
      </c>
      <c r="F135357" s="12">
        <v>643497997</v>
      </c>
    </row>
    <row r="135358" spans="1:6" ht="15" customHeight="1" x14ac:dyDescent="0.2">
      <c r="A135358" s="12" t="s">
        <v>436522</v>
      </c>
      <c r="B135358" s="12">
        <v>2003</v>
      </c>
      <c r="C135358" s="12" t="s">
        <v>24420</v>
      </c>
      <c r="D135358" s="12" t="s">
        <v>436523</v>
      </c>
      <c r="E135358" s="12" t="s">
        <v>436524</v>
      </c>
      <c r="F135358" s="12">
        <v>37459686</v>
      </c>
    </row>
    <row r="135359" spans="1:6" ht="15" customHeight="1" x14ac:dyDescent="0.2">
      <c r="A135359" s="12" t="s">
        <v>436525</v>
      </c>
      <c r="B135359" s="12">
        <v>1992</v>
      </c>
      <c r="C135359" s="12" t="s">
        <v>20766</v>
      </c>
      <c r="D135359" s="12">
        <v>267</v>
      </c>
      <c r="E135359" s="12" t="s">
        <v>436526</v>
      </c>
      <c r="F135359" s="12">
        <v>22758909</v>
      </c>
    </row>
    <row r="135360" spans="1:6" ht="15" customHeight="1" x14ac:dyDescent="0.2">
      <c r="A135360" s="12" t="s">
        <v>436527</v>
      </c>
      <c r="B135360" s="12">
        <v>2007</v>
      </c>
      <c r="C135360" s="12" t="s">
        <v>436527</v>
      </c>
      <c r="D135360" s="12"/>
      <c r="E135360" s="12" t="s">
        <v>436528</v>
      </c>
      <c r="F135360" s="12">
        <v>350264330</v>
      </c>
    </row>
    <row r="135361" spans="1:6" ht="15" customHeight="1" x14ac:dyDescent="0.2">
      <c r="A135361" s="12" t="s">
        <v>436529</v>
      </c>
      <c r="B135361" s="12">
        <v>2009</v>
      </c>
      <c r="C135361" s="12" t="s">
        <v>436529</v>
      </c>
      <c r="D135361" s="12"/>
      <c r="E135361" s="12" t="s">
        <v>436530</v>
      </c>
      <c r="F135361" s="12">
        <v>354937548</v>
      </c>
    </row>
    <row r="135362" spans="1:6" ht="15" customHeight="1" x14ac:dyDescent="0.2">
      <c r="A135362" s="12" t="s">
        <v>436531</v>
      </c>
      <c r="B135362" s="12">
        <v>2022</v>
      </c>
      <c r="C135362" s="12" t="s">
        <v>436531</v>
      </c>
      <c r="D135362" s="12"/>
      <c r="E135362" s="12" t="s">
        <v>436532</v>
      </c>
      <c r="F135362" s="12">
        <v>641086289</v>
      </c>
    </row>
    <row r="135363" spans="1:6" ht="15" customHeight="1" x14ac:dyDescent="0.2">
      <c r="A135363" s="12" t="s">
        <v>436533</v>
      </c>
      <c r="B135363" s="12">
        <v>2012</v>
      </c>
      <c r="C135363" s="12" t="s">
        <v>436533</v>
      </c>
      <c r="D135363" s="12"/>
      <c r="E135363" s="12" t="s">
        <v>436534</v>
      </c>
      <c r="F135363" s="12">
        <v>617924309</v>
      </c>
    </row>
    <row r="135364" spans="1:6" ht="15" customHeight="1" x14ac:dyDescent="0.2">
      <c r="A135364" s="12" t="s">
        <v>436535</v>
      </c>
      <c r="B135364" s="12">
        <v>2003</v>
      </c>
      <c r="C135364" s="12" t="s">
        <v>161166</v>
      </c>
      <c r="D135364" s="12">
        <v>104</v>
      </c>
      <c r="E135364" s="12" t="s">
        <v>436536</v>
      </c>
      <c r="F135364" s="12">
        <v>37025095</v>
      </c>
    </row>
    <row r="135365" spans="1:6" ht="15" customHeight="1" x14ac:dyDescent="0.2">
      <c r="A135365" s="12" t="s">
        <v>436537</v>
      </c>
      <c r="B135365" s="12">
        <v>2021</v>
      </c>
      <c r="C135365" s="12" t="s">
        <v>436537</v>
      </c>
      <c r="D135365" s="12"/>
      <c r="E135365" s="12" t="s">
        <v>436538</v>
      </c>
      <c r="F135365" s="12">
        <v>635685587</v>
      </c>
    </row>
    <row r="135366" spans="1:6" ht="15" customHeight="1" x14ac:dyDescent="0.2">
      <c r="A135366" s="12" t="s">
        <v>436539</v>
      </c>
      <c r="B135366" s="12">
        <v>2008</v>
      </c>
      <c r="C135366" s="12" t="s">
        <v>436539</v>
      </c>
      <c r="D135366" s="12"/>
      <c r="E135366" s="12" t="s">
        <v>436540</v>
      </c>
      <c r="F135366" s="12">
        <v>355320705</v>
      </c>
    </row>
    <row r="135367" spans="1:6" ht="15" customHeight="1" x14ac:dyDescent="0.2">
      <c r="A135367" s="12" t="s">
        <v>436541</v>
      </c>
      <c r="B135367" s="12">
        <v>1994</v>
      </c>
      <c r="C135367" s="12" t="s">
        <v>157956</v>
      </c>
      <c r="D135367" s="12">
        <v>399</v>
      </c>
      <c r="E135367" s="12" t="s">
        <v>436542</v>
      </c>
      <c r="F135367" s="12">
        <v>25627396</v>
      </c>
    </row>
    <row r="135368" spans="1:6" ht="15" customHeight="1" x14ac:dyDescent="0.2">
      <c r="A135368" s="12" t="s">
        <v>436543</v>
      </c>
      <c r="B135368" s="12">
        <v>1984</v>
      </c>
      <c r="C135368" s="12"/>
      <c r="D135368" s="12"/>
      <c r="E135368" s="12" t="s">
        <v>436544</v>
      </c>
      <c r="F135368" s="12">
        <v>17647035</v>
      </c>
    </row>
    <row r="135369" spans="1:6" ht="15" customHeight="1" x14ac:dyDescent="0.2">
      <c r="A135369" s="12" t="s">
        <v>436545</v>
      </c>
      <c r="B135369" s="12">
        <v>2004</v>
      </c>
      <c r="C135369" s="12" t="s">
        <v>436546</v>
      </c>
      <c r="D135369" s="12"/>
      <c r="E135369" s="12" t="s">
        <v>436547</v>
      </c>
      <c r="F135369" s="12">
        <v>39293635</v>
      </c>
    </row>
    <row r="135370" spans="1:6" ht="15" customHeight="1" x14ac:dyDescent="0.2">
      <c r="A135370" s="12" t="s">
        <v>436548</v>
      </c>
      <c r="B135370" s="12">
        <v>2023</v>
      </c>
      <c r="C135370" s="12" t="s">
        <v>436548</v>
      </c>
      <c r="D135370" s="12"/>
      <c r="E135370" s="12" t="s">
        <v>436549</v>
      </c>
      <c r="F135370" s="12">
        <v>641627625</v>
      </c>
    </row>
    <row r="135371" spans="1:6" ht="15" customHeight="1" x14ac:dyDescent="0.2">
      <c r="A135371" s="12" t="s">
        <v>436550</v>
      </c>
      <c r="B135371" s="12">
        <v>2014</v>
      </c>
      <c r="C135371" s="12" t="s">
        <v>436550</v>
      </c>
      <c r="D135371" s="12"/>
      <c r="E135371" s="12" t="s">
        <v>436551</v>
      </c>
      <c r="F135371" s="12">
        <v>602424932</v>
      </c>
    </row>
    <row r="135372" spans="1:6" ht="15" customHeight="1" x14ac:dyDescent="0.2">
      <c r="A135372" s="12" t="s">
        <v>436552</v>
      </c>
      <c r="B135372" s="12">
        <v>1985</v>
      </c>
      <c r="C135372" s="12"/>
      <c r="D135372" s="12"/>
      <c r="E135372" s="12" t="s">
        <v>436553</v>
      </c>
      <c r="F135372" s="12">
        <v>16622759</v>
      </c>
    </row>
    <row r="135373" spans="1:6" ht="15" customHeight="1" x14ac:dyDescent="0.2">
      <c r="A135373" s="12" t="s">
        <v>436554</v>
      </c>
      <c r="B135373" s="12">
        <v>2012</v>
      </c>
      <c r="C135373" s="12" t="s">
        <v>436554</v>
      </c>
      <c r="D135373" s="12"/>
      <c r="E135373" s="12" t="s">
        <v>436555</v>
      </c>
      <c r="F135373" s="12">
        <v>366159314</v>
      </c>
    </row>
    <row r="135374" spans="1:6" ht="15" customHeight="1" x14ac:dyDescent="0.2">
      <c r="A135374" s="12" t="s">
        <v>436556</v>
      </c>
      <c r="B135374" s="12">
        <v>2006</v>
      </c>
      <c r="C135374" s="12" t="s">
        <v>269131</v>
      </c>
      <c r="D135374" s="12" t="s">
        <v>436557</v>
      </c>
      <c r="E135374" s="12" t="s">
        <v>436558</v>
      </c>
      <c r="F135374" s="12">
        <v>44440284</v>
      </c>
    </row>
    <row r="135375" spans="1:6" ht="15" customHeight="1" x14ac:dyDescent="0.2">
      <c r="A135375" s="12" t="s">
        <v>436559</v>
      </c>
      <c r="B135375" s="12">
        <v>2004</v>
      </c>
      <c r="C135375" s="12" t="s">
        <v>157926</v>
      </c>
      <c r="D135375" s="12"/>
      <c r="E135375" s="12" t="s">
        <v>436560</v>
      </c>
      <c r="F135375" s="12">
        <v>39516828</v>
      </c>
    </row>
    <row r="135376" spans="1:6" ht="15" customHeight="1" x14ac:dyDescent="0.2">
      <c r="A135376" s="12" t="s">
        <v>436561</v>
      </c>
      <c r="B135376" s="12">
        <v>2017</v>
      </c>
      <c r="C135376" s="12" t="s">
        <v>436561</v>
      </c>
      <c r="D135376" s="12"/>
      <c r="E135376" s="12" t="s">
        <v>436562</v>
      </c>
      <c r="F135376" s="12">
        <v>615775003</v>
      </c>
    </row>
    <row r="135377" spans="1:6" ht="15" customHeight="1" x14ac:dyDescent="0.2">
      <c r="A135377" s="12" t="s">
        <v>436563</v>
      </c>
      <c r="B135377" s="12">
        <v>2020</v>
      </c>
      <c r="C135377" s="12" t="s">
        <v>159204</v>
      </c>
      <c r="D135377" s="12">
        <v>52</v>
      </c>
      <c r="E135377" s="12" t="s">
        <v>436564</v>
      </c>
      <c r="F135377" s="12">
        <v>634181238</v>
      </c>
    </row>
    <row r="135378" spans="1:6" ht="15" customHeight="1" x14ac:dyDescent="0.2">
      <c r="A135378" s="12" t="s">
        <v>436565</v>
      </c>
      <c r="B135378" s="12">
        <v>2011</v>
      </c>
      <c r="C135378" s="12" t="s">
        <v>436565</v>
      </c>
      <c r="D135378" s="12"/>
      <c r="E135378" s="12" t="s">
        <v>436566</v>
      </c>
      <c r="F135378" s="12">
        <v>361386984</v>
      </c>
    </row>
    <row r="135379" spans="1:6" ht="15" customHeight="1" x14ac:dyDescent="0.2">
      <c r="A135379" s="12" t="s">
        <v>436567</v>
      </c>
      <c r="B135379" s="12">
        <v>1992</v>
      </c>
      <c r="C135379" s="12" t="s">
        <v>117656</v>
      </c>
      <c r="D135379" s="12">
        <v>150</v>
      </c>
      <c r="E135379" s="12" t="s">
        <v>436568</v>
      </c>
      <c r="F135379" s="12">
        <v>23611577</v>
      </c>
    </row>
    <row r="135380" spans="1:6" ht="15" customHeight="1" x14ac:dyDescent="0.2">
      <c r="A135380" s="12" t="s">
        <v>436569</v>
      </c>
      <c r="B135380" s="12">
        <v>2004</v>
      </c>
      <c r="C135380" s="12" t="s">
        <v>436570</v>
      </c>
      <c r="D135380" s="12"/>
      <c r="E135380" s="12" t="s">
        <v>436571</v>
      </c>
      <c r="F135380" s="12">
        <v>39035885</v>
      </c>
    </row>
    <row r="135381" spans="1:6" ht="15" customHeight="1" x14ac:dyDescent="0.2">
      <c r="A135381" s="12" t="s">
        <v>436572</v>
      </c>
      <c r="B135381" s="12">
        <v>1993</v>
      </c>
      <c r="C135381" s="12" t="s">
        <v>158618</v>
      </c>
      <c r="D135381" s="12"/>
      <c r="E135381" s="12" t="s">
        <v>436573</v>
      </c>
      <c r="F135381" s="12">
        <v>24603441</v>
      </c>
    </row>
    <row r="135382" spans="1:6" ht="15" customHeight="1" x14ac:dyDescent="0.2">
      <c r="A135382" s="12" t="s">
        <v>436574</v>
      </c>
      <c r="B135382" s="12">
        <v>2022</v>
      </c>
      <c r="C135382" s="12" t="s">
        <v>158620</v>
      </c>
      <c r="D135382" s="12" t="s">
        <v>212848</v>
      </c>
      <c r="E135382" s="12" t="s">
        <v>436575</v>
      </c>
      <c r="F135382" s="12">
        <v>642832105</v>
      </c>
    </row>
    <row r="135383" spans="1:6" ht="15" customHeight="1" x14ac:dyDescent="0.2">
      <c r="A135383" s="12" t="s">
        <v>436576</v>
      </c>
      <c r="B135383" s="12">
        <v>2021</v>
      </c>
      <c r="C135383" s="12" t="s">
        <v>436576</v>
      </c>
      <c r="D135383" s="12"/>
      <c r="E135383" s="12" t="s">
        <v>436577</v>
      </c>
      <c r="F135383" s="12">
        <v>635821940</v>
      </c>
    </row>
    <row r="135384" spans="1:6" ht="15" customHeight="1" x14ac:dyDescent="0.2">
      <c r="A135384" s="12" t="s">
        <v>436578</v>
      </c>
      <c r="B135384" s="12">
        <v>1998</v>
      </c>
      <c r="C135384" s="12" t="s">
        <v>157786</v>
      </c>
      <c r="D135384" s="12"/>
      <c r="E135384" s="12" t="s">
        <v>436579</v>
      </c>
      <c r="F135384" s="12">
        <v>38290444</v>
      </c>
    </row>
    <row r="135385" spans="1:6" ht="15" customHeight="1" x14ac:dyDescent="0.2">
      <c r="A135385" s="12" t="s">
        <v>436580</v>
      </c>
      <c r="B135385" s="12">
        <v>2011</v>
      </c>
      <c r="C135385" s="12" t="s">
        <v>436580</v>
      </c>
      <c r="D135385" s="12"/>
      <c r="E135385" s="12" t="s">
        <v>436581</v>
      </c>
      <c r="F135385" s="12">
        <v>361767750</v>
      </c>
    </row>
    <row r="135386" spans="1:6" ht="15" customHeight="1" x14ac:dyDescent="0.2">
      <c r="A135386" s="12" t="s">
        <v>436580</v>
      </c>
      <c r="B135386" s="12">
        <v>2011</v>
      </c>
      <c r="C135386" s="12" t="s">
        <v>157694</v>
      </c>
      <c r="D135386" s="12"/>
      <c r="E135386" s="12" t="s">
        <v>436582</v>
      </c>
      <c r="F135386" s="12">
        <v>643538061</v>
      </c>
    </row>
    <row r="135387" spans="1:6" ht="15" customHeight="1" x14ac:dyDescent="0.2">
      <c r="A135387" s="12" t="s">
        <v>436583</v>
      </c>
      <c r="B135387" s="12">
        <v>2016</v>
      </c>
      <c r="C135387" s="12" t="s">
        <v>436583</v>
      </c>
      <c r="D135387" s="12"/>
      <c r="E135387" s="12" t="s">
        <v>436584</v>
      </c>
      <c r="F135387" s="12">
        <v>611932097</v>
      </c>
    </row>
    <row r="135388" spans="1:6" ht="15" customHeight="1" x14ac:dyDescent="0.2">
      <c r="A135388" s="12" t="s">
        <v>436585</v>
      </c>
      <c r="B135388" s="12">
        <v>2014</v>
      </c>
      <c r="C135388" s="12" t="s">
        <v>436585</v>
      </c>
      <c r="D135388" s="12"/>
      <c r="E135388" s="12" t="s">
        <v>436586</v>
      </c>
      <c r="F135388" s="12">
        <v>603204847</v>
      </c>
    </row>
    <row r="135389" spans="1:6" ht="15" customHeight="1" x14ac:dyDescent="0.2">
      <c r="A135389" s="12" t="s">
        <v>436587</v>
      </c>
      <c r="B135389" s="12">
        <v>2019</v>
      </c>
      <c r="C135389" s="12" t="s">
        <v>436587</v>
      </c>
      <c r="D135389" s="12"/>
      <c r="E135389" s="12" t="s">
        <v>436588</v>
      </c>
      <c r="F135389" s="12">
        <v>630795070</v>
      </c>
    </row>
    <row r="135390" spans="1:6" ht="15" customHeight="1" x14ac:dyDescent="0.2">
      <c r="A135390" s="12" t="s">
        <v>436589</v>
      </c>
      <c r="B135390" s="12">
        <v>1981</v>
      </c>
      <c r="C135390" s="12" t="s">
        <v>436590</v>
      </c>
      <c r="D135390" s="12"/>
      <c r="E135390" s="12" t="s">
        <v>436591</v>
      </c>
      <c r="F135390" s="12">
        <v>13513818</v>
      </c>
    </row>
    <row r="135391" spans="1:6" ht="15" customHeight="1" x14ac:dyDescent="0.2">
      <c r="A135391" s="12" t="s">
        <v>436592</v>
      </c>
      <c r="B135391" s="12">
        <v>2011</v>
      </c>
      <c r="C135391" s="12" t="s">
        <v>436592</v>
      </c>
      <c r="D135391" s="12"/>
      <c r="E135391" s="12" t="s">
        <v>436593</v>
      </c>
      <c r="F135391" s="12">
        <v>365075467</v>
      </c>
    </row>
    <row r="135392" spans="1:6" ht="15" customHeight="1" x14ac:dyDescent="0.2">
      <c r="A135392" s="12" t="s">
        <v>436594</v>
      </c>
      <c r="B135392" s="12">
        <v>2009</v>
      </c>
      <c r="C135392" s="12" t="s">
        <v>436594</v>
      </c>
      <c r="D135392" s="12"/>
      <c r="E135392" s="12" t="s">
        <v>436595</v>
      </c>
      <c r="F135392" s="12">
        <v>355796015</v>
      </c>
    </row>
    <row r="135393" spans="1:6" ht="15" customHeight="1" x14ac:dyDescent="0.2">
      <c r="A135393" s="12" t="s">
        <v>436596</v>
      </c>
      <c r="B135393" s="12">
        <v>1995</v>
      </c>
      <c r="C135393" s="12" t="s">
        <v>248729</v>
      </c>
      <c r="D135393" s="12" t="s">
        <v>434058</v>
      </c>
      <c r="E135393" s="12" t="s">
        <v>436597</v>
      </c>
      <c r="F135393" s="12">
        <v>25752952</v>
      </c>
    </row>
    <row r="135394" spans="1:6" ht="15" customHeight="1" x14ac:dyDescent="0.2">
      <c r="A135394" s="12" t="s">
        <v>436598</v>
      </c>
      <c r="B135394" s="12">
        <v>1995</v>
      </c>
      <c r="C135394" s="12" t="s">
        <v>248729</v>
      </c>
      <c r="D135394" s="12" t="s">
        <v>436599</v>
      </c>
      <c r="E135394" s="12" t="s">
        <v>436600</v>
      </c>
      <c r="F135394" s="12">
        <v>25757402</v>
      </c>
    </row>
    <row r="135395" spans="1:6" ht="15" customHeight="1" x14ac:dyDescent="0.2">
      <c r="A135395" s="12" t="s">
        <v>436601</v>
      </c>
      <c r="B135395" s="12">
        <v>2005</v>
      </c>
      <c r="C135395" s="12" t="s">
        <v>436601</v>
      </c>
      <c r="D135395" s="12"/>
      <c r="E135395" s="12" t="s">
        <v>436602</v>
      </c>
      <c r="F135395" s="12">
        <v>373670314</v>
      </c>
    </row>
    <row r="135396" spans="1:6" ht="15" customHeight="1" x14ac:dyDescent="0.2">
      <c r="A135396" s="12" t="s">
        <v>436603</v>
      </c>
      <c r="B135396" s="12">
        <v>1982</v>
      </c>
      <c r="C135396" s="12"/>
      <c r="D135396" s="12"/>
      <c r="E135396" s="12" t="s">
        <v>436604</v>
      </c>
      <c r="F135396" s="12">
        <v>13512627</v>
      </c>
    </row>
    <row r="135397" spans="1:6" ht="15" customHeight="1" x14ac:dyDescent="0.2">
      <c r="A135397" s="12" t="s">
        <v>436605</v>
      </c>
      <c r="B135397" s="12">
        <v>2011</v>
      </c>
      <c r="C135397" s="12" t="s">
        <v>157810</v>
      </c>
      <c r="D135397" s="12">
        <v>799</v>
      </c>
      <c r="E135397" s="12" t="s">
        <v>436606</v>
      </c>
      <c r="F135397" s="12">
        <v>372244930</v>
      </c>
    </row>
    <row r="135398" spans="1:6" ht="15" customHeight="1" x14ac:dyDescent="0.2">
      <c r="A135398" s="12" t="s">
        <v>436607</v>
      </c>
      <c r="B135398" s="12">
        <v>2009</v>
      </c>
      <c r="C135398" s="12" t="s">
        <v>436607</v>
      </c>
      <c r="D135398" s="12"/>
      <c r="E135398" s="12" t="s">
        <v>436608</v>
      </c>
      <c r="F135398" s="12">
        <v>373391128</v>
      </c>
    </row>
    <row r="135399" spans="1:6" ht="15" customHeight="1" x14ac:dyDescent="0.2">
      <c r="A135399" s="12" t="s">
        <v>436609</v>
      </c>
      <c r="B135399" s="12">
        <v>2007</v>
      </c>
      <c r="C135399" s="12" t="s">
        <v>116436</v>
      </c>
      <c r="D135399" s="12">
        <v>360</v>
      </c>
      <c r="E135399" s="12" t="s">
        <v>436610</v>
      </c>
      <c r="F135399" s="12">
        <v>358201410</v>
      </c>
    </row>
    <row r="135400" spans="1:6" ht="15" customHeight="1" x14ac:dyDescent="0.2">
      <c r="A135400" s="12" t="s">
        <v>436609</v>
      </c>
      <c r="B135400" s="12">
        <v>2007</v>
      </c>
      <c r="C135400" s="12" t="s">
        <v>116436</v>
      </c>
      <c r="D135400" s="12">
        <v>359</v>
      </c>
      <c r="E135400" s="12" t="s">
        <v>436611</v>
      </c>
      <c r="F135400" s="12">
        <v>358234407</v>
      </c>
    </row>
    <row r="135401" spans="1:6" ht="15" customHeight="1" x14ac:dyDescent="0.2">
      <c r="A135401" s="12" t="s">
        <v>436612</v>
      </c>
      <c r="B135401" s="12">
        <v>1987</v>
      </c>
      <c r="C135401" s="12" t="s">
        <v>20918</v>
      </c>
      <c r="D135401" s="12">
        <v>101</v>
      </c>
      <c r="E135401" s="12" t="s">
        <v>436613</v>
      </c>
      <c r="F135401" s="12">
        <v>17592369</v>
      </c>
    </row>
    <row r="135402" spans="1:6" ht="15" customHeight="1" x14ac:dyDescent="0.2">
      <c r="A135402" s="12" t="s">
        <v>436614</v>
      </c>
      <c r="B135402" s="12">
        <v>1990</v>
      </c>
      <c r="C135402" s="12" t="s">
        <v>436614</v>
      </c>
      <c r="D135402" s="12"/>
      <c r="E135402" s="12" t="s">
        <v>436615</v>
      </c>
      <c r="F135402" s="12">
        <v>623569855</v>
      </c>
    </row>
    <row r="135403" spans="1:6" ht="15" customHeight="1" x14ac:dyDescent="0.2">
      <c r="A135403" s="12" t="s">
        <v>436616</v>
      </c>
      <c r="B135403" s="12">
        <v>2017</v>
      </c>
      <c r="C135403" s="12" t="s">
        <v>436616</v>
      </c>
      <c r="D135403" s="12"/>
      <c r="E135403" s="12" t="s">
        <v>436617</v>
      </c>
      <c r="F135403" s="12">
        <v>618100439</v>
      </c>
    </row>
    <row r="135404" spans="1:6" ht="15" customHeight="1" x14ac:dyDescent="0.2">
      <c r="A135404" s="12" t="s">
        <v>436618</v>
      </c>
      <c r="B135404" s="12">
        <v>2019</v>
      </c>
      <c r="C135404" s="12" t="s">
        <v>157729</v>
      </c>
      <c r="D135404" s="12">
        <v>2175</v>
      </c>
      <c r="E135404" s="12" t="s">
        <v>436619</v>
      </c>
      <c r="F135404" s="12">
        <v>630630642</v>
      </c>
    </row>
    <row r="135405" spans="1:6" ht="15" customHeight="1" x14ac:dyDescent="0.2">
      <c r="A135405" s="12" t="s">
        <v>436620</v>
      </c>
      <c r="B135405" s="12">
        <v>1994</v>
      </c>
      <c r="C135405" s="12" t="s">
        <v>47759</v>
      </c>
      <c r="D135405" s="12">
        <v>22</v>
      </c>
      <c r="E135405" s="12" t="s">
        <v>436621</v>
      </c>
      <c r="F135405" s="12">
        <v>24673693</v>
      </c>
    </row>
    <row r="135406" spans="1:6" ht="15" customHeight="1" x14ac:dyDescent="0.2">
      <c r="A135406" s="12" t="s">
        <v>436622</v>
      </c>
      <c r="B135406" s="12">
        <v>1994</v>
      </c>
      <c r="C135406" s="12" t="s">
        <v>47759</v>
      </c>
      <c r="D135406" s="12">
        <v>22</v>
      </c>
      <c r="E135406" s="12" t="s">
        <v>436623</v>
      </c>
      <c r="F135406" s="12">
        <v>25568983</v>
      </c>
    </row>
    <row r="135407" spans="1:6" ht="15" customHeight="1" x14ac:dyDescent="0.2">
      <c r="A135407" s="12" t="s">
        <v>436624</v>
      </c>
      <c r="B135407" s="12">
        <v>1994</v>
      </c>
      <c r="C135407" s="12" t="s">
        <v>47759</v>
      </c>
      <c r="D135407" s="12">
        <v>22</v>
      </c>
      <c r="E135407" s="12" t="s">
        <v>436625</v>
      </c>
      <c r="F135407" s="12">
        <v>25574377</v>
      </c>
    </row>
    <row r="135408" spans="1:6" ht="15" customHeight="1" x14ac:dyDescent="0.2">
      <c r="A135408" s="12" t="s">
        <v>436626</v>
      </c>
      <c r="B135408" s="12">
        <v>2020</v>
      </c>
      <c r="C135408" s="12" t="s">
        <v>157729</v>
      </c>
      <c r="D135408" s="12">
        <v>2242</v>
      </c>
      <c r="E135408" s="12" t="s">
        <v>436627</v>
      </c>
      <c r="F135408" s="12">
        <v>632103955</v>
      </c>
    </row>
    <row r="135409" spans="1:6" ht="15" customHeight="1" x14ac:dyDescent="0.2">
      <c r="A135409" s="12" t="s">
        <v>436628</v>
      </c>
      <c r="B135409" s="12">
        <v>1995</v>
      </c>
      <c r="C135409" s="12" t="s">
        <v>24420</v>
      </c>
      <c r="D135409" s="12" t="s">
        <v>436629</v>
      </c>
      <c r="E135409" s="12" t="s">
        <v>436630</v>
      </c>
      <c r="F135409" s="12">
        <v>26631047</v>
      </c>
    </row>
    <row r="135410" spans="1:6" ht="15" customHeight="1" x14ac:dyDescent="0.2">
      <c r="A135410" s="12" t="s">
        <v>436631</v>
      </c>
      <c r="B135410" s="12">
        <v>1995</v>
      </c>
      <c r="C135410" s="12" t="s">
        <v>24420</v>
      </c>
      <c r="D135410" s="12" t="s">
        <v>436629</v>
      </c>
      <c r="E135410" s="12" t="s">
        <v>436632</v>
      </c>
      <c r="F135410" s="12">
        <v>26631046</v>
      </c>
    </row>
    <row r="135411" spans="1:6" ht="15" customHeight="1" x14ac:dyDescent="0.2">
      <c r="A135411" s="12" t="s">
        <v>436633</v>
      </c>
      <c r="B135411" s="12">
        <v>2002</v>
      </c>
      <c r="C135411" s="12" t="s">
        <v>179062</v>
      </c>
      <c r="D135411" s="12">
        <v>253</v>
      </c>
      <c r="E135411" s="12" t="s">
        <v>436634</v>
      </c>
      <c r="F135411" s="12">
        <v>38015981</v>
      </c>
    </row>
    <row r="135412" spans="1:6" ht="15" customHeight="1" x14ac:dyDescent="0.2">
      <c r="A135412" s="12" t="s">
        <v>436635</v>
      </c>
      <c r="B135412" s="12">
        <v>2002</v>
      </c>
      <c r="C135412" s="12" t="s">
        <v>179062</v>
      </c>
      <c r="D135412" s="12">
        <v>253</v>
      </c>
      <c r="E135412" s="12" t="s">
        <v>436636</v>
      </c>
      <c r="F135412" s="12">
        <v>38015918</v>
      </c>
    </row>
    <row r="135413" spans="1:6" ht="15" customHeight="1" x14ac:dyDescent="0.2">
      <c r="A135413" s="12" t="s">
        <v>436637</v>
      </c>
      <c r="B135413" s="12">
        <v>2020</v>
      </c>
      <c r="C135413" s="12" t="s">
        <v>157729</v>
      </c>
      <c r="D135413" s="12">
        <v>2256</v>
      </c>
      <c r="E135413" s="12" t="s">
        <v>436638</v>
      </c>
      <c r="F135413" s="12">
        <v>633017536</v>
      </c>
    </row>
    <row r="135414" spans="1:6" ht="15" customHeight="1" x14ac:dyDescent="0.2">
      <c r="A135414" s="12" t="s">
        <v>436639</v>
      </c>
      <c r="B135414" s="12">
        <v>2001</v>
      </c>
      <c r="C135414" s="12" t="s">
        <v>24420</v>
      </c>
      <c r="D135414" s="12" t="s">
        <v>436640</v>
      </c>
      <c r="E135414" s="12" t="s">
        <v>436641</v>
      </c>
      <c r="F135414" s="12">
        <v>33087590</v>
      </c>
    </row>
    <row r="135415" spans="1:6" ht="15" customHeight="1" x14ac:dyDescent="0.2">
      <c r="A135415" s="12" t="s">
        <v>436642</v>
      </c>
      <c r="B135415" s="12">
        <v>2001</v>
      </c>
      <c r="C135415" s="12" t="s">
        <v>24420</v>
      </c>
      <c r="D135415" s="12" t="s">
        <v>436640</v>
      </c>
      <c r="E135415" s="12" t="s">
        <v>436643</v>
      </c>
      <c r="F135415" s="12">
        <v>33088800</v>
      </c>
    </row>
    <row r="135416" spans="1:6" ht="15" customHeight="1" x14ac:dyDescent="0.2">
      <c r="A135416" s="12" t="s">
        <v>436644</v>
      </c>
      <c r="B135416" s="12">
        <v>2011</v>
      </c>
      <c r="C135416" s="12" t="s">
        <v>436644</v>
      </c>
      <c r="D135416" s="12"/>
      <c r="E135416" s="12" t="s">
        <v>436645</v>
      </c>
      <c r="F135416" s="12">
        <v>603577161</v>
      </c>
    </row>
    <row r="135417" spans="1:6" ht="15" customHeight="1" x14ac:dyDescent="0.2">
      <c r="A135417" s="12" t="s">
        <v>436646</v>
      </c>
      <c r="B135417" s="12">
        <v>2010</v>
      </c>
      <c r="C135417" s="12" t="s">
        <v>436646</v>
      </c>
      <c r="D135417" s="12"/>
      <c r="E135417" s="12" t="s">
        <v>436647</v>
      </c>
      <c r="F135417" s="12">
        <v>359162646</v>
      </c>
    </row>
    <row r="135418" spans="1:6" ht="15" customHeight="1" x14ac:dyDescent="0.2">
      <c r="A135418" s="12" t="s">
        <v>436648</v>
      </c>
      <c r="B135418" s="12">
        <v>1994</v>
      </c>
      <c r="C135418" s="12" t="s">
        <v>102751</v>
      </c>
      <c r="D135418" s="12" t="s">
        <v>436649</v>
      </c>
      <c r="E135418" s="12" t="s">
        <v>436650</v>
      </c>
      <c r="F135418" s="12">
        <v>24721900</v>
      </c>
    </row>
    <row r="135419" spans="1:6" ht="15" customHeight="1" x14ac:dyDescent="0.2">
      <c r="A135419" s="12" t="s">
        <v>436651</v>
      </c>
      <c r="B135419" s="12">
        <v>1994</v>
      </c>
      <c r="C135419" s="12" t="s">
        <v>102751</v>
      </c>
      <c r="D135419" s="12">
        <v>5</v>
      </c>
      <c r="E135419" s="12" t="s">
        <v>436652</v>
      </c>
      <c r="F135419" s="12">
        <v>25588058</v>
      </c>
    </row>
    <row r="135420" spans="1:6" ht="15" customHeight="1" x14ac:dyDescent="0.2">
      <c r="A135420" s="12" t="s">
        <v>436653</v>
      </c>
      <c r="B135420" s="12">
        <v>2008</v>
      </c>
      <c r="C135420" s="12" t="s">
        <v>436654</v>
      </c>
      <c r="D135420" s="12"/>
      <c r="E135420" s="12" t="s">
        <v>436655</v>
      </c>
      <c r="F135420" s="12">
        <v>355193144</v>
      </c>
    </row>
    <row r="135421" spans="1:6" ht="15" customHeight="1" x14ac:dyDescent="0.2">
      <c r="A135421" s="12" t="s">
        <v>436656</v>
      </c>
      <c r="B135421" s="12">
        <v>2007</v>
      </c>
      <c r="C135421" s="12" t="s">
        <v>436656</v>
      </c>
      <c r="D135421" s="12"/>
      <c r="E135421" s="12" t="s">
        <v>436657</v>
      </c>
      <c r="F135421" s="12">
        <v>352174996</v>
      </c>
    </row>
    <row r="135422" spans="1:6" ht="15" customHeight="1" x14ac:dyDescent="0.2">
      <c r="A135422" s="12" t="s">
        <v>436658</v>
      </c>
      <c r="B135422" s="12">
        <v>1993</v>
      </c>
      <c r="C135422" s="12"/>
      <c r="D135422" s="12"/>
      <c r="E135422" s="12" t="s">
        <v>436659</v>
      </c>
      <c r="F135422" s="12">
        <v>23707146</v>
      </c>
    </row>
    <row r="135423" spans="1:6" ht="15" customHeight="1" x14ac:dyDescent="0.2">
      <c r="A135423" s="12" t="s">
        <v>436660</v>
      </c>
      <c r="B135423" s="12">
        <v>1995</v>
      </c>
      <c r="C135423" s="12" t="s">
        <v>17433</v>
      </c>
      <c r="D135423" s="12">
        <v>43</v>
      </c>
      <c r="E135423" s="12" t="s">
        <v>436661</v>
      </c>
      <c r="F135423" s="12">
        <v>25692473</v>
      </c>
    </row>
    <row r="135424" spans="1:6" ht="15" customHeight="1" x14ac:dyDescent="0.2">
      <c r="A135424" s="12" t="s">
        <v>436662</v>
      </c>
      <c r="B135424" s="12">
        <v>2008</v>
      </c>
      <c r="C135424" s="12" t="s">
        <v>34100</v>
      </c>
      <c r="D135424" s="12">
        <v>799</v>
      </c>
      <c r="E135424" s="12" t="s">
        <v>436663</v>
      </c>
      <c r="F135424" s="12">
        <v>355753917</v>
      </c>
    </row>
    <row r="135425" spans="1:6" ht="15" customHeight="1" x14ac:dyDescent="0.2">
      <c r="A135425" s="12" t="s">
        <v>436664</v>
      </c>
      <c r="B135425" s="12">
        <v>2007</v>
      </c>
      <c r="C135425" s="12" t="s">
        <v>157810</v>
      </c>
      <c r="D135425" s="12">
        <v>260</v>
      </c>
      <c r="E135425" s="12" t="s">
        <v>436665</v>
      </c>
      <c r="F135425" s="12">
        <v>369872502</v>
      </c>
    </row>
    <row r="135426" spans="1:6" ht="15" customHeight="1" x14ac:dyDescent="0.2">
      <c r="A135426" s="12" t="s">
        <v>436666</v>
      </c>
      <c r="B135426" s="12">
        <v>2009</v>
      </c>
      <c r="C135426" s="12" t="s">
        <v>436666</v>
      </c>
      <c r="D135426" s="12"/>
      <c r="E135426" s="12" t="s">
        <v>436667</v>
      </c>
      <c r="F135426" s="12">
        <v>358115138</v>
      </c>
    </row>
    <row r="135427" spans="1:6" ht="15" customHeight="1" x14ac:dyDescent="0.2">
      <c r="A135427" s="12" t="s">
        <v>436668</v>
      </c>
      <c r="B135427" s="12">
        <v>1995</v>
      </c>
      <c r="C135427" s="12" t="s">
        <v>20919</v>
      </c>
      <c r="D135427" s="12">
        <v>26</v>
      </c>
      <c r="E135427" s="12" t="s">
        <v>436669</v>
      </c>
      <c r="F135427" s="12">
        <v>25666535</v>
      </c>
    </row>
    <row r="135428" spans="1:6" ht="15" customHeight="1" x14ac:dyDescent="0.2">
      <c r="A135428" s="12" t="s">
        <v>436670</v>
      </c>
      <c r="B135428" s="12">
        <v>1994</v>
      </c>
      <c r="C135428" s="12" t="s">
        <v>34122</v>
      </c>
      <c r="D135428" s="12">
        <v>28</v>
      </c>
      <c r="E135428" s="12" t="s">
        <v>436671</v>
      </c>
      <c r="F135428" s="12">
        <v>24721906</v>
      </c>
    </row>
    <row r="135429" spans="1:6" ht="15" customHeight="1" x14ac:dyDescent="0.2">
      <c r="A135429" s="12" t="s">
        <v>436672</v>
      </c>
      <c r="B135429" s="12">
        <v>2005</v>
      </c>
      <c r="C135429" s="12" t="s">
        <v>158394</v>
      </c>
      <c r="D135429" s="12"/>
      <c r="E135429" s="12" t="s">
        <v>436673</v>
      </c>
      <c r="F135429" s="12">
        <v>370018398</v>
      </c>
    </row>
    <row r="135430" spans="1:6" ht="15" customHeight="1" x14ac:dyDescent="0.2">
      <c r="A135430" s="12" t="s">
        <v>436674</v>
      </c>
      <c r="B135430" s="12">
        <v>2003</v>
      </c>
      <c r="C135430" s="12" t="s">
        <v>23911</v>
      </c>
      <c r="D135430" s="12">
        <v>253</v>
      </c>
      <c r="E135430" s="12" t="s">
        <v>436675</v>
      </c>
      <c r="F135430" s="12">
        <v>38014484</v>
      </c>
    </row>
    <row r="135431" spans="1:6" ht="15" customHeight="1" x14ac:dyDescent="0.2">
      <c r="A135431" s="12" t="s">
        <v>436676</v>
      </c>
      <c r="B135431" s="12">
        <v>2012</v>
      </c>
      <c r="C135431" s="12" t="s">
        <v>436676</v>
      </c>
      <c r="D135431" s="12"/>
      <c r="E135431" s="12" t="s">
        <v>436677</v>
      </c>
      <c r="F135431" s="12">
        <v>368097252</v>
      </c>
    </row>
    <row r="135432" spans="1:6" ht="15" customHeight="1" x14ac:dyDescent="0.2">
      <c r="A135432" s="12" t="s">
        <v>436678</v>
      </c>
      <c r="B135432" s="12">
        <v>2015</v>
      </c>
      <c r="C135432" s="12" t="s">
        <v>436678</v>
      </c>
      <c r="D135432" s="12"/>
      <c r="E135432" s="12" t="s">
        <v>436679</v>
      </c>
      <c r="F135432" s="12">
        <v>604539648</v>
      </c>
    </row>
    <row r="135433" spans="1:6" ht="15" customHeight="1" x14ac:dyDescent="0.2">
      <c r="A135433" s="12" t="s">
        <v>436680</v>
      </c>
      <c r="B135433" s="12">
        <v>2009</v>
      </c>
      <c r="C135433" s="12" t="s">
        <v>436680</v>
      </c>
      <c r="D135433" s="12"/>
      <c r="E135433" s="12" t="s">
        <v>436681</v>
      </c>
      <c r="F135433" s="12">
        <v>372607080</v>
      </c>
    </row>
    <row r="135434" spans="1:6" ht="15" customHeight="1" x14ac:dyDescent="0.2">
      <c r="A135434" s="12" t="s">
        <v>436682</v>
      </c>
      <c r="B135434" s="12">
        <v>2019</v>
      </c>
      <c r="C135434" s="12" t="s">
        <v>436682</v>
      </c>
      <c r="D135434" s="12"/>
      <c r="E135434" s="12" t="s">
        <v>436683</v>
      </c>
      <c r="F135434" s="12">
        <v>628889689</v>
      </c>
    </row>
    <row r="135435" spans="1:6" ht="15" customHeight="1" x14ac:dyDescent="0.2">
      <c r="A135435" s="12" t="s">
        <v>436684</v>
      </c>
      <c r="B135435" s="12">
        <v>2013</v>
      </c>
      <c r="C135435" s="12" t="s">
        <v>436684</v>
      </c>
      <c r="D135435" s="12"/>
      <c r="E135435" s="12" t="s">
        <v>436685</v>
      </c>
      <c r="F135435" s="12">
        <v>369649746</v>
      </c>
    </row>
    <row r="135436" spans="1:6" ht="15" customHeight="1" x14ac:dyDescent="0.2">
      <c r="A135436" s="12" t="s">
        <v>436686</v>
      </c>
      <c r="B135436" s="12">
        <v>2009</v>
      </c>
      <c r="C135436" s="12" t="s">
        <v>436686</v>
      </c>
      <c r="D135436" s="12"/>
      <c r="E135436" s="12" t="s">
        <v>436687</v>
      </c>
      <c r="F135436" s="12">
        <v>355663156</v>
      </c>
    </row>
    <row r="135437" spans="1:6" ht="15" customHeight="1" x14ac:dyDescent="0.2">
      <c r="A135437" s="12" t="s">
        <v>436688</v>
      </c>
      <c r="B135437" s="12">
        <v>2019</v>
      </c>
      <c r="C135437" s="12" t="s">
        <v>436688</v>
      </c>
      <c r="D135437" s="12"/>
      <c r="E135437" s="12" t="s">
        <v>436689</v>
      </c>
      <c r="F135437" s="12">
        <v>628841506</v>
      </c>
    </row>
    <row r="135438" spans="1:6" ht="15" customHeight="1" x14ac:dyDescent="0.2">
      <c r="A135438" s="12" t="s">
        <v>436690</v>
      </c>
      <c r="B135438" s="12">
        <v>2001</v>
      </c>
      <c r="C135438" s="12" t="s">
        <v>436691</v>
      </c>
      <c r="D135438" s="12"/>
      <c r="E135438" s="12" t="s">
        <v>436692</v>
      </c>
      <c r="F135438" s="12">
        <v>36180034</v>
      </c>
    </row>
    <row r="135439" spans="1:6" ht="15" customHeight="1" x14ac:dyDescent="0.2">
      <c r="A135439" s="12" t="s">
        <v>436693</v>
      </c>
      <c r="B135439" s="12">
        <v>2010</v>
      </c>
      <c r="C135439" s="12" t="s">
        <v>436693</v>
      </c>
      <c r="D135439" s="12"/>
      <c r="E135439" s="12" t="s">
        <v>436694</v>
      </c>
      <c r="F135439" s="12">
        <v>361047486</v>
      </c>
    </row>
    <row r="135440" spans="1:6" ht="15" customHeight="1" x14ac:dyDescent="0.2">
      <c r="A135440" s="12" t="s">
        <v>436695</v>
      </c>
      <c r="B135440" s="12">
        <v>2020</v>
      </c>
      <c r="C135440" s="12" t="s">
        <v>436695</v>
      </c>
      <c r="D135440" s="12"/>
      <c r="E135440" s="12" t="s">
        <v>436696</v>
      </c>
      <c r="F135440" s="12">
        <v>631346531</v>
      </c>
    </row>
    <row r="135441" spans="1:6" ht="15" customHeight="1" x14ac:dyDescent="0.2">
      <c r="A135441" s="12" t="s">
        <v>436697</v>
      </c>
      <c r="B135441" s="12">
        <v>2007</v>
      </c>
      <c r="C135441" s="12" t="s">
        <v>157810</v>
      </c>
      <c r="D135441" s="12">
        <v>329</v>
      </c>
      <c r="E135441" s="12" t="s">
        <v>436698</v>
      </c>
      <c r="F135441" s="12">
        <v>366032357</v>
      </c>
    </row>
    <row r="135442" spans="1:6" ht="15" customHeight="1" x14ac:dyDescent="0.2">
      <c r="A135442" s="12" t="s">
        <v>436699</v>
      </c>
      <c r="B135442" s="12">
        <v>2010</v>
      </c>
      <c r="C135442" s="12" t="s">
        <v>157810</v>
      </c>
      <c r="D135442" s="12">
        <v>650</v>
      </c>
      <c r="E135442" s="12" t="s">
        <v>436700</v>
      </c>
      <c r="F135442" s="12">
        <v>370017517</v>
      </c>
    </row>
    <row r="135443" spans="1:6" ht="15" customHeight="1" x14ac:dyDescent="0.2">
      <c r="A135443" s="12" t="s">
        <v>436701</v>
      </c>
      <c r="B135443" s="12">
        <v>2022</v>
      </c>
      <c r="C135443" s="12" t="s">
        <v>436701</v>
      </c>
      <c r="D135443" s="12"/>
      <c r="E135443" s="12" t="s">
        <v>436702</v>
      </c>
      <c r="F135443" s="12">
        <v>638912877</v>
      </c>
    </row>
    <row r="135444" spans="1:6" ht="15" customHeight="1" x14ac:dyDescent="0.2">
      <c r="A135444" s="12" t="s">
        <v>436703</v>
      </c>
      <c r="B135444" s="12">
        <v>2023</v>
      </c>
      <c r="C135444" s="12" t="s">
        <v>64097</v>
      </c>
      <c r="D135444" s="12" t="s">
        <v>436704</v>
      </c>
      <c r="E135444" s="12" t="s">
        <v>436705</v>
      </c>
      <c r="F135444" s="12">
        <v>642360478</v>
      </c>
    </row>
    <row r="135445" spans="1:6" ht="15" customHeight="1" x14ac:dyDescent="0.2">
      <c r="A135445" s="12" t="s">
        <v>436706</v>
      </c>
      <c r="B135445" s="12">
        <v>2013</v>
      </c>
      <c r="C135445" s="12" t="s">
        <v>157694</v>
      </c>
      <c r="D135445" s="12"/>
      <c r="E135445" s="12" t="s">
        <v>436707</v>
      </c>
      <c r="F135445" s="12">
        <v>370438923</v>
      </c>
    </row>
    <row r="135446" spans="1:6" ht="15" customHeight="1" x14ac:dyDescent="0.2">
      <c r="A135446" s="12" t="s">
        <v>436708</v>
      </c>
      <c r="B135446" s="12">
        <v>2010</v>
      </c>
      <c r="C135446" s="12" t="s">
        <v>436708</v>
      </c>
      <c r="D135446" s="12"/>
      <c r="E135446" s="12" t="s">
        <v>436709</v>
      </c>
      <c r="F135446" s="12">
        <v>359178413</v>
      </c>
    </row>
    <row r="135447" spans="1:6" ht="15" customHeight="1" x14ac:dyDescent="0.2">
      <c r="A135447" s="12" t="s">
        <v>436710</v>
      </c>
      <c r="B135447" s="12">
        <v>2014</v>
      </c>
      <c r="C135447" s="12" t="s">
        <v>436710</v>
      </c>
      <c r="D135447" s="12"/>
      <c r="E135447" s="12" t="s">
        <v>436711</v>
      </c>
      <c r="F135447" s="12">
        <v>636467399</v>
      </c>
    </row>
    <row r="135448" spans="1:6" ht="15" customHeight="1" x14ac:dyDescent="0.2">
      <c r="A135448" s="12" t="s">
        <v>436712</v>
      </c>
      <c r="B135448" s="12">
        <v>2000</v>
      </c>
      <c r="C135448" s="12" t="s">
        <v>436712</v>
      </c>
      <c r="D135448" s="12"/>
      <c r="E135448" s="12" t="s">
        <v>436713</v>
      </c>
      <c r="F135448" s="12">
        <v>618288486</v>
      </c>
    </row>
    <row r="135449" spans="1:6" ht="15" customHeight="1" x14ac:dyDescent="0.2">
      <c r="A135449" s="12" t="s">
        <v>436714</v>
      </c>
      <c r="B135449" s="12">
        <v>2007</v>
      </c>
      <c r="C135449" s="12" t="s">
        <v>436715</v>
      </c>
      <c r="D135449" s="12"/>
      <c r="E135449" s="12" t="s">
        <v>436716</v>
      </c>
      <c r="F135449" s="12">
        <v>352105739</v>
      </c>
    </row>
    <row r="135450" spans="1:6" ht="15" customHeight="1" x14ac:dyDescent="0.2">
      <c r="A135450" s="12" t="s">
        <v>436717</v>
      </c>
      <c r="B135450" s="12">
        <v>2007</v>
      </c>
      <c r="C135450" s="12" t="s">
        <v>436717</v>
      </c>
      <c r="D135450" s="12"/>
      <c r="E135450" s="12" t="s">
        <v>436718</v>
      </c>
      <c r="F135450" s="12">
        <v>351203931</v>
      </c>
    </row>
    <row r="135451" spans="1:6" ht="15" customHeight="1" x14ac:dyDescent="0.2">
      <c r="A135451" s="12" t="s">
        <v>436719</v>
      </c>
      <c r="B135451" s="12">
        <v>2011</v>
      </c>
      <c r="C135451" s="12" t="s">
        <v>158394</v>
      </c>
      <c r="D135451" s="12"/>
      <c r="E135451" s="12" t="s">
        <v>436720</v>
      </c>
      <c r="F135451" s="12">
        <v>362339986</v>
      </c>
    </row>
    <row r="135452" spans="1:6" ht="15" customHeight="1" x14ac:dyDescent="0.2">
      <c r="A135452" s="12" t="s">
        <v>436721</v>
      </c>
      <c r="B135452" s="12">
        <v>2005</v>
      </c>
      <c r="C135452" s="12" t="s">
        <v>157810</v>
      </c>
      <c r="D135452" s="12">
        <v>185</v>
      </c>
      <c r="E135452" s="12" t="s">
        <v>436722</v>
      </c>
      <c r="F135452" s="12">
        <v>369743045</v>
      </c>
    </row>
    <row r="135453" spans="1:6" ht="15" customHeight="1" x14ac:dyDescent="0.2">
      <c r="A135453" s="12" t="s">
        <v>436723</v>
      </c>
      <c r="B135453" s="12">
        <v>2007</v>
      </c>
      <c r="C135453" s="12" t="s">
        <v>320466</v>
      </c>
      <c r="D135453" s="12"/>
      <c r="E135453" s="12" t="s">
        <v>436724</v>
      </c>
      <c r="F135453" s="12">
        <v>352799879</v>
      </c>
    </row>
    <row r="135454" spans="1:6" ht="15" customHeight="1" x14ac:dyDescent="0.2">
      <c r="A135454" s="12" t="s">
        <v>436725</v>
      </c>
      <c r="B135454" s="12">
        <v>2007</v>
      </c>
      <c r="C135454" s="12" t="s">
        <v>436726</v>
      </c>
      <c r="D135454" s="12"/>
      <c r="E135454" s="12" t="s">
        <v>436727</v>
      </c>
      <c r="F135454" s="12">
        <v>352799867</v>
      </c>
    </row>
    <row r="135455" spans="1:6" ht="15" customHeight="1" x14ac:dyDescent="0.2">
      <c r="A135455" s="12" t="s">
        <v>436728</v>
      </c>
      <c r="B135455" s="12">
        <v>2015</v>
      </c>
      <c r="C135455" s="12" t="s">
        <v>436728</v>
      </c>
      <c r="D135455" s="12"/>
      <c r="E135455" s="12" t="s">
        <v>436729</v>
      </c>
      <c r="F135455" s="12">
        <v>611085439</v>
      </c>
    </row>
    <row r="135456" spans="1:6" ht="15" customHeight="1" x14ac:dyDescent="0.2">
      <c r="A135456" s="12" t="s">
        <v>436730</v>
      </c>
      <c r="B135456" s="12">
        <v>2010</v>
      </c>
      <c r="C135456" s="12" t="s">
        <v>157810</v>
      </c>
      <c r="D135456" s="12">
        <v>617</v>
      </c>
      <c r="E135456" s="12" t="s">
        <v>436731</v>
      </c>
      <c r="F135456" s="12">
        <v>368879189</v>
      </c>
    </row>
    <row r="135457" spans="1:6" ht="15" customHeight="1" x14ac:dyDescent="0.2">
      <c r="A135457" s="12" t="s">
        <v>436732</v>
      </c>
      <c r="B135457" s="12">
        <v>2008</v>
      </c>
      <c r="C135457" s="12" t="s">
        <v>436732</v>
      </c>
      <c r="D135457" s="12"/>
      <c r="E135457" s="12" t="s">
        <v>436733</v>
      </c>
      <c r="F135457" s="12">
        <v>352174334</v>
      </c>
    </row>
    <row r="135458" spans="1:6" ht="15" customHeight="1" x14ac:dyDescent="0.2">
      <c r="A135458" s="12" t="s">
        <v>436734</v>
      </c>
      <c r="B135458" s="12">
        <v>2009</v>
      </c>
      <c r="C135458" s="12" t="s">
        <v>157810</v>
      </c>
      <c r="D135458" s="12">
        <v>455</v>
      </c>
      <c r="E135458" s="12" t="s">
        <v>436735</v>
      </c>
      <c r="F135458" s="12">
        <v>370188184</v>
      </c>
    </row>
    <row r="135459" spans="1:6" ht="15" customHeight="1" x14ac:dyDescent="0.2">
      <c r="A135459" s="12" t="s">
        <v>436736</v>
      </c>
      <c r="B135459" s="12">
        <v>2007</v>
      </c>
      <c r="C135459" s="12" t="s">
        <v>436737</v>
      </c>
      <c r="D135459" s="12"/>
      <c r="E135459" s="12" t="s">
        <v>436738</v>
      </c>
      <c r="F135459" s="12">
        <v>354021901</v>
      </c>
    </row>
    <row r="135460" spans="1:6" ht="15" customHeight="1" x14ac:dyDescent="0.2">
      <c r="A135460" s="12" t="s">
        <v>436739</v>
      </c>
      <c r="B135460" s="12">
        <v>1990</v>
      </c>
      <c r="C135460" s="12" t="s">
        <v>436739</v>
      </c>
      <c r="D135460" s="12"/>
      <c r="E135460" s="12" t="s">
        <v>436740</v>
      </c>
      <c r="F135460" s="12">
        <v>636493303</v>
      </c>
    </row>
    <row r="135461" spans="1:6" ht="15" customHeight="1" x14ac:dyDescent="0.2">
      <c r="A135461" s="12" t="s">
        <v>436741</v>
      </c>
      <c r="B135461" s="12">
        <v>2010</v>
      </c>
      <c r="C135461" s="12" t="s">
        <v>157810</v>
      </c>
      <c r="D135461" s="12">
        <v>689</v>
      </c>
      <c r="E135461" s="12" t="s">
        <v>436742</v>
      </c>
      <c r="F135461" s="12">
        <v>365994023</v>
      </c>
    </row>
    <row r="135462" spans="1:6" ht="15" customHeight="1" x14ac:dyDescent="0.2">
      <c r="A135462" s="12" t="s">
        <v>436743</v>
      </c>
      <c r="B135462" s="12">
        <v>1995</v>
      </c>
      <c r="C135462" s="12" t="s">
        <v>112736</v>
      </c>
      <c r="D135462" s="12">
        <v>5</v>
      </c>
      <c r="E135462" s="12" t="s">
        <v>436744</v>
      </c>
      <c r="F135462" s="12">
        <v>25784745</v>
      </c>
    </row>
    <row r="135463" spans="1:6" ht="15" customHeight="1" x14ac:dyDescent="0.2">
      <c r="A135463" s="12" t="s">
        <v>436745</v>
      </c>
      <c r="B135463" s="12">
        <v>2012</v>
      </c>
      <c r="C135463" s="12" t="s">
        <v>436745</v>
      </c>
      <c r="D135463" s="12"/>
      <c r="E135463" s="12" t="s">
        <v>436746</v>
      </c>
      <c r="F135463" s="12">
        <v>369983920</v>
      </c>
    </row>
    <row r="135464" spans="1:6" ht="15" customHeight="1" x14ac:dyDescent="0.2">
      <c r="A135464" s="12" t="s">
        <v>436747</v>
      </c>
      <c r="B135464" s="12">
        <v>2005</v>
      </c>
      <c r="C135464" s="12" t="s">
        <v>436747</v>
      </c>
      <c r="D135464" s="12"/>
      <c r="E135464" s="12" t="s">
        <v>436748</v>
      </c>
      <c r="F135464" s="12">
        <v>361110470</v>
      </c>
    </row>
    <row r="135465" spans="1:6" ht="15" customHeight="1" x14ac:dyDescent="0.2">
      <c r="A135465" s="12" t="s">
        <v>436749</v>
      </c>
      <c r="B135465" s="12">
        <v>2010</v>
      </c>
      <c r="C135465" s="12" t="s">
        <v>436749</v>
      </c>
      <c r="D135465" s="12"/>
      <c r="E135465" s="12" t="s">
        <v>436750</v>
      </c>
      <c r="F135465" s="12">
        <v>369693991</v>
      </c>
    </row>
    <row r="135466" spans="1:6" ht="15" customHeight="1" x14ac:dyDescent="0.2">
      <c r="A135466" s="12" t="s">
        <v>436751</v>
      </c>
      <c r="B135466" s="12">
        <v>1995</v>
      </c>
      <c r="C135466" s="12" t="s">
        <v>422665</v>
      </c>
      <c r="D135466" s="12"/>
      <c r="E135466" s="12" t="s">
        <v>436752</v>
      </c>
      <c r="F135466" s="12">
        <v>25725911</v>
      </c>
    </row>
    <row r="135467" spans="1:6" ht="15" customHeight="1" x14ac:dyDescent="0.2">
      <c r="A135467" s="12" t="s">
        <v>436753</v>
      </c>
      <c r="B135467" s="12">
        <v>2015</v>
      </c>
      <c r="C135467" s="12" t="s">
        <v>436753</v>
      </c>
      <c r="D135467" s="12"/>
      <c r="E135467" s="12" t="s">
        <v>436754</v>
      </c>
      <c r="F135467" s="12">
        <v>609471425</v>
      </c>
    </row>
    <row r="135468" spans="1:6" ht="15" customHeight="1" x14ac:dyDescent="0.2">
      <c r="A135468" s="12" t="s">
        <v>436755</v>
      </c>
      <c r="B135468" s="12">
        <v>2009</v>
      </c>
      <c r="C135468" s="12" t="s">
        <v>157810</v>
      </c>
      <c r="D135468" s="12">
        <v>517</v>
      </c>
      <c r="E135468" s="12" t="s">
        <v>436756</v>
      </c>
      <c r="F135468" s="12">
        <v>372022190</v>
      </c>
    </row>
    <row r="135469" spans="1:6" ht="15" customHeight="1" x14ac:dyDescent="0.2">
      <c r="A135469" s="12" t="s">
        <v>436757</v>
      </c>
      <c r="B135469" s="12">
        <v>2007</v>
      </c>
      <c r="C135469" s="12" t="s">
        <v>186772</v>
      </c>
      <c r="D135469" s="12">
        <v>45</v>
      </c>
      <c r="E135469" s="12" t="s">
        <v>436758</v>
      </c>
      <c r="F135469" s="12">
        <v>370438067</v>
      </c>
    </row>
    <row r="135470" spans="1:6" ht="15" customHeight="1" x14ac:dyDescent="0.2">
      <c r="A135470" s="12" t="s">
        <v>436759</v>
      </c>
      <c r="B135470" s="12">
        <v>2007</v>
      </c>
      <c r="C135470" s="12" t="s">
        <v>436759</v>
      </c>
      <c r="D135470" s="12"/>
      <c r="E135470" s="12" t="s">
        <v>436760</v>
      </c>
      <c r="F135470" s="12">
        <v>354021881</v>
      </c>
    </row>
    <row r="135471" spans="1:6" ht="15" customHeight="1" x14ac:dyDescent="0.2">
      <c r="A135471" s="12" t="s">
        <v>436761</v>
      </c>
      <c r="B135471" s="12">
        <v>2012</v>
      </c>
      <c r="C135471" s="12" t="s">
        <v>436761</v>
      </c>
      <c r="D135471" s="12"/>
      <c r="E135471" s="12" t="s">
        <v>436762</v>
      </c>
      <c r="F135471" s="12">
        <v>373739542</v>
      </c>
    </row>
    <row r="135472" spans="1:6" ht="15" customHeight="1" x14ac:dyDescent="0.2">
      <c r="A135472" s="12" t="s">
        <v>436763</v>
      </c>
      <c r="B135472" s="12">
        <v>2010</v>
      </c>
      <c r="C135472" s="12" t="s">
        <v>157810</v>
      </c>
      <c r="D135472" s="12">
        <v>682</v>
      </c>
      <c r="E135472" s="12" t="s">
        <v>436764</v>
      </c>
      <c r="F135472" s="12">
        <v>370452384</v>
      </c>
    </row>
    <row r="135473" spans="1:6" ht="15" customHeight="1" x14ac:dyDescent="0.2">
      <c r="A135473" s="12" t="s">
        <v>436765</v>
      </c>
      <c r="B135473" s="12">
        <v>2009</v>
      </c>
      <c r="C135473" s="12" t="s">
        <v>157810</v>
      </c>
      <c r="D135473" s="12">
        <v>524</v>
      </c>
      <c r="E135473" s="12" t="s">
        <v>436766</v>
      </c>
      <c r="F135473" s="12">
        <v>372022356</v>
      </c>
    </row>
    <row r="135474" spans="1:6" ht="15" customHeight="1" x14ac:dyDescent="0.2">
      <c r="A135474" s="12" t="s">
        <v>436767</v>
      </c>
      <c r="B135474" s="12">
        <v>2009</v>
      </c>
      <c r="C135474" s="12" t="s">
        <v>157810</v>
      </c>
      <c r="D135474" s="12">
        <v>543</v>
      </c>
      <c r="E135474" s="12" t="s">
        <v>436768</v>
      </c>
      <c r="F135474" s="12">
        <v>372359069</v>
      </c>
    </row>
    <row r="135475" spans="1:6" ht="15" customHeight="1" x14ac:dyDescent="0.2">
      <c r="A135475" s="12" t="s">
        <v>436769</v>
      </c>
      <c r="B135475" s="12">
        <v>2011</v>
      </c>
      <c r="C135475" s="12" t="s">
        <v>436769</v>
      </c>
      <c r="D135475" s="12"/>
      <c r="E135475" s="12" t="s">
        <v>436770</v>
      </c>
      <c r="F135475" s="12">
        <v>364454746</v>
      </c>
    </row>
    <row r="135476" spans="1:6" ht="15" customHeight="1" x14ac:dyDescent="0.2">
      <c r="A135476" s="12" t="s">
        <v>436771</v>
      </c>
      <c r="B135476" s="12">
        <v>2012</v>
      </c>
      <c r="C135476" s="12" t="s">
        <v>436771</v>
      </c>
      <c r="D135476" s="12"/>
      <c r="E135476" s="12" t="s">
        <v>436772</v>
      </c>
      <c r="F135476" s="12">
        <v>365282544</v>
      </c>
    </row>
    <row r="135477" spans="1:6" ht="15" customHeight="1" x14ac:dyDescent="0.2">
      <c r="A135477" s="12" t="s">
        <v>436773</v>
      </c>
      <c r="B135477" s="12">
        <v>1993</v>
      </c>
      <c r="C135477" s="12" t="s">
        <v>118245</v>
      </c>
      <c r="D135477" s="12">
        <v>206</v>
      </c>
      <c r="E135477" s="12" t="s">
        <v>436774</v>
      </c>
      <c r="F135477" s="12">
        <v>24589291</v>
      </c>
    </row>
    <row r="135478" spans="1:6" ht="15" customHeight="1" x14ac:dyDescent="0.2">
      <c r="A135478" s="12" t="s">
        <v>436775</v>
      </c>
      <c r="B135478" s="12">
        <v>2009</v>
      </c>
      <c r="C135478" s="12" t="s">
        <v>157810</v>
      </c>
      <c r="D135478" s="12">
        <v>527</v>
      </c>
      <c r="E135478" s="12" t="s">
        <v>436776</v>
      </c>
      <c r="F135478" s="12">
        <v>372022367</v>
      </c>
    </row>
    <row r="135479" spans="1:6" ht="15" customHeight="1" x14ac:dyDescent="0.2">
      <c r="A135479" s="12" t="s">
        <v>436777</v>
      </c>
      <c r="B135479" s="12">
        <v>2008</v>
      </c>
      <c r="C135479" s="12" t="s">
        <v>436778</v>
      </c>
      <c r="D135479" s="12"/>
      <c r="E135479" s="12" t="s">
        <v>436779</v>
      </c>
      <c r="F135479" s="12">
        <v>352368669</v>
      </c>
    </row>
    <row r="135480" spans="1:6" ht="15" customHeight="1" x14ac:dyDescent="0.2">
      <c r="A135480" s="12" t="s">
        <v>436780</v>
      </c>
      <c r="B135480" s="12">
        <v>2011</v>
      </c>
      <c r="C135480" s="12" t="s">
        <v>157694</v>
      </c>
      <c r="D135480" s="12"/>
      <c r="E135480" s="12" t="s">
        <v>436781</v>
      </c>
      <c r="F135480" s="12">
        <v>364032161</v>
      </c>
    </row>
    <row r="135481" spans="1:6" ht="15" customHeight="1" x14ac:dyDescent="0.2">
      <c r="A135481" s="12" t="s">
        <v>436782</v>
      </c>
      <c r="B135481" s="12">
        <v>2006</v>
      </c>
      <c r="C135481" s="12" t="s">
        <v>436782</v>
      </c>
      <c r="D135481" s="12"/>
      <c r="E135481" s="12" t="s">
        <v>436783</v>
      </c>
      <c r="F135481" s="12">
        <v>359088834</v>
      </c>
    </row>
    <row r="135482" spans="1:6" ht="15" customHeight="1" x14ac:dyDescent="0.2">
      <c r="A135482" s="12" t="s">
        <v>436784</v>
      </c>
      <c r="B135482" s="12">
        <v>2007</v>
      </c>
      <c r="C135482" s="12" t="s">
        <v>436785</v>
      </c>
      <c r="D135482" s="12" t="s">
        <v>400857</v>
      </c>
      <c r="E135482" s="12" t="s">
        <v>436786</v>
      </c>
      <c r="F135482" s="12">
        <v>351352720</v>
      </c>
    </row>
    <row r="135483" spans="1:6" ht="15" customHeight="1" x14ac:dyDescent="0.2">
      <c r="A135483" s="12" t="s">
        <v>436784</v>
      </c>
      <c r="B135483" s="12">
        <v>2007</v>
      </c>
      <c r="C135483" s="12" t="s">
        <v>436785</v>
      </c>
      <c r="D135483" s="12" t="s">
        <v>400857</v>
      </c>
      <c r="E135483" s="12" t="s">
        <v>436787</v>
      </c>
      <c r="F135483" s="12">
        <v>351352828</v>
      </c>
    </row>
    <row r="135484" spans="1:6" ht="15" customHeight="1" x14ac:dyDescent="0.2">
      <c r="A135484" s="12" t="s">
        <v>436784</v>
      </c>
      <c r="B135484" s="12">
        <v>2007</v>
      </c>
      <c r="C135484" s="12" t="s">
        <v>436785</v>
      </c>
      <c r="D135484" s="12" t="s">
        <v>436788</v>
      </c>
      <c r="E135484" s="12" t="s">
        <v>436789</v>
      </c>
      <c r="F135484" s="12">
        <v>351353172</v>
      </c>
    </row>
    <row r="135485" spans="1:6" ht="15" customHeight="1" x14ac:dyDescent="0.2">
      <c r="A135485" s="12" t="s">
        <v>436790</v>
      </c>
      <c r="B135485" s="12">
        <v>2007</v>
      </c>
      <c r="C135485" s="12" t="s">
        <v>436785</v>
      </c>
      <c r="D135485" s="12" t="s">
        <v>436788</v>
      </c>
      <c r="E135485" s="12" t="s">
        <v>436791</v>
      </c>
      <c r="F135485" s="12">
        <v>351352942</v>
      </c>
    </row>
    <row r="135486" spans="1:6" ht="15" customHeight="1" x14ac:dyDescent="0.2">
      <c r="A135486" s="12" t="s">
        <v>436792</v>
      </c>
      <c r="B135486" s="12">
        <v>2009</v>
      </c>
      <c r="C135486" s="12" t="s">
        <v>157810</v>
      </c>
      <c r="D135486" s="12">
        <v>533</v>
      </c>
      <c r="E135486" s="12" t="s">
        <v>436793</v>
      </c>
      <c r="F135486" s="12">
        <v>366335656</v>
      </c>
    </row>
    <row r="135487" spans="1:6" ht="15" customHeight="1" x14ac:dyDescent="0.2">
      <c r="A135487" s="12" t="s">
        <v>436794</v>
      </c>
      <c r="B135487" s="12">
        <v>2020</v>
      </c>
      <c r="C135487" s="12" t="s">
        <v>207036</v>
      </c>
      <c r="D135487" s="12">
        <v>126</v>
      </c>
      <c r="E135487" s="12" t="s">
        <v>436795</v>
      </c>
      <c r="F135487" s="12">
        <v>641500751</v>
      </c>
    </row>
    <row r="135488" spans="1:6" ht="15" customHeight="1" x14ac:dyDescent="0.2">
      <c r="A135488" s="12" t="s">
        <v>436796</v>
      </c>
      <c r="B135488" s="12">
        <v>2021</v>
      </c>
      <c r="C135488" s="12" t="s">
        <v>157694</v>
      </c>
      <c r="D135488" s="12"/>
      <c r="E135488" s="12" t="s">
        <v>436797</v>
      </c>
      <c r="F135488" s="12">
        <v>636395458</v>
      </c>
    </row>
    <row r="135489" spans="1:6" ht="15" customHeight="1" x14ac:dyDescent="0.2">
      <c r="A135489" s="12" t="s">
        <v>436798</v>
      </c>
      <c r="B135489" s="12">
        <v>2011</v>
      </c>
      <c r="C135489" s="12" t="s">
        <v>436798</v>
      </c>
      <c r="D135489" s="12"/>
      <c r="E135489" s="12" t="s">
        <v>436799</v>
      </c>
      <c r="F135489" s="12">
        <v>372392572</v>
      </c>
    </row>
    <row r="135490" spans="1:6" ht="15" customHeight="1" x14ac:dyDescent="0.2">
      <c r="A135490" s="12" t="s">
        <v>436800</v>
      </c>
      <c r="B135490" s="12">
        <v>1985</v>
      </c>
      <c r="C135490" s="12" t="s">
        <v>432423</v>
      </c>
      <c r="D135490" s="12" t="s">
        <v>436801</v>
      </c>
      <c r="E135490" s="12" t="s">
        <v>436802</v>
      </c>
      <c r="F135490" s="12">
        <v>17562109</v>
      </c>
    </row>
    <row r="135491" spans="1:6" ht="15" customHeight="1" x14ac:dyDescent="0.2">
      <c r="A135491" s="12" t="s">
        <v>436803</v>
      </c>
      <c r="B135491" s="12">
        <v>2008</v>
      </c>
      <c r="C135491" s="12" t="s">
        <v>436803</v>
      </c>
      <c r="D135491" s="12"/>
      <c r="E135491" s="12" t="s">
        <v>436804</v>
      </c>
      <c r="F135491" s="12">
        <v>359088848</v>
      </c>
    </row>
    <row r="135492" spans="1:6" ht="15" customHeight="1" x14ac:dyDescent="0.2">
      <c r="A135492" s="12" t="s">
        <v>436805</v>
      </c>
      <c r="B135492" s="12">
        <v>2020</v>
      </c>
      <c r="C135492" s="12" t="s">
        <v>159055</v>
      </c>
      <c r="D135492" s="12"/>
      <c r="E135492" s="12" t="s">
        <v>436806</v>
      </c>
      <c r="F135492" s="12">
        <v>633485510</v>
      </c>
    </row>
    <row r="135493" spans="1:6" ht="15" customHeight="1" x14ac:dyDescent="0.2">
      <c r="A135493" s="12" t="s">
        <v>436807</v>
      </c>
      <c r="B135493" s="12">
        <v>1980</v>
      </c>
      <c r="C135493" s="12"/>
      <c r="D135493" s="12"/>
      <c r="E135493" s="12" t="s">
        <v>436808</v>
      </c>
      <c r="F135493" s="12">
        <v>12486043</v>
      </c>
    </row>
    <row r="135494" spans="1:6" ht="15" customHeight="1" x14ac:dyDescent="0.2">
      <c r="A135494" s="12" t="s">
        <v>436809</v>
      </c>
      <c r="B135494" s="12">
        <v>1995</v>
      </c>
      <c r="C135494" s="12" t="s">
        <v>311574</v>
      </c>
      <c r="D135494" s="12" t="s">
        <v>416109</v>
      </c>
      <c r="E135494" s="12" t="s">
        <v>436810</v>
      </c>
      <c r="F135494" s="12">
        <v>25700238</v>
      </c>
    </row>
    <row r="135495" spans="1:6" ht="15" customHeight="1" x14ac:dyDescent="0.2">
      <c r="A135495" s="12" t="s">
        <v>436811</v>
      </c>
      <c r="B135495" s="12">
        <v>1983</v>
      </c>
      <c r="C135495" s="12" t="s">
        <v>402549</v>
      </c>
      <c r="D135495" s="12"/>
      <c r="E135495" s="12" t="s">
        <v>436812</v>
      </c>
      <c r="F135495" s="12">
        <v>14612317</v>
      </c>
    </row>
    <row r="135496" spans="1:6" ht="15" customHeight="1" x14ac:dyDescent="0.2">
      <c r="A135496" s="12" t="s">
        <v>436813</v>
      </c>
      <c r="B135496" s="12">
        <v>2024</v>
      </c>
      <c r="C135496" s="12" t="s">
        <v>207036</v>
      </c>
      <c r="D135496" s="12">
        <v>233</v>
      </c>
      <c r="E135496" s="12" t="s">
        <v>436814</v>
      </c>
      <c r="F135496" s="12">
        <v>643864927</v>
      </c>
    </row>
    <row r="135497" spans="1:6" ht="15" customHeight="1" x14ac:dyDescent="0.2">
      <c r="A135497" s="12" t="s">
        <v>436815</v>
      </c>
      <c r="B135497" s="12">
        <v>2009</v>
      </c>
      <c r="C135497" s="12" t="s">
        <v>157810</v>
      </c>
      <c r="D135497" s="12">
        <v>432</v>
      </c>
      <c r="E135497" s="12" t="s">
        <v>436816</v>
      </c>
      <c r="F135497" s="12">
        <v>370041257</v>
      </c>
    </row>
    <row r="135498" spans="1:6" ht="15" customHeight="1" x14ac:dyDescent="0.2">
      <c r="A135498" s="12" t="s">
        <v>436817</v>
      </c>
      <c r="B135498" s="12">
        <v>2009</v>
      </c>
      <c r="C135498" s="12" t="s">
        <v>436817</v>
      </c>
      <c r="D135498" s="12"/>
      <c r="E135498" s="12" t="s">
        <v>436818</v>
      </c>
      <c r="F135498" s="12">
        <v>369365904</v>
      </c>
    </row>
    <row r="135499" spans="1:6" ht="15" customHeight="1" x14ac:dyDescent="0.2">
      <c r="A135499" s="12" t="s">
        <v>436819</v>
      </c>
      <c r="B135499" s="12">
        <v>2001</v>
      </c>
      <c r="C135499" s="12" t="s">
        <v>117609</v>
      </c>
      <c r="D135499" s="12">
        <v>235</v>
      </c>
      <c r="E135499" s="12" t="s">
        <v>436820</v>
      </c>
      <c r="F135499" s="12">
        <v>32935029</v>
      </c>
    </row>
    <row r="135500" spans="1:6" ht="15" customHeight="1" x14ac:dyDescent="0.2">
      <c r="A135500" s="12" t="s">
        <v>436821</v>
      </c>
      <c r="B135500" s="12">
        <v>2011</v>
      </c>
      <c r="C135500" s="12" t="s">
        <v>322710</v>
      </c>
      <c r="D135500" s="12">
        <v>46</v>
      </c>
      <c r="E135500" s="12" t="s">
        <v>436822</v>
      </c>
      <c r="F135500" s="12">
        <v>641459952</v>
      </c>
    </row>
    <row r="135501" spans="1:6" ht="15" customHeight="1" x14ac:dyDescent="0.2">
      <c r="A135501" s="12" t="s">
        <v>436823</v>
      </c>
      <c r="B135501" s="12">
        <v>1992</v>
      </c>
      <c r="C135501" s="12" t="s">
        <v>20815</v>
      </c>
      <c r="D135501" s="12">
        <v>315</v>
      </c>
      <c r="E135501" s="12" t="s">
        <v>436824</v>
      </c>
      <c r="F135501" s="12">
        <v>22815764</v>
      </c>
    </row>
    <row r="135502" spans="1:6" ht="15" customHeight="1" x14ac:dyDescent="0.2">
      <c r="A135502" s="12" t="s">
        <v>436825</v>
      </c>
      <c r="B135502" s="12">
        <v>2000</v>
      </c>
      <c r="C135502" s="12" t="s">
        <v>436825</v>
      </c>
      <c r="D135502" s="12"/>
      <c r="E135502" s="12" t="s">
        <v>436826</v>
      </c>
      <c r="F135502" s="12">
        <v>607525856</v>
      </c>
    </row>
    <row r="135503" spans="1:6" ht="15" customHeight="1" x14ac:dyDescent="0.2">
      <c r="A135503" s="12" t="s">
        <v>436827</v>
      </c>
      <c r="B135503" s="12">
        <v>2010</v>
      </c>
      <c r="C135503" s="12" t="s">
        <v>157810</v>
      </c>
      <c r="D135503" s="12">
        <v>662</v>
      </c>
      <c r="E135503" s="12" t="s">
        <v>436828</v>
      </c>
      <c r="F135503" s="12">
        <v>370517325</v>
      </c>
    </row>
    <row r="135504" spans="1:6" ht="15" customHeight="1" x14ac:dyDescent="0.2">
      <c r="A135504" s="12" t="s">
        <v>436829</v>
      </c>
      <c r="B135504" s="12">
        <v>2002</v>
      </c>
      <c r="C135504" s="12" t="s">
        <v>436829</v>
      </c>
      <c r="D135504" s="12"/>
      <c r="E135504" s="12" t="s">
        <v>436830</v>
      </c>
      <c r="F135504" s="12">
        <v>633282131</v>
      </c>
    </row>
    <row r="135505" spans="1:6" ht="15" customHeight="1" x14ac:dyDescent="0.2">
      <c r="A135505" s="12" t="s">
        <v>436831</v>
      </c>
      <c r="B135505" s="12">
        <v>2020</v>
      </c>
      <c r="C135505" s="12" t="s">
        <v>157810</v>
      </c>
      <c r="D135505" s="12">
        <v>2694</v>
      </c>
      <c r="E135505" s="12" t="s">
        <v>436832</v>
      </c>
      <c r="F135505" s="12">
        <v>633176873</v>
      </c>
    </row>
    <row r="135506" spans="1:6" ht="15" customHeight="1" x14ac:dyDescent="0.2">
      <c r="A135506" s="12" t="s">
        <v>436833</v>
      </c>
      <c r="B135506" s="12">
        <v>1995</v>
      </c>
      <c r="C135506" s="12" t="s">
        <v>159233</v>
      </c>
      <c r="D135506" s="12"/>
      <c r="E135506" s="12" t="s">
        <v>436834</v>
      </c>
      <c r="F135506" s="12">
        <v>26629472</v>
      </c>
    </row>
    <row r="135507" spans="1:6" ht="15" customHeight="1" x14ac:dyDescent="0.2">
      <c r="A135507" s="12" t="s">
        <v>436835</v>
      </c>
      <c r="B135507" s="12">
        <v>1977</v>
      </c>
      <c r="C135507" s="12" t="s">
        <v>436835</v>
      </c>
      <c r="D135507" s="12"/>
      <c r="E135507" s="12" t="s">
        <v>436836</v>
      </c>
      <c r="F135507" s="12">
        <v>619009668</v>
      </c>
    </row>
    <row r="135508" spans="1:6" ht="15" customHeight="1" x14ac:dyDescent="0.2">
      <c r="A135508" s="12" t="s">
        <v>436837</v>
      </c>
      <c r="B135508" s="12">
        <v>1993</v>
      </c>
      <c r="C135508" s="12" t="s">
        <v>158209</v>
      </c>
      <c r="D135508" s="12">
        <v>288</v>
      </c>
      <c r="E135508" s="12" t="s">
        <v>436838</v>
      </c>
      <c r="F135508" s="12">
        <v>23687403</v>
      </c>
    </row>
    <row r="135509" spans="1:6" ht="15" customHeight="1" x14ac:dyDescent="0.2">
      <c r="A135509" s="12" t="s">
        <v>436839</v>
      </c>
      <c r="B135509" s="12">
        <v>1991</v>
      </c>
      <c r="C135509" s="12" t="s">
        <v>314252</v>
      </c>
      <c r="D135509" s="12">
        <v>24</v>
      </c>
      <c r="E135509" s="12" t="s">
        <v>436840</v>
      </c>
      <c r="F135509" s="12">
        <v>22746365</v>
      </c>
    </row>
    <row r="135510" spans="1:6" ht="15" customHeight="1" x14ac:dyDescent="0.2">
      <c r="A135510" s="12" t="s">
        <v>436841</v>
      </c>
      <c r="B135510" s="12">
        <v>1988</v>
      </c>
      <c r="C135510" s="12" t="s">
        <v>100462</v>
      </c>
      <c r="D135510" s="12">
        <v>68</v>
      </c>
      <c r="E135510" s="12" t="s">
        <v>436842</v>
      </c>
      <c r="F135510" s="12">
        <v>18603174</v>
      </c>
    </row>
    <row r="135511" spans="1:6" ht="15" customHeight="1" x14ac:dyDescent="0.2">
      <c r="A135511" s="12" t="s">
        <v>436843</v>
      </c>
      <c r="B135511" s="12">
        <v>1995</v>
      </c>
      <c r="C135511" s="12" t="s">
        <v>417932</v>
      </c>
      <c r="D135511" s="12"/>
      <c r="E135511" s="12" t="s">
        <v>436844</v>
      </c>
      <c r="F135511" s="12">
        <v>25668077</v>
      </c>
    </row>
    <row r="135512" spans="1:6" ht="15" customHeight="1" x14ac:dyDescent="0.2">
      <c r="A135512" s="12" t="s">
        <v>436845</v>
      </c>
      <c r="B135512" s="12">
        <v>1985</v>
      </c>
      <c r="C135512" s="12" t="s">
        <v>432423</v>
      </c>
      <c r="D135512" s="12">
        <v>24</v>
      </c>
      <c r="E135512" s="12" t="s">
        <v>436846</v>
      </c>
      <c r="F135512" s="12">
        <v>17544717</v>
      </c>
    </row>
    <row r="135513" spans="1:6" ht="15" customHeight="1" x14ac:dyDescent="0.2">
      <c r="A135513" s="12" t="s">
        <v>436847</v>
      </c>
      <c r="B135513" s="12">
        <v>1983</v>
      </c>
      <c r="C135513" s="12" t="s">
        <v>368105</v>
      </c>
      <c r="D135513" s="12">
        <v>4</v>
      </c>
      <c r="E135513" s="12" t="s">
        <v>436848</v>
      </c>
      <c r="F135513" s="12">
        <v>14500121</v>
      </c>
    </row>
    <row r="135514" spans="1:6" ht="15" customHeight="1" x14ac:dyDescent="0.2">
      <c r="A135514" s="12" t="s">
        <v>436849</v>
      </c>
      <c r="B135514" s="12">
        <v>1995</v>
      </c>
      <c r="C135514" s="12" t="s">
        <v>25817</v>
      </c>
      <c r="D135514" s="12">
        <v>28</v>
      </c>
      <c r="E135514" s="12" t="s">
        <v>436850</v>
      </c>
      <c r="F135514" s="12">
        <v>25784237</v>
      </c>
    </row>
    <row r="135515" spans="1:6" ht="15" customHeight="1" x14ac:dyDescent="0.2">
      <c r="A135515" s="12" t="s">
        <v>436851</v>
      </c>
      <c r="B135515" s="12">
        <v>1995</v>
      </c>
      <c r="C135515" s="12" t="s">
        <v>25817</v>
      </c>
      <c r="D135515" s="12">
        <v>28</v>
      </c>
      <c r="E135515" s="12" t="s">
        <v>436852</v>
      </c>
      <c r="F135515" s="12">
        <v>25784238</v>
      </c>
    </row>
    <row r="135516" spans="1:6" ht="15" customHeight="1" x14ac:dyDescent="0.2">
      <c r="A135516" s="12" t="s">
        <v>436853</v>
      </c>
      <c r="B135516" s="12">
        <v>1994</v>
      </c>
      <c r="C135516" s="12" t="s">
        <v>20815</v>
      </c>
      <c r="D135516" s="12" t="s">
        <v>436854</v>
      </c>
      <c r="E135516" s="12" t="s">
        <v>436855</v>
      </c>
      <c r="F135516" s="12">
        <v>24660624</v>
      </c>
    </row>
    <row r="135517" spans="1:6" ht="15" customHeight="1" x14ac:dyDescent="0.2">
      <c r="A135517" s="12" t="s">
        <v>436856</v>
      </c>
      <c r="B135517" s="12">
        <v>1991</v>
      </c>
      <c r="C135517" s="12" t="s">
        <v>415812</v>
      </c>
      <c r="D135517" s="12"/>
      <c r="E135517" s="12" t="s">
        <v>436857</v>
      </c>
      <c r="F135517" s="12">
        <v>21727366</v>
      </c>
    </row>
    <row r="135518" spans="1:6" ht="15" customHeight="1" x14ac:dyDescent="0.2">
      <c r="A135518" s="12" t="s">
        <v>436858</v>
      </c>
      <c r="B135518" s="12">
        <v>1999</v>
      </c>
      <c r="C135518" s="12" t="s">
        <v>436858</v>
      </c>
      <c r="D135518" s="12"/>
      <c r="E135518" s="12" t="s">
        <v>436859</v>
      </c>
      <c r="F135518" s="12">
        <v>633272820</v>
      </c>
    </row>
    <row r="135519" spans="1:6" ht="15" customHeight="1" x14ac:dyDescent="0.2">
      <c r="A135519" s="12" t="s">
        <v>436860</v>
      </c>
      <c r="B135519" s="12">
        <v>2023</v>
      </c>
      <c r="C135519" s="12" t="s">
        <v>436860</v>
      </c>
      <c r="D135519" s="12"/>
      <c r="E135519" s="12" t="s">
        <v>436861</v>
      </c>
      <c r="F135519" s="12">
        <v>641732884</v>
      </c>
    </row>
    <row r="135520" spans="1:6" ht="15" customHeight="1" x14ac:dyDescent="0.2">
      <c r="A135520" s="12" t="s">
        <v>436862</v>
      </c>
      <c r="B135520" s="12">
        <v>2016</v>
      </c>
      <c r="C135520" s="12" t="s">
        <v>436862</v>
      </c>
      <c r="D135520" s="12"/>
      <c r="E135520" s="12" t="s">
        <v>436863</v>
      </c>
      <c r="F135520" s="12">
        <v>636543178</v>
      </c>
    </row>
    <row r="135521" spans="1:6" ht="15" customHeight="1" x14ac:dyDescent="0.2">
      <c r="A135521" s="12" t="s">
        <v>436864</v>
      </c>
      <c r="B135521" s="12">
        <v>2018</v>
      </c>
      <c r="C135521" s="12" t="s">
        <v>436864</v>
      </c>
      <c r="D135521" s="12"/>
      <c r="E135521" s="12" t="s">
        <v>436865</v>
      </c>
      <c r="F135521" s="12">
        <v>636535258</v>
      </c>
    </row>
    <row r="135522" spans="1:6" ht="15" customHeight="1" x14ac:dyDescent="0.2">
      <c r="A135522" s="12" t="s">
        <v>436866</v>
      </c>
      <c r="B135522" s="12">
        <v>2016</v>
      </c>
      <c r="C135522" s="12" t="s">
        <v>436866</v>
      </c>
      <c r="D135522" s="12"/>
      <c r="E135522" s="12" t="s">
        <v>436867</v>
      </c>
      <c r="F135522" s="12">
        <v>636542809</v>
      </c>
    </row>
    <row r="135523" spans="1:6" ht="15" customHeight="1" x14ac:dyDescent="0.2">
      <c r="A135523" s="12" t="s">
        <v>436868</v>
      </c>
      <c r="B135523" s="12">
        <v>1980</v>
      </c>
      <c r="C135523" s="12" t="s">
        <v>436868</v>
      </c>
      <c r="D135523" s="12"/>
      <c r="E135523" s="12" t="s">
        <v>436869</v>
      </c>
      <c r="F135523" s="12">
        <v>623267965</v>
      </c>
    </row>
    <row r="135524" spans="1:6" ht="15" customHeight="1" x14ac:dyDescent="0.2">
      <c r="A135524" s="12" t="s">
        <v>436870</v>
      </c>
      <c r="B135524" s="12">
        <v>2019</v>
      </c>
      <c r="C135524" s="12" t="s">
        <v>157694</v>
      </c>
      <c r="D135524" s="12"/>
      <c r="E135524" s="12" t="s">
        <v>436871</v>
      </c>
      <c r="F135524" s="12">
        <v>628906460</v>
      </c>
    </row>
    <row r="135525" spans="1:6" ht="15" customHeight="1" x14ac:dyDescent="0.2">
      <c r="A135525" s="12" t="s">
        <v>436872</v>
      </c>
      <c r="B135525" s="12">
        <v>2021</v>
      </c>
      <c r="C135525" s="12" t="s">
        <v>436872</v>
      </c>
      <c r="D135525" s="12"/>
      <c r="E135525" s="12" t="s">
        <v>436873</v>
      </c>
      <c r="F135525" s="12">
        <v>635476675</v>
      </c>
    </row>
    <row r="135526" spans="1:6" ht="15" customHeight="1" x14ac:dyDescent="0.2">
      <c r="A135526" s="12" t="s">
        <v>436874</v>
      </c>
      <c r="B135526" s="12">
        <v>2021</v>
      </c>
      <c r="C135526" s="12" t="s">
        <v>436874</v>
      </c>
      <c r="D135526" s="12"/>
      <c r="E135526" s="12" t="s">
        <v>436875</v>
      </c>
      <c r="F135526" s="12">
        <v>637180274</v>
      </c>
    </row>
    <row r="135527" spans="1:6" ht="15" customHeight="1" x14ac:dyDescent="0.2">
      <c r="A135527" s="12" t="s">
        <v>436876</v>
      </c>
      <c r="B135527" s="12">
        <v>2010</v>
      </c>
      <c r="C135527" s="12" t="s">
        <v>436876</v>
      </c>
      <c r="D135527" s="12"/>
      <c r="E135527" s="12" t="s">
        <v>436877</v>
      </c>
      <c r="F135527" s="12">
        <v>360149049</v>
      </c>
    </row>
    <row r="135528" spans="1:6" ht="15" customHeight="1" x14ac:dyDescent="0.2">
      <c r="A135528" s="12" t="s">
        <v>436878</v>
      </c>
      <c r="B135528" s="12">
        <v>1995</v>
      </c>
      <c r="C135528" s="12" t="s">
        <v>436879</v>
      </c>
      <c r="D135528" s="12"/>
      <c r="E135528" s="12" t="s">
        <v>436880</v>
      </c>
      <c r="F135528" s="12">
        <v>25725912</v>
      </c>
    </row>
    <row r="135529" spans="1:6" ht="15" customHeight="1" x14ac:dyDescent="0.2">
      <c r="A135529" s="12" t="s">
        <v>436881</v>
      </c>
      <c r="B135529" s="12">
        <v>2022</v>
      </c>
      <c r="C135529" s="12" t="s">
        <v>436881</v>
      </c>
      <c r="D135529" s="12"/>
      <c r="E135529" s="12" t="s">
        <v>436882</v>
      </c>
      <c r="F135529" s="12">
        <v>638393586</v>
      </c>
    </row>
    <row r="135530" spans="1:6" ht="15" customHeight="1" x14ac:dyDescent="0.2">
      <c r="A135530" s="12" t="s">
        <v>436883</v>
      </c>
      <c r="B135530" s="12">
        <v>2015</v>
      </c>
      <c r="C135530" s="12" t="s">
        <v>436883</v>
      </c>
      <c r="D135530" s="12"/>
      <c r="E135530" s="12" t="s">
        <v>436884</v>
      </c>
      <c r="F135530" s="12">
        <v>610364591</v>
      </c>
    </row>
    <row r="135531" spans="1:6" ht="15" customHeight="1" x14ac:dyDescent="0.2">
      <c r="A135531" s="12" t="s">
        <v>436885</v>
      </c>
      <c r="B135531" s="12">
        <v>2009</v>
      </c>
      <c r="C135531" s="12" t="s">
        <v>157810</v>
      </c>
      <c r="D135531" s="12">
        <v>486</v>
      </c>
      <c r="E135531" s="12" t="s">
        <v>436886</v>
      </c>
      <c r="F135531" s="12">
        <v>370208093</v>
      </c>
    </row>
    <row r="135532" spans="1:6" ht="15" customHeight="1" x14ac:dyDescent="0.2">
      <c r="A135532" s="12" t="s">
        <v>436887</v>
      </c>
      <c r="B135532" s="12">
        <v>2012</v>
      </c>
      <c r="C135532" s="12" t="s">
        <v>436887</v>
      </c>
      <c r="D135532" s="12"/>
      <c r="E135532" s="12" t="s">
        <v>436888</v>
      </c>
      <c r="F135532" s="12">
        <v>365162503</v>
      </c>
    </row>
    <row r="135533" spans="1:6" ht="15" customHeight="1" x14ac:dyDescent="0.2">
      <c r="A135533" s="12" t="s">
        <v>436889</v>
      </c>
      <c r="B135533" s="12">
        <v>2010</v>
      </c>
      <c r="C135533" s="12" t="s">
        <v>436889</v>
      </c>
      <c r="D135533" s="12"/>
      <c r="E135533" s="12" t="s">
        <v>436890</v>
      </c>
      <c r="F135533" s="12">
        <v>361047503</v>
      </c>
    </row>
    <row r="135534" spans="1:6" ht="15" customHeight="1" x14ac:dyDescent="0.2">
      <c r="A135534" s="12" t="s">
        <v>436891</v>
      </c>
      <c r="B135534" s="12">
        <v>2006</v>
      </c>
      <c r="C135534" s="12" t="s">
        <v>436891</v>
      </c>
      <c r="D135534" s="12"/>
      <c r="E135534" s="12" t="s">
        <v>436892</v>
      </c>
      <c r="F135534" s="12">
        <v>636471374</v>
      </c>
    </row>
    <row r="135535" spans="1:6" ht="15" customHeight="1" x14ac:dyDescent="0.2">
      <c r="A135535" s="12" t="s">
        <v>436893</v>
      </c>
      <c r="B135535" s="12">
        <v>2005</v>
      </c>
      <c r="C135535" s="12" t="s">
        <v>436893</v>
      </c>
      <c r="D135535" s="12"/>
      <c r="E135535" s="12" t="s">
        <v>436894</v>
      </c>
      <c r="F135535" s="12">
        <v>617808444</v>
      </c>
    </row>
    <row r="135536" spans="1:6" ht="15" customHeight="1" x14ac:dyDescent="0.2">
      <c r="A135536" s="12" t="s">
        <v>436895</v>
      </c>
      <c r="B135536" s="12">
        <v>2009</v>
      </c>
      <c r="C135536" s="12" t="s">
        <v>436895</v>
      </c>
      <c r="D135536" s="12"/>
      <c r="E135536" s="12" t="s">
        <v>436896</v>
      </c>
      <c r="F135536" s="12">
        <v>359178420</v>
      </c>
    </row>
    <row r="135537" spans="1:6" ht="15" customHeight="1" x14ac:dyDescent="0.2">
      <c r="A135537" s="12" t="s">
        <v>436897</v>
      </c>
      <c r="B135537" s="12">
        <v>2012</v>
      </c>
      <c r="C135537" s="12" t="s">
        <v>157694</v>
      </c>
      <c r="D135537" s="12"/>
      <c r="E135537" s="12" t="s">
        <v>436898</v>
      </c>
      <c r="F135537" s="12">
        <v>365429387</v>
      </c>
    </row>
    <row r="135538" spans="1:6" ht="15" customHeight="1" x14ac:dyDescent="0.2">
      <c r="A135538" s="12" t="s">
        <v>436897</v>
      </c>
      <c r="B135538" s="12">
        <v>2012</v>
      </c>
      <c r="C135538" s="12" t="s">
        <v>157694</v>
      </c>
      <c r="D135538" s="12"/>
      <c r="E135538" s="12" t="s">
        <v>436899</v>
      </c>
      <c r="F135538" s="12">
        <v>365429388</v>
      </c>
    </row>
    <row r="135539" spans="1:6" ht="15" customHeight="1" x14ac:dyDescent="0.2">
      <c r="A135539" s="12" t="s">
        <v>436900</v>
      </c>
      <c r="B135539" s="12">
        <v>2008</v>
      </c>
      <c r="C135539" s="12" t="s">
        <v>157810</v>
      </c>
      <c r="D135539" s="12">
        <v>426</v>
      </c>
      <c r="E135539" s="12" t="s">
        <v>436901</v>
      </c>
      <c r="F135539" s="12">
        <v>368392598</v>
      </c>
    </row>
    <row r="135540" spans="1:6" ht="15" customHeight="1" x14ac:dyDescent="0.2">
      <c r="A135540" s="12" t="s">
        <v>436902</v>
      </c>
      <c r="B135540" s="12">
        <v>2013</v>
      </c>
      <c r="C135540" s="12" t="s">
        <v>436902</v>
      </c>
      <c r="D135540" s="12"/>
      <c r="E135540" s="12" t="s">
        <v>436903</v>
      </c>
      <c r="F135540" s="12">
        <v>370522412</v>
      </c>
    </row>
    <row r="135541" spans="1:6" ht="15" customHeight="1" x14ac:dyDescent="0.2">
      <c r="A135541" s="12" t="s">
        <v>436904</v>
      </c>
      <c r="B135541" s="12">
        <v>2010</v>
      </c>
      <c r="C135541" s="12" t="s">
        <v>157810</v>
      </c>
      <c r="D135541" s="12">
        <v>632</v>
      </c>
      <c r="E135541" s="12" t="s">
        <v>436905</v>
      </c>
      <c r="F135541" s="12">
        <v>368280985</v>
      </c>
    </row>
    <row r="135542" spans="1:6" ht="15" customHeight="1" x14ac:dyDescent="0.2">
      <c r="A135542" s="12" t="s">
        <v>436906</v>
      </c>
      <c r="B135542" s="12">
        <v>2012</v>
      </c>
      <c r="C135542" s="12" t="s">
        <v>436906</v>
      </c>
      <c r="D135542" s="12"/>
      <c r="E135542" s="12" t="s">
        <v>436907</v>
      </c>
      <c r="F135542" s="12">
        <v>364761576</v>
      </c>
    </row>
    <row r="135543" spans="1:6" ht="15" customHeight="1" x14ac:dyDescent="0.2">
      <c r="A135543" s="12" t="s">
        <v>436908</v>
      </c>
      <c r="B135543" s="12">
        <v>2007</v>
      </c>
      <c r="C135543" s="12" t="s">
        <v>436908</v>
      </c>
      <c r="D135543" s="12">
        <v>217</v>
      </c>
      <c r="E135543" s="12" t="s">
        <v>436909</v>
      </c>
      <c r="F135543" s="12">
        <v>359088830</v>
      </c>
    </row>
    <row r="135544" spans="1:6" ht="15" customHeight="1" x14ac:dyDescent="0.2">
      <c r="A135544" s="12" t="s">
        <v>436910</v>
      </c>
      <c r="B135544" s="12">
        <v>2022</v>
      </c>
      <c r="C135544" s="12" t="s">
        <v>255929</v>
      </c>
      <c r="D135544" s="12">
        <v>29</v>
      </c>
      <c r="E135544" s="12" t="s">
        <v>436911</v>
      </c>
      <c r="F135544" s="12">
        <v>642543895</v>
      </c>
    </row>
    <row r="135545" spans="1:6" ht="15" customHeight="1" x14ac:dyDescent="0.2">
      <c r="A135545" s="12" t="s">
        <v>436912</v>
      </c>
      <c r="B135545" s="12">
        <v>2018</v>
      </c>
      <c r="C135545" s="12" t="s">
        <v>436912</v>
      </c>
      <c r="D135545" s="12"/>
      <c r="E135545" s="12" t="s">
        <v>436913</v>
      </c>
      <c r="F135545" s="12">
        <v>622994649</v>
      </c>
    </row>
    <row r="135546" spans="1:6" ht="15" customHeight="1" x14ac:dyDescent="0.2">
      <c r="A135546" s="12" t="s">
        <v>436914</v>
      </c>
      <c r="B135546" s="12">
        <v>2011</v>
      </c>
      <c r="C135546" s="12" t="s">
        <v>157694</v>
      </c>
      <c r="D135546" s="12"/>
      <c r="E135546" s="12" t="s">
        <v>436915</v>
      </c>
      <c r="F135546" s="12">
        <v>361471879</v>
      </c>
    </row>
    <row r="135547" spans="1:6" ht="15" customHeight="1" x14ac:dyDescent="0.2">
      <c r="A135547" s="12" t="s">
        <v>436916</v>
      </c>
      <c r="B135547" s="12">
        <v>2016</v>
      </c>
      <c r="C135547" s="12" t="s">
        <v>176914</v>
      </c>
      <c r="D135547" s="12"/>
      <c r="E135547" s="12" t="s">
        <v>436917</v>
      </c>
      <c r="F135547" s="12">
        <v>636658861</v>
      </c>
    </row>
    <row r="135548" spans="1:6" ht="15" customHeight="1" x14ac:dyDescent="0.2">
      <c r="A135548" s="12" t="s">
        <v>436918</v>
      </c>
      <c r="B135548" s="12">
        <v>1994</v>
      </c>
      <c r="C135548" s="12" t="s">
        <v>20285</v>
      </c>
      <c r="D135548" s="12"/>
      <c r="E135548" s="12" t="s">
        <v>436919</v>
      </c>
      <c r="F135548" s="12">
        <v>25637807</v>
      </c>
    </row>
    <row r="135549" spans="1:6" ht="15" customHeight="1" x14ac:dyDescent="0.2">
      <c r="A135549" s="12" t="s">
        <v>436920</v>
      </c>
      <c r="B135549" s="12">
        <v>2019</v>
      </c>
      <c r="C135549" s="12" t="s">
        <v>158726</v>
      </c>
      <c r="D135549" s="12">
        <v>0</v>
      </c>
      <c r="E135549" s="12" t="s">
        <v>436921</v>
      </c>
      <c r="F135549" s="12">
        <v>629886360</v>
      </c>
    </row>
    <row r="135550" spans="1:6" ht="15" customHeight="1" x14ac:dyDescent="0.2">
      <c r="A135550" s="12" t="s">
        <v>436922</v>
      </c>
      <c r="B135550" s="12">
        <v>2009</v>
      </c>
      <c r="C135550" s="12" t="s">
        <v>436922</v>
      </c>
      <c r="D135550" s="12"/>
      <c r="E135550" s="12" t="s">
        <v>436923</v>
      </c>
      <c r="F135550" s="12">
        <v>359915465</v>
      </c>
    </row>
    <row r="135551" spans="1:6" ht="15" customHeight="1" x14ac:dyDescent="0.2">
      <c r="A135551" s="12" t="s">
        <v>436924</v>
      </c>
      <c r="B135551" s="12">
        <v>1990</v>
      </c>
      <c r="C135551" s="12" t="s">
        <v>297302</v>
      </c>
      <c r="D135551" s="12"/>
      <c r="E135551" s="12" t="s">
        <v>436925</v>
      </c>
      <c r="F135551" s="12">
        <v>21599311</v>
      </c>
    </row>
    <row r="135552" spans="1:6" ht="15" customHeight="1" x14ac:dyDescent="0.2">
      <c r="A135552" s="12" t="s">
        <v>436926</v>
      </c>
      <c r="B135552" s="12">
        <v>2018</v>
      </c>
      <c r="C135552" s="12" t="s">
        <v>436926</v>
      </c>
      <c r="D135552" s="12"/>
      <c r="E135552" s="12" t="s">
        <v>436927</v>
      </c>
      <c r="F135552" s="12">
        <v>620202451</v>
      </c>
    </row>
    <row r="135553" spans="1:6" ht="15" customHeight="1" x14ac:dyDescent="0.2">
      <c r="A135553" s="12" t="s">
        <v>436928</v>
      </c>
      <c r="B135553" s="12">
        <v>2005</v>
      </c>
      <c r="C135553" s="12" t="s">
        <v>158435</v>
      </c>
      <c r="D135553" s="12"/>
      <c r="E135553" s="12" t="s">
        <v>436929</v>
      </c>
      <c r="F135553" s="12">
        <v>43445720</v>
      </c>
    </row>
    <row r="135554" spans="1:6" ht="15" customHeight="1" x14ac:dyDescent="0.2">
      <c r="A135554" s="12" t="s">
        <v>436930</v>
      </c>
      <c r="B135554" s="12">
        <v>1993</v>
      </c>
      <c r="C135554" s="12" t="s">
        <v>297302</v>
      </c>
      <c r="D135554" s="12"/>
      <c r="E135554" s="12" t="s">
        <v>436931</v>
      </c>
      <c r="F135554" s="12">
        <v>24607677</v>
      </c>
    </row>
    <row r="135555" spans="1:6" ht="15" customHeight="1" x14ac:dyDescent="0.2">
      <c r="A135555" s="12" t="s">
        <v>436932</v>
      </c>
      <c r="B135555" s="12">
        <v>1994</v>
      </c>
      <c r="C135555" s="12" t="s">
        <v>297302</v>
      </c>
      <c r="D135555" s="12"/>
      <c r="E135555" s="12" t="s">
        <v>436933</v>
      </c>
      <c r="F135555" s="12">
        <v>25650019</v>
      </c>
    </row>
    <row r="135556" spans="1:6" ht="15" customHeight="1" x14ac:dyDescent="0.2">
      <c r="A135556" s="12" t="s">
        <v>436934</v>
      </c>
      <c r="B135556" s="12">
        <v>1994</v>
      </c>
      <c r="C135556" s="12" t="s">
        <v>398108</v>
      </c>
      <c r="D135556" s="12"/>
      <c r="E135556" s="12" t="s">
        <v>436935</v>
      </c>
      <c r="F135556" s="12">
        <v>24646143</v>
      </c>
    </row>
    <row r="135557" spans="1:6" ht="15" customHeight="1" x14ac:dyDescent="0.2">
      <c r="A135557" s="12" t="s">
        <v>436936</v>
      </c>
      <c r="B135557" s="12">
        <v>2021</v>
      </c>
      <c r="C135557" s="12" t="s">
        <v>436936</v>
      </c>
      <c r="D135557" s="12"/>
      <c r="E135557" s="12" t="s">
        <v>436937</v>
      </c>
      <c r="F135557" s="12">
        <v>638319199</v>
      </c>
    </row>
    <row r="135558" spans="1:6" ht="15" customHeight="1" x14ac:dyDescent="0.2">
      <c r="A135558" s="12" t="s">
        <v>436938</v>
      </c>
      <c r="B135558" s="12">
        <v>2021</v>
      </c>
      <c r="C135558" s="12" t="s">
        <v>157910</v>
      </c>
      <c r="D135558" s="12" t="s">
        <v>167368</v>
      </c>
      <c r="E135558" s="12" t="s">
        <v>436939</v>
      </c>
      <c r="F135558" s="12">
        <v>637292204</v>
      </c>
    </row>
    <row r="135559" spans="1:6" ht="15" customHeight="1" x14ac:dyDescent="0.2">
      <c r="A135559" s="12" t="s">
        <v>436940</v>
      </c>
      <c r="B135559" s="12">
        <v>1991</v>
      </c>
      <c r="C135559" s="12" t="s">
        <v>248189</v>
      </c>
      <c r="D135559" s="12"/>
      <c r="E135559" s="12" t="s">
        <v>436941</v>
      </c>
      <c r="F135559" s="12">
        <v>21677409</v>
      </c>
    </row>
    <row r="135560" spans="1:6" ht="15" customHeight="1" x14ac:dyDescent="0.2">
      <c r="A135560" s="12" t="s">
        <v>436942</v>
      </c>
      <c r="B135560" s="12">
        <v>2022</v>
      </c>
      <c r="C135560" s="12" t="s">
        <v>157910</v>
      </c>
      <c r="D135560" s="12" t="s">
        <v>177287</v>
      </c>
      <c r="E135560" s="12" t="s">
        <v>436943</v>
      </c>
      <c r="F135560" s="12">
        <v>639778258</v>
      </c>
    </row>
    <row r="135561" spans="1:6" ht="15" customHeight="1" x14ac:dyDescent="0.2">
      <c r="A135561" s="12" t="s">
        <v>436944</v>
      </c>
      <c r="B135561" s="12">
        <v>1982</v>
      </c>
      <c r="C135561" s="12" t="s">
        <v>436945</v>
      </c>
      <c r="D135561" s="12"/>
      <c r="E135561" s="12" t="s">
        <v>436946</v>
      </c>
      <c r="F135561" s="12">
        <v>14498593</v>
      </c>
    </row>
    <row r="135562" spans="1:6" ht="15" customHeight="1" x14ac:dyDescent="0.2">
      <c r="A135562" s="12" t="s">
        <v>436947</v>
      </c>
      <c r="B135562" s="12">
        <v>1985</v>
      </c>
      <c r="C135562" s="12" t="s">
        <v>158804</v>
      </c>
      <c r="D135562" s="12"/>
      <c r="E135562" s="12" t="s">
        <v>436948</v>
      </c>
      <c r="F135562" s="12">
        <v>15570525</v>
      </c>
    </row>
    <row r="135563" spans="1:6" ht="15" customHeight="1" x14ac:dyDescent="0.2">
      <c r="A135563" s="12" t="s">
        <v>436949</v>
      </c>
      <c r="B135563" s="12">
        <v>1990</v>
      </c>
      <c r="C135563" s="12" t="s">
        <v>158728</v>
      </c>
      <c r="D135563" s="12"/>
      <c r="E135563" s="12" t="s">
        <v>436950</v>
      </c>
      <c r="F135563" s="12">
        <v>21678499</v>
      </c>
    </row>
    <row r="135564" spans="1:6" ht="15" customHeight="1" x14ac:dyDescent="0.2">
      <c r="A135564" s="12" t="s">
        <v>436951</v>
      </c>
      <c r="B135564" s="12">
        <v>1995</v>
      </c>
      <c r="C135564" s="12" t="s">
        <v>436952</v>
      </c>
      <c r="D135564" s="12"/>
      <c r="E135564" s="12" t="s">
        <v>436953</v>
      </c>
      <c r="F135564" s="12">
        <v>25768593</v>
      </c>
    </row>
    <row r="135565" spans="1:6" ht="15" customHeight="1" x14ac:dyDescent="0.2">
      <c r="A135565" s="12" t="s">
        <v>436954</v>
      </c>
      <c r="B135565" s="12">
        <v>2019</v>
      </c>
      <c r="C135565" s="12" t="s">
        <v>436954</v>
      </c>
      <c r="D135565" s="12"/>
      <c r="E135565" s="12" t="s">
        <v>436955</v>
      </c>
      <c r="F135565" s="12">
        <v>629084968</v>
      </c>
    </row>
    <row r="135566" spans="1:6" ht="15" customHeight="1" x14ac:dyDescent="0.2">
      <c r="A135566" s="12" t="s">
        <v>436956</v>
      </c>
      <c r="B135566" s="12">
        <v>2010</v>
      </c>
      <c r="C135566" s="12" t="s">
        <v>436956</v>
      </c>
      <c r="D135566" s="12"/>
      <c r="E135566" s="12" t="s">
        <v>436957</v>
      </c>
      <c r="F135566" s="12">
        <v>369675073</v>
      </c>
    </row>
    <row r="135567" spans="1:6" ht="15" customHeight="1" x14ac:dyDescent="0.2">
      <c r="A135567" s="12" t="s">
        <v>436958</v>
      </c>
      <c r="B135567" s="12">
        <v>2018</v>
      </c>
      <c r="C135567" s="12" t="s">
        <v>436958</v>
      </c>
      <c r="D135567" s="12"/>
      <c r="E135567" s="12" t="s">
        <v>436959</v>
      </c>
      <c r="F135567" s="12">
        <v>641980301</v>
      </c>
    </row>
    <row r="135568" spans="1:6" ht="15" customHeight="1" x14ac:dyDescent="0.2">
      <c r="A135568" s="12" t="s">
        <v>436960</v>
      </c>
      <c r="B135568" s="12">
        <v>2008</v>
      </c>
      <c r="C135568" s="12" t="s">
        <v>436961</v>
      </c>
      <c r="D135568" s="12"/>
      <c r="E135568" s="12" t="s">
        <v>436962</v>
      </c>
      <c r="F135568" s="12">
        <v>352682156</v>
      </c>
    </row>
    <row r="135569" spans="1:6" ht="15" customHeight="1" x14ac:dyDescent="0.2">
      <c r="A135569" s="12" t="s">
        <v>436963</v>
      </c>
      <c r="B135569" s="12">
        <v>2019</v>
      </c>
      <c r="C135569" s="12" t="s">
        <v>436963</v>
      </c>
      <c r="D135569" s="12"/>
      <c r="E135569" s="12" t="s">
        <v>436964</v>
      </c>
      <c r="F135569" s="12">
        <v>626742415</v>
      </c>
    </row>
    <row r="135570" spans="1:6" ht="15" customHeight="1" x14ac:dyDescent="0.2">
      <c r="A135570" s="12" t="s">
        <v>436965</v>
      </c>
      <c r="B135570" s="12">
        <v>2006</v>
      </c>
      <c r="C135570" s="12" t="s">
        <v>436966</v>
      </c>
      <c r="D135570" s="12"/>
      <c r="E135570" s="12" t="s">
        <v>436967</v>
      </c>
      <c r="F135570" s="12">
        <v>350199311</v>
      </c>
    </row>
    <row r="135571" spans="1:6" ht="15" customHeight="1" x14ac:dyDescent="0.2">
      <c r="A135571" s="12" t="s">
        <v>436968</v>
      </c>
      <c r="B135571" s="12">
        <v>2009</v>
      </c>
      <c r="C135571" s="12" t="s">
        <v>436968</v>
      </c>
      <c r="D135571" s="12"/>
      <c r="E135571" s="12" t="s">
        <v>436969</v>
      </c>
      <c r="F135571" s="12">
        <v>370037994</v>
      </c>
    </row>
    <row r="135572" spans="1:6" ht="15" customHeight="1" x14ac:dyDescent="0.2">
      <c r="A135572" s="12" t="s">
        <v>436970</v>
      </c>
      <c r="B135572" s="12">
        <v>2023</v>
      </c>
      <c r="C135572" s="12" t="s">
        <v>157694</v>
      </c>
      <c r="D135572" s="12"/>
      <c r="E135572" s="12" t="s">
        <v>436971</v>
      </c>
      <c r="F135572" s="12">
        <v>641694736</v>
      </c>
    </row>
    <row r="135573" spans="1:6" ht="15" customHeight="1" x14ac:dyDescent="0.2">
      <c r="A135573" s="12" t="s">
        <v>436972</v>
      </c>
      <c r="B135573" s="12">
        <v>2012</v>
      </c>
      <c r="C135573" s="12" t="s">
        <v>436972</v>
      </c>
      <c r="D135573" s="12"/>
      <c r="E135573" s="12" t="s">
        <v>436973</v>
      </c>
      <c r="F135573" s="12">
        <v>365438484</v>
      </c>
    </row>
    <row r="135574" spans="1:6" ht="15" customHeight="1" x14ac:dyDescent="0.2">
      <c r="A135574" s="12" t="s">
        <v>436974</v>
      </c>
      <c r="B135574" s="12">
        <v>2007</v>
      </c>
      <c r="C135574" s="12" t="s">
        <v>436974</v>
      </c>
      <c r="D135574" s="12"/>
      <c r="E135574" s="12" t="s">
        <v>436975</v>
      </c>
      <c r="F135574" s="12">
        <v>350229690</v>
      </c>
    </row>
    <row r="135575" spans="1:6" ht="15" customHeight="1" x14ac:dyDescent="0.2">
      <c r="A135575" s="12" t="s">
        <v>436976</v>
      </c>
      <c r="B135575" s="12">
        <v>1998</v>
      </c>
      <c r="C135575" s="12" t="s">
        <v>436976</v>
      </c>
      <c r="D135575" s="12"/>
      <c r="E135575" s="12" t="s">
        <v>436977</v>
      </c>
      <c r="F135575" s="12">
        <v>373741996</v>
      </c>
    </row>
    <row r="135576" spans="1:6" ht="15" customHeight="1" x14ac:dyDescent="0.2">
      <c r="A135576" s="12" t="s">
        <v>436978</v>
      </c>
      <c r="B135576" s="12">
        <v>1998</v>
      </c>
      <c r="C135576" s="12" t="s">
        <v>436978</v>
      </c>
      <c r="D135576" s="12"/>
      <c r="E135576" s="12" t="s">
        <v>436979</v>
      </c>
      <c r="F135576" s="12">
        <v>618287510</v>
      </c>
    </row>
    <row r="135577" spans="1:6" ht="15" customHeight="1" x14ac:dyDescent="0.2">
      <c r="A135577" s="12" t="s">
        <v>436980</v>
      </c>
      <c r="B135577" s="12">
        <v>1998</v>
      </c>
      <c r="C135577" s="12" t="s">
        <v>436980</v>
      </c>
      <c r="D135577" s="12"/>
      <c r="E135577" s="12" t="s">
        <v>436981</v>
      </c>
      <c r="F135577" s="12">
        <v>618301602</v>
      </c>
    </row>
    <row r="135578" spans="1:6" ht="15" customHeight="1" x14ac:dyDescent="0.2">
      <c r="A135578" s="12" t="s">
        <v>436982</v>
      </c>
      <c r="B135578" s="12">
        <v>2019</v>
      </c>
      <c r="C135578" s="12" t="s">
        <v>436982</v>
      </c>
      <c r="D135578" s="12"/>
      <c r="E135578" s="12" t="s">
        <v>436983</v>
      </c>
      <c r="F135578" s="12">
        <v>629672444</v>
      </c>
    </row>
    <row r="135579" spans="1:6" ht="15" customHeight="1" x14ac:dyDescent="0.2">
      <c r="A135579" s="12" t="s">
        <v>436984</v>
      </c>
      <c r="B135579" s="12">
        <v>2014</v>
      </c>
      <c r="C135579" s="12" t="s">
        <v>436984</v>
      </c>
      <c r="D135579" s="12"/>
      <c r="E135579" s="12" t="s">
        <v>436985</v>
      </c>
      <c r="F135579" s="12">
        <v>372990406</v>
      </c>
    </row>
    <row r="135580" spans="1:6" ht="15" customHeight="1" x14ac:dyDescent="0.2">
      <c r="A135580" s="12" t="s">
        <v>436986</v>
      </c>
      <c r="B135580" s="12">
        <v>2011</v>
      </c>
      <c r="C135580" s="12" t="s">
        <v>436986</v>
      </c>
      <c r="D135580" s="12"/>
      <c r="E135580" s="12" t="s">
        <v>436987</v>
      </c>
      <c r="F135580" s="12">
        <v>364064117</v>
      </c>
    </row>
    <row r="135581" spans="1:6" ht="15" customHeight="1" x14ac:dyDescent="0.2">
      <c r="A135581" s="12" t="s">
        <v>436988</v>
      </c>
      <c r="B135581" s="12">
        <v>2014</v>
      </c>
      <c r="C135581" s="12" t="s">
        <v>436988</v>
      </c>
      <c r="D135581" s="12"/>
      <c r="E135581" s="12" t="s">
        <v>436989</v>
      </c>
      <c r="F135581" s="12">
        <v>372990396</v>
      </c>
    </row>
    <row r="135582" spans="1:6" ht="15" customHeight="1" x14ac:dyDescent="0.2">
      <c r="A135582" s="12" t="s">
        <v>436990</v>
      </c>
      <c r="B135582" s="12">
        <v>2015</v>
      </c>
      <c r="C135582" s="12" t="s">
        <v>436990</v>
      </c>
      <c r="D135582" s="12"/>
      <c r="E135582" s="12" t="s">
        <v>436991</v>
      </c>
      <c r="F135582" s="12">
        <v>606190022</v>
      </c>
    </row>
    <row r="135583" spans="1:6" ht="15" customHeight="1" x14ac:dyDescent="0.2">
      <c r="A135583" s="12" t="s">
        <v>436992</v>
      </c>
      <c r="B135583" s="12">
        <v>2014</v>
      </c>
      <c r="C135583" s="12" t="s">
        <v>157694</v>
      </c>
      <c r="D135583" s="12"/>
      <c r="E135583" s="12" t="s">
        <v>436993</v>
      </c>
      <c r="F135583" s="12">
        <v>373939505</v>
      </c>
    </row>
    <row r="135584" spans="1:6" ht="15" customHeight="1" x14ac:dyDescent="0.2">
      <c r="A135584" s="12" t="s">
        <v>436994</v>
      </c>
      <c r="B135584" s="12">
        <v>2007</v>
      </c>
      <c r="C135584" s="12" t="s">
        <v>436994</v>
      </c>
      <c r="D135584" s="12"/>
      <c r="E135584" s="12" t="s">
        <v>436995</v>
      </c>
      <c r="F135584" s="12">
        <v>358940966</v>
      </c>
    </row>
    <row r="135585" spans="1:6" ht="15" customHeight="1" x14ac:dyDescent="0.2">
      <c r="A135585" s="12" t="s">
        <v>436996</v>
      </c>
      <c r="B135585" s="12">
        <v>2023</v>
      </c>
      <c r="C135585" s="12" t="s">
        <v>157694</v>
      </c>
      <c r="D135585" s="12"/>
      <c r="E135585" s="12" t="s">
        <v>436997</v>
      </c>
      <c r="F135585" s="12">
        <v>641725706</v>
      </c>
    </row>
    <row r="135586" spans="1:6" ht="15" customHeight="1" x14ac:dyDescent="0.2">
      <c r="A135586" s="12" t="s">
        <v>436998</v>
      </c>
      <c r="B135586" s="12">
        <v>2005</v>
      </c>
      <c r="C135586" s="12" t="s">
        <v>157699</v>
      </c>
      <c r="D135586" s="12"/>
      <c r="E135586" s="12" t="s">
        <v>436999</v>
      </c>
      <c r="F135586" s="12">
        <v>369987657</v>
      </c>
    </row>
    <row r="135587" spans="1:6" ht="15" customHeight="1" x14ac:dyDescent="0.2">
      <c r="A135587" s="12" t="s">
        <v>437000</v>
      </c>
      <c r="B135587" s="12">
        <v>2020</v>
      </c>
      <c r="C135587" s="12" t="s">
        <v>437000</v>
      </c>
      <c r="D135587" s="12"/>
      <c r="E135587" s="12" t="s">
        <v>437001</v>
      </c>
      <c r="F135587" s="12">
        <v>633682011</v>
      </c>
    </row>
    <row r="135588" spans="1:6" ht="15" customHeight="1" x14ac:dyDescent="0.2">
      <c r="A135588" s="12" t="s">
        <v>437002</v>
      </c>
      <c r="B135588" s="12">
        <v>2022</v>
      </c>
      <c r="C135588" s="12" t="s">
        <v>437002</v>
      </c>
      <c r="D135588" s="12"/>
      <c r="E135588" s="12" t="s">
        <v>437003</v>
      </c>
      <c r="F135588" s="12">
        <v>639796818</v>
      </c>
    </row>
    <row r="135589" spans="1:6" ht="15" customHeight="1" x14ac:dyDescent="0.2">
      <c r="A135589" s="12" t="s">
        <v>437004</v>
      </c>
      <c r="B135589" s="12">
        <v>2015</v>
      </c>
      <c r="C135589" s="12" t="s">
        <v>437004</v>
      </c>
      <c r="D135589" s="12"/>
      <c r="E135589" s="12" t="s">
        <v>437005</v>
      </c>
      <c r="F135589" s="12">
        <v>612111542</v>
      </c>
    </row>
    <row r="135590" spans="1:6" ht="15" customHeight="1" x14ac:dyDescent="0.2">
      <c r="A135590" s="12" t="s">
        <v>437006</v>
      </c>
      <c r="B135590" s="12">
        <v>2022</v>
      </c>
      <c r="C135590" s="12" t="s">
        <v>437006</v>
      </c>
      <c r="D135590" s="12"/>
      <c r="E135590" s="12" t="s">
        <v>437007</v>
      </c>
      <c r="F135590" s="12">
        <v>639600075</v>
      </c>
    </row>
    <row r="135591" spans="1:6" ht="15" customHeight="1" x14ac:dyDescent="0.2">
      <c r="A135591" s="12" t="s">
        <v>437008</v>
      </c>
      <c r="B135591" s="12">
        <v>2013</v>
      </c>
      <c r="C135591" s="12" t="s">
        <v>437008</v>
      </c>
      <c r="D135591" s="12"/>
      <c r="E135591" s="12" t="s">
        <v>437009</v>
      </c>
      <c r="F135591" s="12">
        <v>372484380</v>
      </c>
    </row>
    <row r="135592" spans="1:6" ht="15" customHeight="1" x14ac:dyDescent="0.2">
      <c r="A135592" s="12" t="s">
        <v>437010</v>
      </c>
      <c r="B135592" s="12">
        <v>1977</v>
      </c>
      <c r="C135592" s="12" t="s">
        <v>437010</v>
      </c>
      <c r="D135592" s="12"/>
      <c r="E135592" s="12" t="s">
        <v>437011</v>
      </c>
      <c r="F135592" s="12">
        <v>619030088</v>
      </c>
    </row>
    <row r="135593" spans="1:6" ht="15" customHeight="1" x14ac:dyDescent="0.2">
      <c r="A135593" s="12" t="s">
        <v>437012</v>
      </c>
      <c r="B135593" s="12">
        <v>2010</v>
      </c>
      <c r="C135593" s="12" t="s">
        <v>158373</v>
      </c>
      <c r="D135593" s="12"/>
      <c r="E135593" s="12" t="s">
        <v>437013</v>
      </c>
      <c r="F135593" s="12">
        <v>360147837</v>
      </c>
    </row>
    <row r="135594" spans="1:6" ht="15" customHeight="1" x14ac:dyDescent="0.2">
      <c r="A135594" s="12" t="s">
        <v>437014</v>
      </c>
      <c r="B135594" s="12">
        <v>2008</v>
      </c>
      <c r="C135594" s="12" t="s">
        <v>158373</v>
      </c>
      <c r="D135594" s="12"/>
      <c r="E135594" s="12" t="s">
        <v>437015</v>
      </c>
      <c r="F135594" s="12">
        <v>355305838</v>
      </c>
    </row>
    <row r="135595" spans="1:6" ht="15" customHeight="1" x14ac:dyDescent="0.2">
      <c r="A135595" s="12" t="s">
        <v>437016</v>
      </c>
      <c r="B135595" s="12">
        <v>2020</v>
      </c>
      <c r="C135595" s="12" t="s">
        <v>437016</v>
      </c>
      <c r="D135595" s="12"/>
      <c r="E135595" s="12" t="s">
        <v>437017</v>
      </c>
      <c r="F135595" s="12">
        <v>632260572</v>
      </c>
    </row>
    <row r="135596" spans="1:6" ht="15" customHeight="1" x14ac:dyDescent="0.2">
      <c r="A135596" s="12" t="s">
        <v>437018</v>
      </c>
      <c r="B135596" s="12">
        <v>2012</v>
      </c>
      <c r="C135596" s="12" t="s">
        <v>437018</v>
      </c>
      <c r="D135596" s="12"/>
      <c r="E135596" s="12" t="s">
        <v>437019</v>
      </c>
      <c r="F135596" s="12">
        <v>369417736</v>
      </c>
    </row>
    <row r="135597" spans="1:6" ht="15" customHeight="1" x14ac:dyDescent="0.2">
      <c r="A135597" s="12" t="s">
        <v>437020</v>
      </c>
      <c r="B135597" s="12">
        <v>1993</v>
      </c>
      <c r="C135597" s="12"/>
      <c r="D135597" s="12"/>
      <c r="E135597" s="12" t="s">
        <v>437021</v>
      </c>
      <c r="F135597" s="12">
        <v>24593257</v>
      </c>
    </row>
    <row r="135598" spans="1:6" ht="15" customHeight="1" x14ac:dyDescent="0.2">
      <c r="A135598" s="12" t="s">
        <v>437022</v>
      </c>
      <c r="B135598" s="12">
        <v>1994</v>
      </c>
      <c r="C135598" s="12" t="s">
        <v>437022</v>
      </c>
      <c r="D135598" s="12"/>
      <c r="E135598" s="12" t="s">
        <v>437023</v>
      </c>
      <c r="F135598" s="12">
        <v>619009759</v>
      </c>
    </row>
    <row r="135599" spans="1:6" ht="15" customHeight="1" x14ac:dyDescent="0.2">
      <c r="A135599" s="12" t="s">
        <v>437024</v>
      </c>
      <c r="B135599" s="12">
        <v>1991</v>
      </c>
      <c r="C135599" s="12" t="s">
        <v>437024</v>
      </c>
      <c r="D135599" s="12"/>
      <c r="E135599" s="12" t="s">
        <v>437025</v>
      </c>
      <c r="F135599" s="12">
        <v>628293887</v>
      </c>
    </row>
    <row r="135600" spans="1:6" ht="15" customHeight="1" x14ac:dyDescent="0.2">
      <c r="A135600" s="12" t="s">
        <v>437026</v>
      </c>
      <c r="B135600" s="12">
        <v>2008</v>
      </c>
      <c r="C135600" s="12" t="s">
        <v>437027</v>
      </c>
      <c r="D135600" s="12"/>
      <c r="E135600" s="12" t="s">
        <v>437028</v>
      </c>
      <c r="F135600" s="12">
        <v>352173813</v>
      </c>
    </row>
    <row r="135601" spans="1:6" ht="15" customHeight="1" x14ac:dyDescent="0.2">
      <c r="A135601" s="12" t="s">
        <v>437029</v>
      </c>
      <c r="B135601" s="12">
        <v>1968</v>
      </c>
      <c r="C135601" s="12" t="s">
        <v>437029</v>
      </c>
      <c r="D135601" s="12"/>
      <c r="E135601" s="12" t="s">
        <v>437030</v>
      </c>
      <c r="F135601" s="12">
        <v>608487632</v>
      </c>
    </row>
    <row r="135602" spans="1:6" ht="15" customHeight="1" x14ac:dyDescent="0.2">
      <c r="A135602" s="12" t="s">
        <v>437031</v>
      </c>
      <c r="B135602" s="12">
        <v>1982</v>
      </c>
      <c r="C135602" s="12" t="s">
        <v>157806</v>
      </c>
      <c r="D135602" s="12">
        <v>3</v>
      </c>
      <c r="E135602" s="12" t="s">
        <v>437032</v>
      </c>
      <c r="F135602" s="12">
        <v>13583830</v>
      </c>
    </row>
    <row r="135603" spans="1:6" ht="15" customHeight="1" x14ac:dyDescent="0.2">
      <c r="A135603" s="12" t="s">
        <v>437033</v>
      </c>
      <c r="B135603" s="12">
        <v>1991</v>
      </c>
      <c r="C135603" s="12" t="s">
        <v>436095</v>
      </c>
      <c r="D135603" s="12"/>
      <c r="E135603" s="12" t="s">
        <v>437034</v>
      </c>
      <c r="F135603" s="12">
        <v>22796101</v>
      </c>
    </row>
    <row r="135604" spans="1:6" ht="15" customHeight="1" x14ac:dyDescent="0.2">
      <c r="A135604" s="12" t="s">
        <v>437035</v>
      </c>
      <c r="B135604" s="12">
        <v>1979</v>
      </c>
      <c r="C135604" s="12" t="s">
        <v>437035</v>
      </c>
      <c r="D135604" s="12"/>
      <c r="E135604" s="12" t="s">
        <v>437036</v>
      </c>
      <c r="F135604" s="12">
        <v>623549256</v>
      </c>
    </row>
    <row r="135605" spans="1:6" ht="15" customHeight="1" x14ac:dyDescent="0.2">
      <c r="A135605" s="12" t="s">
        <v>437037</v>
      </c>
      <c r="B135605" s="12">
        <v>1983</v>
      </c>
      <c r="C135605" s="12"/>
      <c r="D135605" s="12"/>
      <c r="E135605" s="12" t="s">
        <v>437038</v>
      </c>
      <c r="F135605" s="12">
        <v>14517462</v>
      </c>
    </row>
    <row r="135606" spans="1:6" ht="15" customHeight="1" x14ac:dyDescent="0.2">
      <c r="A135606" s="12" t="s">
        <v>437039</v>
      </c>
      <c r="B135606" s="12">
        <v>1983</v>
      </c>
      <c r="C135606" s="12"/>
      <c r="D135606" s="12"/>
      <c r="E135606" s="12" t="s">
        <v>437040</v>
      </c>
      <c r="F135606" s="12">
        <v>14479548</v>
      </c>
    </row>
    <row r="135607" spans="1:6" ht="15" customHeight="1" x14ac:dyDescent="0.2">
      <c r="A135607" s="12" t="s">
        <v>437041</v>
      </c>
      <c r="B135607" s="12">
        <v>1982</v>
      </c>
      <c r="C135607" s="12" t="s">
        <v>310340</v>
      </c>
      <c r="D135607" s="12"/>
      <c r="E135607" s="12" t="s">
        <v>437042</v>
      </c>
      <c r="F135607" s="12">
        <v>13567986</v>
      </c>
    </row>
    <row r="135608" spans="1:6" ht="15" customHeight="1" x14ac:dyDescent="0.2">
      <c r="A135608" s="12" t="s">
        <v>437043</v>
      </c>
      <c r="B135608" s="12">
        <v>1991</v>
      </c>
      <c r="C135608" s="12" t="s">
        <v>158339</v>
      </c>
      <c r="D135608" s="12"/>
      <c r="E135608" s="12" t="s">
        <v>437044</v>
      </c>
      <c r="F135608" s="12">
        <v>21692004</v>
      </c>
    </row>
    <row r="135609" spans="1:6" ht="15" customHeight="1" x14ac:dyDescent="0.2">
      <c r="A135609" s="12" t="s">
        <v>437045</v>
      </c>
      <c r="B135609" s="12">
        <v>1995</v>
      </c>
      <c r="C135609" s="12" t="s">
        <v>417950</v>
      </c>
      <c r="D135609" s="12"/>
      <c r="E135609" s="12" t="s">
        <v>437046</v>
      </c>
      <c r="F135609" s="12">
        <v>25704123</v>
      </c>
    </row>
    <row r="135610" spans="1:6" ht="15" customHeight="1" x14ac:dyDescent="0.2">
      <c r="A135610" s="12" t="s">
        <v>437047</v>
      </c>
      <c r="B135610" s="12">
        <v>1988</v>
      </c>
      <c r="C135610" s="12" t="s">
        <v>437047</v>
      </c>
      <c r="D135610" s="12"/>
      <c r="E135610" s="12" t="s">
        <v>437048</v>
      </c>
      <c r="F135610" s="12">
        <v>619503497</v>
      </c>
    </row>
    <row r="135611" spans="1:6" ht="15" customHeight="1" x14ac:dyDescent="0.2">
      <c r="A135611" s="12" t="s">
        <v>437049</v>
      </c>
      <c r="B135611" s="12">
        <v>2001</v>
      </c>
      <c r="C135611" s="12" t="s">
        <v>350425</v>
      </c>
      <c r="D135611" s="12"/>
      <c r="E135611" s="12" t="s">
        <v>437050</v>
      </c>
      <c r="F135611" s="12">
        <v>35476308</v>
      </c>
    </row>
    <row r="135612" spans="1:6" ht="15" customHeight="1" x14ac:dyDescent="0.2">
      <c r="A135612" s="12" t="s">
        <v>437051</v>
      </c>
      <c r="B135612" s="12">
        <v>1967</v>
      </c>
      <c r="C135612" s="12" t="s">
        <v>437051</v>
      </c>
      <c r="D135612" s="12"/>
      <c r="E135612" s="12" t="s">
        <v>437052</v>
      </c>
      <c r="F135612" s="12">
        <v>626284827</v>
      </c>
    </row>
    <row r="135613" spans="1:6" ht="15" customHeight="1" x14ac:dyDescent="0.2">
      <c r="A135613" s="12" t="s">
        <v>437053</v>
      </c>
      <c r="B135613" s="12">
        <v>1991</v>
      </c>
      <c r="C135613" s="12"/>
      <c r="D135613" s="12"/>
      <c r="E135613" s="12" t="s">
        <v>437054</v>
      </c>
      <c r="F135613" s="12">
        <v>22770078</v>
      </c>
    </row>
    <row r="135614" spans="1:6" ht="15" customHeight="1" x14ac:dyDescent="0.2">
      <c r="A135614" s="12" t="s">
        <v>437055</v>
      </c>
      <c r="B135614" s="12">
        <v>2013</v>
      </c>
      <c r="C135614" s="12" t="s">
        <v>437056</v>
      </c>
      <c r="D135614" s="12"/>
      <c r="E135614" s="12" t="s">
        <v>437057</v>
      </c>
      <c r="F135614" s="12">
        <v>372239342</v>
      </c>
    </row>
    <row r="135615" spans="1:6" ht="15" customHeight="1" x14ac:dyDescent="0.2">
      <c r="A135615" s="12" t="s">
        <v>437058</v>
      </c>
      <c r="B135615" s="12">
        <v>1990</v>
      </c>
      <c r="C135615" s="12"/>
      <c r="D135615" s="12"/>
      <c r="E135615" s="12" t="s">
        <v>437059</v>
      </c>
      <c r="F135615" s="12">
        <v>20736780</v>
      </c>
    </row>
    <row r="135616" spans="1:6" ht="15" customHeight="1" x14ac:dyDescent="0.2">
      <c r="A135616" s="12" t="s">
        <v>437060</v>
      </c>
      <c r="B135616" s="12">
        <v>2019</v>
      </c>
      <c r="C135616" s="12" t="s">
        <v>157694</v>
      </c>
      <c r="D135616" s="12"/>
      <c r="E135616" s="12" t="s">
        <v>437061</v>
      </c>
      <c r="F135616" s="12">
        <v>628495130</v>
      </c>
    </row>
    <row r="135617" spans="1:6" ht="15" customHeight="1" x14ac:dyDescent="0.2">
      <c r="A135617" s="12" t="s">
        <v>437062</v>
      </c>
      <c r="B135617" s="12">
        <v>1998</v>
      </c>
      <c r="C135617" s="12" t="s">
        <v>437062</v>
      </c>
      <c r="D135617" s="12"/>
      <c r="E135617" s="12" t="s">
        <v>437063</v>
      </c>
      <c r="F135617" s="12">
        <v>633264681</v>
      </c>
    </row>
    <row r="135618" spans="1:6" ht="15" customHeight="1" x14ac:dyDescent="0.2">
      <c r="A135618" s="12" t="s">
        <v>437064</v>
      </c>
      <c r="B135618" s="12">
        <v>2011</v>
      </c>
      <c r="C135618" s="12" t="s">
        <v>437064</v>
      </c>
      <c r="D135618" s="12"/>
      <c r="E135618" s="12" t="s">
        <v>437065</v>
      </c>
      <c r="F135618" s="12">
        <v>361661167</v>
      </c>
    </row>
    <row r="135619" spans="1:6" ht="15" customHeight="1" x14ac:dyDescent="0.2">
      <c r="A135619" s="12" t="s">
        <v>437066</v>
      </c>
      <c r="B135619" s="12">
        <v>1992</v>
      </c>
      <c r="C135619" s="12" t="s">
        <v>418002</v>
      </c>
      <c r="D135619" s="12"/>
      <c r="E135619" s="12" t="s">
        <v>437067</v>
      </c>
      <c r="F135619" s="12">
        <v>23648682</v>
      </c>
    </row>
    <row r="135620" spans="1:6" ht="15" customHeight="1" x14ac:dyDescent="0.2">
      <c r="A135620" s="12" t="s">
        <v>437068</v>
      </c>
      <c r="B135620" s="12">
        <v>2015</v>
      </c>
      <c r="C135620" s="12" t="s">
        <v>437068</v>
      </c>
      <c r="D135620" s="12"/>
      <c r="E135620" s="12" t="s">
        <v>437069</v>
      </c>
      <c r="F135620" s="12">
        <v>609472766</v>
      </c>
    </row>
    <row r="135621" spans="1:6" ht="15" customHeight="1" x14ac:dyDescent="0.2">
      <c r="A135621" s="12" t="s">
        <v>437070</v>
      </c>
      <c r="B135621" s="12">
        <v>2009</v>
      </c>
      <c r="C135621" s="12" t="s">
        <v>116436</v>
      </c>
      <c r="D135621" s="12">
        <v>384</v>
      </c>
      <c r="E135621" s="12" t="s">
        <v>437071</v>
      </c>
      <c r="F135621" s="12">
        <v>358427019</v>
      </c>
    </row>
    <row r="135622" spans="1:6" ht="15" customHeight="1" x14ac:dyDescent="0.2">
      <c r="A135622" s="12" t="s">
        <v>437070</v>
      </c>
      <c r="B135622" s="12">
        <v>2009</v>
      </c>
      <c r="C135622" s="12" t="s">
        <v>116436</v>
      </c>
      <c r="D135622" s="12">
        <v>383</v>
      </c>
      <c r="E135622" s="12" t="s">
        <v>437072</v>
      </c>
      <c r="F135622" s="12">
        <v>358427022</v>
      </c>
    </row>
    <row r="135623" spans="1:6" ht="15" customHeight="1" x14ac:dyDescent="0.2">
      <c r="A135623" s="12" t="s">
        <v>437070</v>
      </c>
      <c r="B135623" s="12">
        <v>2009</v>
      </c>
      <c r="C135623" s="12" t="s">
        <v>116436</v>
      </c>
      <c r="D135623" s="12">
        <v>380</v>
      </c>
      <c r="E135623" s="12" t="s">
        <v>437073</v>
      </c>
      <c r="F135623" s="12">
        <v>358427024</v>
      </c>
    </row>
    <row r="135624" spans="1:6" ht="15" customHeight="1" x14ac:dyDescent="0.2">
      <c r="A135624" s="12" t="s">
        <v>437070</v>
      </c>
      <c r="B135624" s="12">
        <v>2009</v>
      </c>
      <c r="C135624" s="12" t="s">
        <v>116436</v>
      </c>
      <c r="D135624" s="12">
        <v>382</v>
      </c>
      <c r="E135624" s="12" t="s">
        <v>437074</v>
      </c>
      <c r="F135624" s="12">
        <v>358434447</v>
      </c>
    </row>
    <row r="135625" spans="1:6" ht="15" customHeight="1" x14ac:dyDescent="0.2">
      <c r="A135625" s="12" t="s">
        <v>437070</v>
      </c>
      <c r="B135625" s="12">
        <v>2009</v>
      </c>
      <c r="C135625" s="12" t="s">
        <v>116436</v>
      </c>
      <c r="D135625" s="12">
        <v>381</v>
      </c>
      <c r="E135625" s="12" t="s">
        <v>437075</v>
      </c>
      <c r="F135625" s="12">
        <v>358434448</v>
      </c>
    </row>
    <row r="135626" spans="1:6" ht="15" customHeight="1" x14ac:dyDescent="0.2">
      <c r="A135626" s="12" t="s">
        <v>437070</v>
      </c>
      <c r="B135626" s="12">
        <v>2009</v>
      </c>
      <c r="C135626" s="12" t="s">
        <v>116436</v>
      </c>
      <c r="D135626" s="12">
        <v>385</v>
      </c>
      <c r="E135626" s="12" t="s">
        <v>437076</v>
      </c>
      <c r="F135626" s="12">
        <v>358454555</v>
      </c>
    </row>
    <row r="135627" spans="1:6" ht="15" customHeight="1" x14ac:dyDescent="0.2">
      <c r="A135627" s="12" t="s">
        <v>437077</v>
      </c>
      <c r="B135627" s="12">
        <v>2020</v>
      </c>
      <c r="C135627" s="12" t="s">
        <v>437077</v>
      </c>
      <c r="D135627" s="12"/>
      <c r="E135627" s="12" t="s">
        <v>437078</v>
      </c>
      <c r="F135627" s="12">
        <v>631545106</v>
      </c>
    </row>
    <row r="135628" spans="1:6" ht="15" customHeight="1" x14ac:dyDescent="0.2">
      <c r="A135628" s="12" t="s">
        <v>437079</v>
      </c>
      <c r="B135628" s="12">
        <v>2002</v>
      </c>
      <c r="C135628" s="12" t="s">
        <v>23911</v>
      </c>
      <c r="D135628" s="12" t="s">
        <v>437080</v>
      </c>
      <c r="E135628" s="12" t="s">
        <v>437081</v>
      </c>
      <c r="F135628" s="12">
        <v>36065960</v>
      </c>
    </row>
    <row r="135629" spans="1:6" ht="15" customHeight="1" x14ac:dyDescent="0.2">
      <c r="A135629" s="12" t="s">
        <v>437079</v>
      </c>
      <c r="B135629" s="12">
        <v>2002</v>
      </c>
      <c r="C135629" s="12" t="s">
        <v>23911</v>
      </c>
      <c r="D135629" s="12" t="s">
        <v>437080</v>
      </c>
      <c r="E135629" s="12" t="s">
        <v>437082</v>
      </c>
      <c r="F135629" s="12">
        <v>36066035</v>
      </c>
    </row>
    <row r="135630" spans="1:6" ht="15" customHeight="1" x14ac:dyDescent="0.2">
      <c r="A135630" s="12" t="s">
        <v>437083</v>
      </c>
      <c r="B135630" s="12">
        <v>2022</v>
      </c>
      <c r="C135630" s="12" t="s">
        <v>157694</v>
      </c>
      <c r="D135630" s="12"/>
      <c r="E135630" s="12" t="s">
        <v>437084</v>
      </c>
      <c r="F135630" s="12">
        <v>642858025</v>
      </c>
    </row>
    <row r="135631" spans="1:6" ht="15" customHeight="1" x14ac:dyDescent="0.2">
      <c r="A135631" s="12" t="s">
        <v>437085</v>
      </c>
      <c r="B135631" s="12">
        <v>2011</v>
      </c>
      <c r="C135631" s="12" t="s">
        <v>157694</v>
      </c>
      <c r="D135631" s="12"/>
      <c r="E135631" s="12" t="s">
        <v>437086</v>
      </c>
      <c r="F135631" s="12">
        <v>364249241</v>
      </c>
    </row>
    <row r="135632" spans="1:6" ht="15" customHeight="1" x14ac:dyDescent="0.2">
      <c r="A135632" s="12" t="s">
        <v>437087</v>
      </c>
      <c r="B135632" s="12">
        <v>2009</v>
      </c>
      <c r="C135632" s="12" t="s">
        <v>437087</v>
      </c>
      <c r="D135632" s="12"/>
      <c r="E135632" s="12" t="s">
        <v>437088</v>
      </c>
      <c r="F135632" s="12">
        <v>358839680</v>
      </c>
    </row>
    <row r="135633" spans="1:6" ht="15" customHeight="1" x14ac:dyDescent="0.2">
      <c r="A135633" s="12" t="s">
        <v>437089</v>
      </c>
      <c r="B135633" s="12">
        <v>2005</v>
      </c>
      <c r="C135633" s="12" t="s">
        <v>159113</v>
      </c>
      <c r="D135633" s="12">
        <v>40</v>
      </c>
      <c r="E135633" s="12" t="s">
        <v>437090</v>
      </c>
      <c r="F135633" s="12">
        <v>629280684</v>
      </c>
    </row>
    <row r="135634" spans="1:6" ht="15" customHeight="1" x14ac:dyDescent="0.2">
      <c r="A135634" s="12" t="s">
        <v>437091</v>
      </c>
      <c r="B135634" s="12">
        <v>1983</v>
      </c>
      <c r="C135634" s="12"/>
      <c r="D135634" s="12"/>
      <c r="E135634" s="12" t="s">
        <v>437092</v>
      </c>
      <c r="F135634" s="12">
        <v>14654738</v>
      </c>
    </row>
    <row r="135635" spans="1:6" ht="15" customHeight="1" x14ac:dyDescent="0.2">
      <c r="A135635" s="12" t="s">
        <v>437093</v>
      </c>
      <c r="B135635" s="12">
        <v>2008</v>
      </c>
      <c r="C135635" s="12" t="s">
        <v>437093</v>
      </c>
      <c r="D135635" s="12"/>
      <c r="E135635" s="12" t="s">
        <v>437094</v>
      </c>
      <c r="F135635" s="12">
        <v>365889470</v>
      </c>
    </row>
    <row r="135636" spans="1:6" ht="15" customHeight="1" x14ac:dyDescent="0.2">
      <c r="A135636" s="12" t="s">
        <v>437095</v>
      </c>
      <c r="B135636" s="12">
        <v>1995</v>
      </c>
      <c r="C135636" s="12" t="s">
        <v>101899</v>
      </c>
      <c r="D135636" s="12">
        <v>31</v>
      </c>
      <c r="E135636" s="12" t="s">
        <v>437096</v>
      </c>
      <c r="F135636" s="12">
        <v>25689513</v>
      </c>
    </row>
    <row r="135637" spans="1:6" ht="15" customHeight="1" x14ac:dyDescent="0.2">
      <c r="A135637" s="12" t="s">
        <v>437097</v>
      </c>
      <c r="B135637" s="12">
        <v>1994</v>
      </c>
      <c r="C135637" s="12" t="s">
        <v>115294</v>
      </c>
      <c r="D135637" s="12">
        <v>23</v>
      </c>
      <c r="E135637" s="12" t="s">
        <v>437098</v>
      </c>
      <c r="F135637" s="12">
        <v>24712779</v>
      </c>
    </row>
    <row r="135638" spans="1:6" ht="15" customHeight="1" x14ac:dyDescent="0.2">
      <c r="A135638" s="12" t="s">
        <v>437099</v>
      </c>
      <c r="B135638" s="12">
        <v>1983</v>
      </c>
      <c r="C135638" s="12" t="s">
        <v>437100</v>
      </c>
      <c r="D135638" s="12"/>
      <c r="E135638" s="12" t="s">
        <v>437101</v>
      </c>
      <c r="F135638" s="12">
        <v>14574923</v>
      </c>
    </row>
    <row r="135639" spans="1:6" ht="15" customHeight="1" x14ac:dyDescent="0.2">
      <c r="A135639" s="12" t="s">
        <v>437102</v>
      </c>
      <c r="B135639" s="12">
        <v>2003</v>
      </c>
      <c r="C135639" s="12" t="s">
        <v>437102</v>
      </c>
      <c r="D135639" s="12"/>
      <c r="E135639" s="12" t="s">
        <v>437103</v>
      </c>
      <c r="F135639" s="12">
        <v>606691956</v>
      </c>
    </row>
    <row r="135640" spans="1:6" ht="15" customHeight="1" x14ac:dyDescent="0.2">
      <c r="A135640" s="12" t="s">
        <v>437104</v>
      </c>
      <c r="B135640" s="12">
        <v>2010</v>
      </c>
      <c r="C135640" s="12" t="s">
        <v>64346</v>
      </c>
      <c r="D135640" s="12" t="s">
        <v>437105</v>
      </c>
      <c r="E135640" s="12" t="s">
        <v>437106</v>
      </c>
      <c r="F135640" s="12">
        <v>373466679</v>
      </c>
    </row>
    <row r="135641" spans="1:6" ht="15" customHeight="1" x14ac:dyDescent="0.2">
      <c r="A135641" s="12" t="s">
        <v>437107</v>
      </c>
      <c r="B135641" s="12">
        <v>1990</v>
      </c>
      <c r="C135641" s="12" t="s">
        <v>410233</v>
      </c>
      <c r="D135641" s="12"/>
      <c r="E135641" s="12" t="s">
        <v>437108</v>
      </c>
      <c r="F135641" s="12">
        <v>21609050</v>
      </c>
    </row>
    <row r="135642" spans="1:6" ht="15" customHeight="1" x14ac:dyDescent="0.2">
      <c r="A135642" s="12" t="s">
        <v>437109</v>
      </c>
      <c r="B135642" s="12">
        <v>2005</v>
      </c>
      <c r="C135642" s="12" t="s">
        <v>437109</v>
      </c>
      <c r="D135642" s="12"/>
      <c r="E135642" s="12" t="s">
        <v>437110</v>
      </c>
      <c r="F135642" s="12">
        <v>370020385</v>
      </c>
    </row>
    <row r="135643" spans="1:6" ht="15" customHeight="1" x14ac:dyDescent="0.2">
      <c r="A135643" s="12" t="s">
        <v>437111</v>
      </c>
      <c r="B135643" s="12">
        <v>2021</v>
      </c>
      <c r="C135643" s="12" t="s">
        <v>176914</v>
      </c>
      <c r="D135643" s="12"/>
      <c r="E135643" s="12" t="s">
        <v>437112</v>
      </c>
      <c r="F135643" s="12">
        <v>637113311</v>
      </c>
    </row>
    <row r="135644" spans="1:6" ht="15" customHeight="1" x14ac:dyDescent="0.2">
      <c r="A135644" s="12" t="s">
        <v>437113</v>
      </c>
      <c r="B135644" s="12">
        <v>1994</v>
      </c>
      <c r="C135644" s="12" t="s">
        <v>437114</v>
      </c>
      <c r="D135644" s="12"/>
      <c r="E135644" s="12" t="s">
        <v>437115</v>
      </c>
      <c r="F135644" s="12">
        <v>25582956</v>
      </c>
    </row>
    <row r="135645" spans="1:6" ht="15" customHeight="1" x14ac:dyDescent="0.2">
      <c r="A135645" s="12" t="s">
        <v>437116</v>
      </c>
      <c r="B135645" s="12">
        <v>2023</v>
      </c>
      <c r="C135645" s="12" t="s">
        <v>207036</v>
      </c>
      <c r="D135645" s="12">
        <v>205</v>
      </c>
      <c r="E135645" s="12" t="s">
        <v>437117</v>
      </c>
      <c r="F135645" s="12">
        <v>641812329</v>
      </c>
    </row>
    <row r="135646" spans="1:6" ht="15" customHeight="1" x14ac:dyDescent="0.2">
      <c r="A135646" s="12" t="s">
        <v>437118</v>
      </c>
      <c r="B135646" s="12">
        <v>1990</v>
      </c>
      <c r="C135646" s="12" t="s">
        <v>437118</v>
      </c>
      <c r="D135646" s="12"/>
      <c r="E135646" s="12" t="s">
        <v>437119</v>
      </c>
      <c r="F135646" s="12">
        <v>22724493</v>
      </c>
    </row>
    <row r="135647" spans="1:6" ht="15" customHeight="1" x14ac:dyDescent="0.2">
      <c r="A135647" s="12" t="s">
        <v>437120</v>
      </c>
      <c r="B135647" s="12">
        <v>2019</v>
      </c>
      <c r="C135647" s="12" t="s">
        <v>157694</v>
      </c>
      <c r="D135647" s="12"/>
      <c r="E135647" s="12" t="s">
        <v>437121</v>
      </c>
      <c r="F135647" s="12">
        <v>630038318</v>
      </c>
    </row>
    <row r="135648" spans="1:6" ht="15" customHeight="1" x14ac:dyDescent="0.2">
      <c r="A135648" s="12" t="s">
        <v>437122</v>
      </c>
      <c r="B135648" s="12">
        <v>2007</v>
      </c>
      <c r="C135648" s="12" t="s">
        <v>437122</v>
      </c>
      <c r="D135648" s="12"/>
      <c r="E135648" s="12" t="s">
        <v>437123</v>
      </c>
      <c r="F135648" s="12">
        <v>352625699</v>
      </c>
    </row>
    <row r="135649" spans="1:6" ht="15" customHeight="1" x14ac:dyDescent="0.2">
      <c r="A135649" s="12" t="s">
        <v>437124</v>
      </c>
      <c r="B135649" s="12">
        <v>1983</v>
      </c>
      <c r="C135649" s="12" t="s">
        <v>94859</v>
      </c>
      <c r="D135649" s="12">
        <v>33</v>
      </c>
      <c r="E135649" s="12" t="s">
        <v>437125</v>
      </c>
      <c r="F135649" s="12">
        <v>14458382</v>
      </c>
    </row>
    <row r="135650" spans="1:6" ht="15" customHeight="1" x14ac:dyDescent="0.2">
      <c r="A135650" s="12" t="s">
        <v>437126</v>
      </c>
      <c r="B135650" s="12">
        <v>2008</v>
      </c>
      <c r="C135650" s="12" t="s">
        <v>437127</v>
      </c>
      <c r="D135650" s="12"/>
      <c r="E135650" s="12" t="s">
        <v>437128</v>
      </c>
      <c r="F135650" s="12">
        <v>352821541</v>
      </c>
    </row>
    <row r="135651" spans="1:6" ht="15" customHeight="1" x14ac:dyDescent="0.2">
      <c r="A135651" s="12" t="s">
        <v>437129</v>
      </c>
      <c r="B135651" s="12">
        <v>2020</v>
      </c>
      <c r="C135651" s="12" t="s">
        <v>157694</v>
      </c>
      <c r="D135651" s="12"/>
      <c r="E135651" s="12" t="s">
        <v>437130</v>
      </c>
      <c r="F135651" s="12">
        <v>632914554</v>
      </c>
    </row>
    <row r="135652" spans="1:6" ht="15" customHeight="1" x14ac:dyDescent="0.2">
      <c r="A135652" s="12" t="s">
        <v>437131</v>
      </c>
      <c r="B135652" s="12">
        <v>2010</v>
      </c>
      <c r="C135652" s="12" t="s">
        <v>157694</v>
      </c>
      <c r="D135652" s="12"/>
      <c r="E135652" s="12" t="s">
        <v>437132</v>
      </c>
      <c r="F135652" s="12">
        <v>359251062</v>
      </c>
    </row>
    <row r="135653" spans="1:6" ht="15" customHeight="1" x14ac:dyDescent="0.2">
      <c r="A135653" s="12" t="s">
        <v>437133</v>
      </c>
      <c r="B135653" s="12">
        <v>2012</v>
      </c>
      <c r="C135653" s="12" t="s">
        <v>437133</v>
      </c>
      <c r="D135653" s="12"/>
      <c r="E135653" s="12" t="s">
        <v>437134</v>
      </c>
      <c r="F135653" s="12">
        <v>365211967</v>
      </c>
    </row>
    <row r="135654" spans="1:6" ht="15" customHeight="1" x14ac:dyDescent="0.2">
      <c r="A135654" s="12" t="s">
        <v>437135</v>
      </c>
      <c r="B135654" s="12">
        <v>2020</v>
      </c>
      <c r="C135654" s="12" t="s">
        <v>437135</v>
      </c>
      <c r="D135654" s="12"/>
      <c r="E135654" s="12" t="s">
        <v>437136</v>
      </c>
      <c r="F135654" s="12">
        <v>636731767</v>
      </c>
    </row>
    <row r="135655" spans="1:6" ht="15" customHeight="1" x14ac:dyDescent="0.2">
      <c r="A135655" s="12" t="s">
        <v>437137</v>
      </c>
      <c r="B135655" s="12">
        <v>1998</v>
      </c>
      <c r="C135655" s="12" t="s">
        <v>437137</v>
      </c>
      <c r="D135655" s="12"/>
      <c r="E135655" s="12" t="s">
        <v>437138</v>
      </c>
      <c r="F135655" s="12">
        <v>636273093</v>
      </c>
    </row>
    <row r="135656" spans="1:6" ht="15" customHeight="1" x14ac:dyDescent="0.2">
      <c r="A135656" s="12" t="s">
        <v>437139</v>
      </c>
      <c r="B135656" s="12">
        <v>1993</v>
      </c>
      <c r="C135656" s="12" t="s">
        <v>28765</v>
      </c>
      <c r="D135656" s="12">
        <v>93</v>
      </c>
      <c r="E135656" s="12" t="s">
        <v>437140</v>
      </c>
      <c r="F135656" s="12">
        <v>24718688</v>
      </c>
    </row>
    <row r="135657" spans="1:6" ht="15" customHeight="1" x14ac:dyDescent="0.2">
      <c r="A135657" s="12" t="s">
        <v>437141</v>
      </c>
      <c r="B135657" s="12">
        <v>2009</v>
      </c>
      <c r="C135657" s="12" t="s">
        <v>437141</v>
      </c>
      <c r="D135657" s="12"/>
      <c r="E135657" s="12" t="s">
        <v>437142</v>
      </c>
      <c r="F135657" s="12">
        <v>355684885</v>
      </c>
    </row>
    <row r="135658" spans="1:6" ht="15" customHeight="1" x14ac:dyDescent="0.2">
      <c r="A135658" s="12" t="s">
        <v>437143</v>
      </c>
      <c r="B135658" s="12">
        <v>1983</v>
      </c>
      <c r="C135658" s="12" t="s">
        <v>289977</v>
      </c>
      <c r="D135658" s="12"/>
      <c r="E135658" s="12" t="s">
        <v>437144</v>
      </c>
      <c r="F135658" s="12">
        <v>14616062</v>
      </c>
    </row>
    <row r="135659" spans="1:6" ht="15" customHeight="1" x14ac:dyDescent="0.2">
      <c r="A135659" s="12" t="s">
        <v>437145</v>
      </c>
      <c r="B135659" s="12">
        <v>2020</v>
      </c>
      <c r="C135659" s="12" t="s">
        <v>437145</v>
      </c>
      <c r="D135659" s="12"/>
      <c r="E135659" s="12" t="s">
        <v>437146</v>
      </c>
      <c r="F135659" s="12">
        <v>631073804</v>
      </c>
    </row>
    <row r="135660" spans="1:6" ht="15" customHeight="1" x14ac:dyDescent="0.2">
      <c r="A135660" s="12" t="s">
        <v>437147</v>
      </c>
      <c r="B135660" s="12">
        <v>2006</v>
      </c>
      <c r="C135660" s="12" t="s">
        <v>437147</v>
      </c>
      <c r="D135660" s="12"/>
      <c r="E135660" s="12" t="s">
        <v>437148</v>
      </c>
      <c r="F135660" s="12">
        <v>354274552</v>
      </c>
    </row>
    <row r="135661" spans="1:6" ht="15" customHeight="1" x14ac:dyDescent="0.2">
      <c r="A135661" s="12" t="s">
        <v>437149</v>
      </c>
      <c r="B135661" s="12">
        <v>2019</v>
      </c>
      <c r="C135661" s="12" t="s">
        <v>437149</v>
      </c>
      <c r="D135661" s="12"/>
      <c r="E135661" s="12" t="s">
        <v>437150</v>
      </c>
      <c r="F135661" s="12">
        <v>628756180</v>
      </c>
    </row>
    <row r="135662" spans="1:6" ht="15" customHeight="1" x14ac:dyDescent="0.2">
      <c r="A135662" s="12" t="s">
        <v>437151</v>
      </c>
      <c r="B135662" s="12">
        <v>1984</v>
      </c>
      <c r="C135662" s="12" t="s">
        <v>117609</v>
      </c>
      <c r="D135662" s="12">
        <v>41</v>
      </c>
      <c r="E135662" s="12" t="s">
        <v>437152</v>
      </c>
      <c r="F135662" s="12">
        <v>14558307</v>
      </c>
    </row>
    <row r="135663" spans="1:6" ht="15" customHeight="1" x14ac:dyDescent="0.2">
      <c r="A135663" s="12" t="s">
        <v>437153</v>
      </c>
      <c r="B135663" s="12">
        <v>1993</v>
      </c>
      <c r="C135663" s="12" t="s">
        <v>21031</v>
      </c>
      <c r="D135663" s="12">
        <v>61</v>
      </c>
      <c r="E135663" s="12" t="s">
        <v>437154</v>
      </c>
      <c r="F135663" s="12">
        <v>24565437</v>
      </c>
    </row>
    <row r="135664" spans="1:6" ht="15" customHeight="1" x14ac:dyDescent="0.2">
      <c r="A135664" s="12" t="s">
        <v>437155</v>
      </c>
      <c r="B135664" s="12">
        <v>1993</v>
      </c>
      <c r="C135664" s="12" t="s">
        <v>346642</v>
      </c>
      <c r="D135664" s="12">
        <v>50</v>
      </c>
      <c r="E135664" s="12" t="s">
        <v>437156</v>
      </c>
      <c r="F135664" s="12">
        <v>24635354</v>
      </c>
    </row>
    <row r="135665" spans="1:6" ht="15" customHeight="1" x14ac:dyDescent="0.2">
      <c r="A135665" s="12" t="s">
        <v>437157</v>
      </c>
      <c r="B135665" s="12">
        <v>2015</v>
      </c>
      <c r="C135665" s="12" t="s">
        <v>437157</v>
      </c>
      <c r="D135665" s="12"/>
      <c r="E135665" s="12" t="s">
        <v>437158</v>
      </c>
      <c r="F135665" s="12">
        <v>613160289</v>
      </c>
    </row>
    <row r="135666" spans="1:6" ht="15" customHeight="1" x14ac:dyDescent="0.2">
      <c r="A135666" s="12" t="s">
        <v>437159</v>
      </c>
      <c r="B135666" s="12">
        <v>2009</v>
      </c>
      <c r="C135666" s="12" t="s">
        <v>437159</v>
      </c>
      <c r="D135666" s="12"/>
      <c r="E135666" s="12" t="s">
        <v>437160</v>
      </c>
      <c r="F135666" s="12">
        <v>355697364</v>
      </c>
    </row>
    <row r="135667" spans="1:6" ht="15" customHeight="1" x14ac:dyDescent="0.2">
      <c r="A135667" s="12" t="s">
        <v>437161</v>
      </c>
      <c r="B135667" s="12">
        <v>2009</v>
      </c>
      <c r="C135667" s="12" t="s">
        <v>157926</v>
      </c>
      <c r="D135667" s="12" t="s">
        <v>437162</v>
      </c>
      <c r="E135667" s="12" t="s">
        <v>437163</v>
      </c>
      <c r="F135667" s="12">
        <v>354717355</v>
      </c>
    </row>
    <row r="135668" spans="1:6" ht="15" customHeight="1" x14ac:dyDescent="0.2">
      <c r="A135668" s="12" t="s">
        <v>437164</v>
      </c>
      <c r="B135668" s="12">
        <v>1996</v>
      </c>
      <c r="C135668" s="12" t="s">
        <v>112394</v>
      </c>
      <c r="D135668" s="12">
        <v>20</v>
      </c>
      <c r="E135668" s="12" t="s">
        <v>437165</v>
      </c>
      <c r="F135668" s="12">
        <v>26750581</v>
      </c>
    </row>
    <row r="135669" spans="1:6" ht="15" customHeight="1" x14ac:dyDescent="0.2">
      <c r="A135669" s="12" t="s">
        <v>437166</v>
      </c>
      <c r="B135669" s="12">
        <v>1996</v>
      </c>
      <c r="C135669" s="12" t="s">
        <v>112394</v>
      </c>
      <c r="D135669" s="12">
        <v>20</v>
      </c>
      <c r="E135669" s="12" t="s">
        <v>437167</v>
      </c>
      <c r="F135669" s="12">
        <v>26750582</v>
      </c>
    </row>
    <row r="135670" spans="1:6" ht="15" customHeight="1" x14ac:dyDescent="0.2">
      <c r="A135670" s="12" t="s">
        <v>437168</v>
      </c>
      <c r="B135670" s="12">
        <v>1993</v>
      </c>
      <c r="C135670" s="12" t="s">
        <v>20815</v>
      </c>
      <c r="D135670" s="12" t="s">
        <v>437169</v>
      </c>
      <c r="E135670" s="12" t="s">
        <v>437170</v>
      </c>
      <c r="F135670" s="12">
        <v>23642872</v>
      </c>
    </row>
    <row r="135671" spans="1:6" ht="15" customHeight="1" x14ac:dyDescent="0.2">
      <c r="A135671" s="12" t="s">
        <v>437171</v>
      </c>
      <c r="B135671" s="12">
        <v>2012</v>
      </c>
      <c r="C135671" s="12" t="s">
        <v>437171</v>
      </c>
      <c r="D135671" s="12">
        <v>1</v>
      </c>
      <c r="E135671" s="12" t="s">
        <v>437172</v>
      </c>
      <c r="F135671" s="12">
        <v>372499928</v>
      </c>
    </row>
    <row r="135672" spans="1:6" ht="15" customHeight="1" x14ac:dyDescent="0.2">
      <c r="A135672" s="12" t="s">
        <v>437171</v>
      </c>
      <c r="B135672" s="12">
        <v>2012</v>
      </c>
      <c r="C135672" s="12" t="s">
        <v>437171</v>
      </c>
      <c r="D135672" s="12">
        <v>2</v>
      </c>
      <c r="E135672" s="12" t="s">
        <v>437173</v>
      </c>
      <c r="F135672" s="12">
        <v>372500022</v>
      </c>
    </row>
    <row r="135673" spans="1:6" ht="15" customHeight="1" x14ac:dyDescent="0.2">
      <c r="A135673" s="12" t="s">
        <v>437174</v>
      </c>
      <c r="B135673" s="12">
        <v>2012</v>
      </c>
      <c r="C135673" s="12" t="s">
        <v>437174</v>
      </c>
      <c r="D135673" s="12"/>
      <c r="E135673" s="12" t="s">
        <v>437175</v>
      </c>
      <c r="F135673" s="12">
        <v>368470444</v>
      </c>
    </row>
    <row r="135674" spans="1:6" ht="15" customHeight="1" x14ac:dyDescent="0.2">
      <c r="A135674" s="12" t="s">
        <v>437176</v>
      </c>
      <c r="B135674" s="12">
        <v>2010</v>
      </c>
      <c r="C135674" s="12" t="s">
        <v>437177</v>
      </c>
      <c r="D135674" s="12"/>
      <c r="E135674" s="12" t="s">
        <v>437178</v>
      </c>
      <c r="F135674" s="12">
        <v>368529319</v>
      </c>
    </row>
    <row r="135675" spans="1:6" ht="15" customHeight="1" x14ac:dyDescent="0.2">
      <c r="A135675" s="12" t="s">
        <v>437179</v>
      </c>
      <c r="B135675" s="12">
        <v>1995</v>
      </c>
      <c r="C135675" s="12" t="s">
        <v>48345</v>
      </c>
      <c r="D135675" s="12">
        <v>3</v>
      </c>
      <c r="E135675" s="12" t="s">
        <v>437180</v>
      </c>
      <c r="F135675" s="12">
        <v>25660186</v>
      </c>
    </row>
    <row r="135676" spans="1:6" ht="15" customHeight="1" x14ac:dyDescent="0.2">
      <c r="A135676" s="12" t="s">
        <v>437181</v>
      </c>
      <c r="B135676" s="12">
        <v>1994</v>
      </c>
      <c r="C135676" s="12" t="s">
        <v>20918</v>
      </c>
      <c r="D135676" s="12">
        <v>153</v>
      </c>
      <c r="E135676" s="12" t="s">
        <v>437182</v>
      </c>
      <c r="F135676" s="12">
        <v>25650021</v>
      </c>
    </row>
    <row r="135677" spans="1:6" ht="15" customHeight="1" x14ac:dyDescent="0.2">
      <c r="A135677" s="12" t="s">
        <v>437183</v>
      </c>
      <c r="B135677" s="12">
        <v>2013</v>
      </c>
      <c r="C135677" s="12" t="s">
        <v>437183</v>
      </c>
      <c r="D135677" s="12"/>
      <c r="E135677" s="12" t="s">
        <v>437184</v>
      </c>
      <c r="F135677" s="12">
        <v>369263873</v>
      </c>
    </row>
    <row r="135678" spans="1:6" ht="15" customHeight="1" x14ac:dyDescent="0.2">
      <c r="A135678" s="12" t="s">
        <v>437185</v>
      </c>
      <c r="B135678" s="12">
        <v>2010</v>
      </c>
      <c r="C135678" s="12" t="s">
        <v>437185</v>
      </c>
      <c r="D135678" s="12"/>
      <c r="E135678" s="12" t="s">
        <v>437186</v>
      </c>
      <c r="F135678" s="12">
        <v>364498275</v>
      </c>
    </row>
    <row r="135679" spans="1:6" ht="15" customHeight="1" x14ac:dyDescent="0.2">
      <c r="A135679" s="12" t="s">
        <v>437187</v>
      </c>
      <c r="B135679" s="12">
        <v>2009</v>
      </c>
      <c r="C135679" s="12" t="s">
        <v>437187</v>
      </c>
      <c r="D135679" s="12"/>
      <c r="E135679" s="12" t="s">
        <v>437188</v>
      </c>
      <c r="F135679" s="12">
        <v>358144888</v>
      </c>
    </row>
    <row r="135680" spans="1:6" ht="15" customHeight="1" x14ac:dyDescent="0.2">
      <c r="A135680" s="12" t="s">
        <v>437189</v>
      </c>
      <c r="B135680" s="12">
        <v>2011</v>
      </c>
      <c r="C135680" s="12" t="s">
        <v>437189</v>
      </c>
      <c r="D135680" s="12"/>
      <c r="E135680" s="12" t="s">
        <v>437190</v>
      </c>
      <c r="F135680" s="12">
        <v>364203579</v>
      </c>
    </row>
    <row r="135681" spans="1:6" ht="15" customHeight="1" x14ac:dyDescent="0.2">
      <c r="A135681" s="12" t="s">
        <v>437191</v>
      </c>
      <c r="B135681" s="12">
        <v>2008</v>
      </c>
      <c r="C135681" s="12" t="s">
        <v>437192</v>
      </c>
      <c r="D135681" s="12"/>
      <c r="E135681" s="12" t="s">
        <v>437193</v>
      </c>
      <c r="F135681" s="12">
        <v>354364181</v>
      </c>
    </row>
    <row r="135682" spans="1:6" ht="15" customHeight="1" x14ac:dyDescent="0.2">
      <c r="A135682" s="12" t="s">
        <v>437194</v>
      </c>
      <c r="B135682" s="12">
        <v>2007</v>
      </c>
      <c r="C135682" s="12" t="s">
        <v>437194</v>
      </c>
      <c r="D135682" s="12"/>
      <c r="E135682" s="12" t="s">
        <v>437195</v>
      </c>
      <c r="F135682" s="12">
        <v>352574537</v>
      </c>
    </row>
    <row r="135683" spans="1:6" ht="15" customHeight="1" x14ac:dyDescent="0.2">
      <c r="A135683" s="12" t="s">
        <v>437196</v>
      </c>
      <c r="B135683" s="12">
        <v>2011</v>
      </c>
      <c r="C135683" s="12" t="s">
        <v>437196</v>
      </c>
      <c r="D135683" s="12"/>
      <c r="E135683" s="12" t="s">
        <v>437197</v>
      </c>
      <c r="F135683" s="12">
        <v>364200475</v>
      </c>
    </row>
    <row r="135684" spans="1:6" ht="15" customHeight="1" x14ac:dyDescent="0.2">
      <c r="A135684" s="12" t="s">
        <v>437198</v>
      </c>
      <c r="B135684" s="12">
        <v>2016</v>
      </c>
      <c r="C135684" s="12" t="s">
        <v>437198</v>
      </c>
      <c r="D135684" s="12"/>
      <c r="E135684" s="12" t="s">
        <v>437199</v>
      </c>
      <c r="F135684" s="12">
        <v>614920566</v>
      </c>
    </row>
    <row r="135685" spans="1:6" ht="15" customHeight="1" x14ac:dyDescent="0.2">
      <c r="A135685" s="12" t="s">
        <v>437200</v>
      </c>
      <c r="B135685" s="12">
        <v>2011</v>
      </c>
      <c r="C135685" s="12" t="s">
        <v>437200</v>
      </c>
      <c r="D135685" s="12"/>
      <c r="E135685" s="12" t="s">
        <v>437201</v>
      </c>
      <c r="F135685" s="12">
        <v>362435837</v>
      </c>
    </row>
    <row r="135686" spans="1:6" ht="15" customHeight="1" x14ac:dyDescent="0.2">
      <c r="A135686" s="12" t="s">
        <v>437202</v>
      </c>
      <c r="B135686" s="12">
        <v>2016</v>
      </c>
      <c r="C135686" s="12" t="s">
        <v>437202</v>
      </c>
      <c r="D135686" s="12"/>
      <c r="E135686" s="12" t="s">
        <v>437203</v>
      </c>
      <c r="F135686" s="12">
        <v>614921558</v>
      </c>
    </row>
    <row r="135687" spans="1:6" ht="15" customHeight="1" x14ac:dyDescent="0.2">
      <c r="A135687" s="12" t="s">
        <v>437204</v>
      </c>
      <c r="B135687" s="12">
        <v>2016</v>
      </c>
      <c r="C135687" s="12" t="s">
        <v>437204</v>
      </c>
      <c r="D135687" s="12"/>
      <c r="E135687" s="12" t="s">
        <v>437205</v>
      </c>
      <c r="F135687" s="12">
        <v>614925784</v>
      </c>
    </row>
    <row r="135688" spans="1:6" ht="15" customHeight="1" x14ac:dyDescent="0.2">
      <c r="A135688" s="12" t="s">
        <v>437206</v>
      </c>
      <c r="B135688" s="12">
        <v>2009</v>
      </c>
      <c r="C135688" s="12" t="s">
        <v>437206</v>
      </c>
      <c r="D135688" s="12"/>
      <c r="E135688" s="12" t="s">
        <v>437207</v>
      </c>
      <c r="F135688" s="12">
        <v>358144913</v>
      </c>
    </row>
    <row r="135689" spans="1:6" ht="15" customHeight="1" x14ac:dyDescent="0.2">
      <c r="A135689" s="12" t="s">
        <v>437208</v>
      </c>
      <c r="B135689" s="12">
        <v>2012</v>
      </c>
      <c r="C135689" s="12" t="s">
        <v>437208</v>
      </c>
      <c r="D135689" s="12"/>
      <c r="E135689" s="12" t="s">
        <v>437209</v>
      </c>
      <c r="F135689" s="12">
        <v>373514022</v>
      </c>
    </row>
    <row r="135690" spans="1:6" ht="15" customHeight="1" x14ac:dyDescent="0.2">
      <c r="A135690" s="12" t="s">
        <v>437210</v>
      </c>
      <c r="B135690" s="12">
        <v>2006</v>
      </c>
      <c r="C135690" s="12" t="s">
        <v>437210</v>
      </c>
      <c r="D135690" s="12"/>
      <c r="E135690" s="12" t="s">
        <v>437211</v>
      </c>
      <c r="F135690" s="12">
        <v>352698140</v>
      </c>
    </row>
    <row r="135691" spans="1:6" ht="15" customHeight="1" x14ac:dyDescent="0.2">
      <c r="A135691" s="12" t="s">
        <v>437212</v>
      </c>
      <c r="B135691" s="12">
        <v>2007</v>
      </c>
      <c r="C135691" s="12" t="s">
        <v>437212</v>
      </c>
      <c r="D135691" s="12"/>
      <c r="E135691" s="12" t="s">
        <v>437213</v>
      </c>
      <c r="F135691" s="12">
        <v>370211454</v>
      </c>
    </row>
    <row r="135692" spans="1:6" ht="15" customHeight="1" x14ac:dyDescent="0.2">
      <c r="A135692" s="12" t="s">
        <v>437214</v>
      </c>
      <c r="B135692" s="12">
        <v>1992</v>
      </c>
      <c r="C135692" s="12" t="s">
        <v>27764</v>
      </c>
      <c r="D135692" s="12">
        <v>25</v>
      </c>
      <c r="E135692" s="12" t="s">
        <v>437215</v>
      </c>
      <c r="F135692" s="12">
        <v>22815746</v>
      </c>
    </row>
    <row r="135693" spans="1:6" ht="15" customHeight="1" x14ac:dyDescent="0.2">
      <c r="A135693" s="12" t="s">
        <v>437216</v>
      </c>
      <c r="B135693" s="12">
        <v>2011</v>
      </c>
      <c r="C135693" s="12" t="s">
        <v>437216</v>
      </c>
      <c r="D135693" s="12"/>
      <c r="E135693" s="12" t="s">
        <v>437217</v>
      </c>
      <c r="F135693" s="12">
        <v>362492271</v>
      </c>
    </row>
    <row r="135694" spans="1:6" ht="15" customHeight="1" x14ac:dyDescent="0.2">
      <c r="A135694" s="12" t="s">
        <v>437218</v>
      </c>
      <c r="B135694" s="12">
        <v>2023</v>
      </c>
      <c r="C135694" s="12" t="s">
        <v>437218</v>
      </c>
      <c r="D135694" s="12"/>
      <c r="E135694" s="12" t="s">
        <v>437219</v>
      </c>
      <c r="F135694" s="12">
        <v>641224704</v>
      </c>
    </row>
    <row r="135695" spans="1:6" ht="15" customHeight="1" x14ac:dyDescent="0.2">
      <c r="A135695" s="12" t="s">
        <v>437220</v>
      </c>
      <c r="B135695" s="12">
        <v>2008</v>
      </c>
      <c r="C135695" s="12" t="s">
        <v>437220</v>
      </c>
      <c r="D135695" s="12"/>
      <c r="E135695" s="12" t="s">
        <v>437221</v>
      </c>
      <c r="F135695" s="12">
        <v>354089412</v>
      </c>
    </row>
    <row r="135696" spans="1:6" ht="15" customHeight="1" x14ac:dyDescent="0.2">
      <c r="A135696" s="12" t="s">
        <v>437222</v>
      </c>
      <c r="B135696" s="12">
        <v>2007</v>
      </c>
      <c r="C135696" s="12" t="s">
        <v>437222</v>
      </c>
      <c r="D135696" s="12"/>
      <c r="E135696" s="12" t="s">
        <v>437223</v>
      </c>
      <c r="F135696" s="12">
        <v>352050177</v>
      </c>
    </row>
    <row r="135697" spans="1:6" ht="15" customHeight="1" x14ac:dyDescent="0.2">
      <c r="A135697" s="12" t="s">
        <v>437224</v>
      </c>
      <c r="B135697" s="12">
        <v>2011</v>
      </c>
      <c r="C135697" s="12" t="s">
        <v>437224</v>
      </c>
      <c r="D135697" s="12">
        <v>1</v>
      </c>
      <c r="E135697" s="12" t="s">
        <v>437225</v>
      </c>
      <c r="F135697" s="12">
        <v>363049069</v>
      </c>
    </row>
    <row r="135698" spans="1:6" ht="15" customHeight="1" x14ac:dyDescent="0.2">
      <c r="A135698" s="12" t="s">
        <v>437224</v>
      </c>
      <c r="B135698" s="12">
        <v>2011</v>
      </c>
      <c r="C135698" s="12" t="s">
        <v>437224</v>
      </c>
      <c r="D135698" s="12">
        <v>2</v>
      </c>
      <c r="E135698" s="12" t="s">
        <v>437226</v>
      </c>
      <c r="F135698" s="12">
        <v>363049236</v>
      </c>
    </row>
    <row r="135699" spans="1:6" ht="15" customHeight="1" x14ac:dyDescent="0.2">
      <c r="A135699" s="12" t="s">
        <v>437227</v>
      </c>
      <c r="B135699" s="12">
        <v>2018</v>
      </c>
      <c r="C135699" s="12" t="s">
        <v>437227</v>
      </c>
      <c r="D135699" s="12"/>
      <c r="E135699" s="12" t="s">
        <v>437228</v>
      </c>
      <c r="F135699" s="12">
        <v>628890909</v>
      </c>
    </row>
    <row r="135700" spans="1:6" ht="15" customHeight="1" x14ac:dyDescent="0.2">
      <c r="A135700" s="12" t="s">
        <v>437229</v>
      </c>
      <c r="B135700" s="12">
        <v>2000</v>
      </c>
      <c r="C135700" s="12" t="s">
        <v>158531</v>
      </c>
      <c r="D135700" s="12"/>
      <c r="E135700" s="12" t="s">
        <v>437230</v>
      </c>
      <c r="F135700" s="12">
        <v>31226373</v>
      </c>
    </row>
    <row r="135701" spans="1:6" ht="15" customHeight="1" x14ac:dyDescent="0.2">
      <c r="A135701" s="12" t="s">
        <v>437231</v>
      </c>
      <c r="B135701" s="12">
        <v>1995</v>
      </c>
      <c r="C135701" s="12" t="s">
        <v>158664</v>
      </c>
      <c r="D135701" s="12"/>
      <c r="E135701" s="12" t="s">
        <v>437232</v>
      </c>
      <c r="F135701" s="12">
        <v>26635847</v>
      </c>
    </row>
    <row r="135702" spans="1:6" ht="15" customHeight="1" x14ac:dyDescent="0.2">
      <c r="A135702" s="12" t="s">
        <v>437233</v>
      </c>
      <c r="B135702" s="12">
        <v>1993</v>
      </c>
      <c r="C135702" s="12" t="s">
        <v>193235</v>
      </c>
      <c r="D135702" s="12"/>
      <c r="E135702" s="12" t="s">
        <v>437234</v>
      </c>
      <c r="F135702" s="12">
        <v>628312815</v>
      </c>
    </row>
    <row r="135703" spans="1:6" ht="15" customHeight="1" x14ac:dyDescent="0.2">
      <c r="A135703" s="12" t="s">
        <v>437235</v>
      </c>
      <c r="B135703" s="12">
        <v>2005</v>
      </c>
      <c r="C135703" s="12" t="s">
        <v>320466</v>
      </c>
      <c r="D135703" s="12">
        <v>2005</v>
      </c>
      <c r="E135703" s="12" t="s">
        <v>437236</v>
      </c>
      <c r="F135703" s="12">
        <v>44544195</v>
      </c>
    </row>
    <row r="135704" spans="1:6" ht="15" customHeight="1" x14ac:dyDescent="0.2">
      <c r="A135704" s="12" t="s">
        <v>437237</v>
      </c>
      <c r="B135704" s="12">
        <v>2023</v>
      </c>
      <c r="C135704" s="12" t="s">
        <v>71313</v>
      </c>
      <c r="D135704" s="12">
        <v>673</v>
      </c>
      <c r="E135704" s="12" t="s">
        <v>437238</v>
      </c>
      <c r="F135704" s="12">
        <v>642372953</v>
      </c>
    </row>
    <row r="135705" spans="1:6" ht="15" customHeight="1" x14ac:dyDescent="0.2">
      <c r="A135705" s="12" t="s">
        <v>437239</v>
      </c>
      <c r="B135705" s="12">
        <v>1999</v>
      </c>
      <c r="C135705" s="12" t="s">
        <v>437239</v>
      </c>
      <c r="D135705" s="12"/>
      <c r="E135705" s="12" t="s">
        <v>437240</v>
      </c>
      <c r="F135705" s="12">
        <v>619607613</v>
      </c>
    </row>
    <row r="135706" spans="1:6" ht="15" customHeight="1" x14ac:dyDescent="0.2">
      <c r="A135706" s="12" t="s">
        <v>437241</v>
      </c>
      <c r="B135706" s="12">
        <v>2013</v>
      </c>
      <c r="C135706" s="12" t="s">
        <v>157694</v>
      </c>
      <c r="D135706" s="12"/>
      <c r="E135706" s="12" t="s">
        <v>437242</v>
      </c>
      <c r="F135706" s="12">
        <v>368513284</v>
      </c>
    </row>
    <row r="135707" spans="1:6" ht="15" customHeight="1" x14ac:dyDescent="0.2">
      <c r="A135707" s="12" t="s">
        <v>437243</v>
      </c>
      <c r="B135707" s="12">
        <v>1994</v>
      </c>
      <c r="C135707" s="12" t="s">
        <v>418021</v>
      </c>
      <c r="D135707" s="12"/>
      <c r="E135707" s="12" t="s">
        <v>437244</v>
      </c>
      <c r="F135707" s="12">
        <v>25602066</v>
      </c>
    </row>
    <row r="135708" spans="1:6" ht="15" customHeight="1" x14ac:dyDescent="0.2">
      <c r="A135708" s="12" t="s">
        <v>437245</v>
      </c>
      <c r="B135708" s="12">
        <v>2006</v>
      </c>
      <c r="C135708" s="12" t="s">
        <v>157926</v>
      </c>
      <c r="D135708" s="12"/>
      <c r="E135708" s="12" t="s">
        <v>437246</v>
      </c>
      <c r="F135708" s="12">
        <v>351866760</v>
      </c>
    </row>
    <row r="135709" spans="1:6" ht="15" customHeight="1" x14ac:dyDescent="0.2">
      <c r="A135709" s="12" t="s">
        <v>437247</v>
      </c>
      <c r="B135709" s="12">
        <v>1983</v>
      </c>
      <c r="C135709" s="12" t="s">
        <v>94859</v>
      </c>
      <c r="D135709" s="12">
        <v>33</v>
      </c>
      <c r="E135709" s="12" t="s">
        <v>437248</v>
      </c>
      <c r="F135709" s="12">
        <v>14482752</v>
      </c>
    </row>
    <row r="135710" spans="1:6" ht="15" customHeight="1" x14ac:dyDescent="0.2">
      <c r="A135710" s="12" t="s">
        <v>437249</v>
      </c>
      <c r="B135710" s="12">
        <v>2020</v>
      </c>
      <c r="C135710" s="12" t="s">
        <v>437249</v>
      </c>
      <c r="D135710" s="12"/>
      <c r="E135710" s="12" t="s">
        <v>437250</v>
      </c>
      <c r="F135710" s="12">
        <v>633047060</v>
      </c>
    </row>
    <row r="135711" spans="1:6" ht="15" customHeight="1" x14ac:dyDescent="0.2">
      <c r="A135711" s="12" t="s">
        <v>437251</v>
      </c>
      <c r="B135711" s="12">
        <v>2017</v>
      </c>
      <c r="C135711" s="12" t="s">
        <v>437251</v>
      </c>
      <c r="D135711" s="12"/>
      <c r="E135711" s="12" t="s">
        <v>437252</v>
      </c>
      <c r="F135711" s="12">
        <v>629248411</v>
      </c>
    </row>
    <row r="135712" spans="1:6" ht="15" customHeight="1" x14ac:dyDescent="0.2">
      <c r="A135712" s="12" t="s">
        <v>437253</v>
      </c>
      <c r="B135712" s="12">
        <v>2006</v>
      </c>
      <c r="C135712" s="12" t="s">
        <v>437253</v>
      </c>
      <c r="D135712" s="12">
        <v>1</v>
      </c>
      <c r="E135712" s="12" t="s">
        <v>437254</v>
      </c>
      <c r="F135712" s="12">
        <v>601160276</v>
      </c>
    </row>
    <row r="135713" spans="1:6" ht="15" customHeight="1" x14ac:dyDescent="0.2">
      <c r="A135713" s="12" t="s">
        <v>437253</v>
      </c>
      <c r="B135713" s="12">
        <v>2006</v>
      </c>
      <c r="C135713" s="12" t="s">
        <v>437253</v>
      </c>
      <c r="D135713" s="12">
        <v>2</v>
      </c>
      <c r="E135713" s="12" t="s">
        <v>437255</v>
      </c>
      <c r="F135713" s="12">
        <v>601160277</v>
      </c>
    </row>
    <row r="135714" spans="1:6" ht="15" customHeight="1" x14ac:dyDescent="0.2">
      <c r="A135714" s="12" t="s">
        <v>437256</v>
      </c>
      <c r="B135714" s="12">
        <v>2016</v>
      </c>
      <c r="C135714" s="12" t="s">
        <v>437256</v>
      </c>
      <c r="D135714" s="12"/>
      <c r="E135714" s="12" t="s">
        <v>437257</v>
      </c>
      <c r="F135714" s="12">
        <v>614206133</v>
      </c>
    </row>
    <row r="135715" spans="1:6" ht="15" customHeight="1" x14ac:dyDescent="0.2">
      <c r="A135715" s="12" t="s">
        <v>437258</v>
      </c>
      <c r="B135715" s="12">
        <v>2009</v>
      </c>
      <c r="C135715" s="12" t="s">
        <v>437258</v>
      </c>
      <c r="D135715" s="12"/>
      <c r="E135715" s="12" t="s">
        <v>437259</v>
      </c>
      <c r="F135715" s="12">
        <v>355242196</v>
      </c>
    </row>
    <row r="135716" spans="1:6" ht="15" customHeight="1" x14ac:dyDescent="0.2">
      <c r="A135716" s="12" t="s">
        <v>437260</v>
      </c>
      <c r="B135716" s="12">
        <v>2009</v>
      </c>
      <c r="C135716" s="12" t="s">
        <v>437260</v>
      </c>
      <c r="D135716" s="12"/>
      <c r="E135716" s="12" t="s">
        <v>437261</v>
      </c>
      <c r="F135716" s="12">
        <v>355242195</v>
      </c>
    </row>
    <row r="135717" spans="1:6" ht="15" customHeight="1" x14ac:dyDescent="0.2">
      <c r="A135717" s="12" t="s">
        <v>437262</v>
      </c>
      <c r="B135717" s="12">
        <v>2016</v>
      </c>
      <c r="C135717" s="12" t="s">
        <v>437262</v>
      </c>
      <c r="D135717" s="12"/>
      <c r="E135717" s="12" t="s">
        <v>437263</v>
      </c>
      <c r="F135717" s="12">
        <v>613874192</v>
      </c>
    </row>
    <row r="135718" spans="1:6" ht="15" customHeight="1" x14ac:dyDescent="0.2">
      <c r="A135718" s="12" t="s">
        <v>437264</v>
      </c>
      <c r="B135718" s="12">
        <v>2024</v>
      </c>
      <c r="C135718" s="12" t="s">
        <v>157729</v>
      </c>
      <c r="D135718" s="12">
        <v>3024</v>
      </c>
      <c r="E135718" s="12" t="s">
        <v>437265</v>
      </c>
      <c r="F135718" s="12">
        <v>644033660</v>
      </c>
    </row>
    <row r="135719" spans="1:6" ht="15" customHeight="1" x14ac:dyDescent="0.2">
      <c r="A135719" s="12" t="s">
        <v>437266</v>
      </c>
      <c r="B135719" s="12">
        <v>2001</v>
      </c>
      <c r="C135719" s="12" t="s">
        <v>437266</v>
      </c>
      <c r="D135719" s="12"/>
      <c r="E135719" s="12" t="s">
        <v>437267</v>
      </c>
      <c r="F135719" s="12">
        <v>358593381</v>
      </c>
    </row>
    <row r="135720" spans="1:6" ht="15" customHeight="1" x14ac:dyDescent="0.2">
      <c r="A135720" s="12" t="s">
        <v>437268</v>
      </c>
      <c r="B135720" s="12">
        <v>2022</v>
      </c>
      <c r="C135720" s="12" t="s">
        <v>157694</v>
      </c>
      <c r="D135720" s="12"/>
      <c r="E135720" s="12" t="s">
        <v>437269</v>
      </c>
      <c r="F135720" s="12">
        <v>640274262</v>
      </c>
    </row>
    <row r="135721" spans="1:6" ht="15" customHeight="1" x14ac:dyDescent="0.2">
      <c r="A135721" s="12" t="s">
        <v>437270</v>
      </c>
      <c r="B135721" s="12">
        <v>2023</v>
      </c>
      <c r="C135721" s="12" t="s">
        <v>157913</v>
      </c>
      <c r="D135721" s="12">
        <v>397</v>
      </c>
      <c r="E135721" s="12" t="s">
        <v>437271</v>
      </c>
      <c r="F135721" s="12">
        <v>643251411</v>
      </c>
    </row>
    <row r="135722" spans="1:6" ht="15" customHeight="1" x14ac:dyDescent="0.2">
      <c r="A135722" s="12" t="s">
        <v>437272</v>
      </c>
      <c r="B135722" s="12">
        <v>2019</v>
      </c>
      <c r="C135722" s="12" t="s">
        <v>157694</v>
      </c>
      <c r="D135722" s="12"/>
      <c r="E135722" s="12" t="s">
        <v>437273</v>
      </c>
      <c r="F135722" s="12">
        <v>629258141</v>
      </c>
    </row>
    <row r="135723" spans="1:6" ht="15" customHeight="1" x14ac:dyDescent="0.2">
      <c r="A135723" s="12" t="s">
        <v>437274</v>
      </c>
      <c r="B135723" s="12">
        <v>2002</v>
      </c>
      <c r="C135723" s="12" t="s">
        <v>437274</v>
      </c>
      <c r="D135723" s="12"/>
      <c r="E135723" s="12" t="s">
        <v>437275</v>
      </c>
      <c r="F135723" s="12">
        <v>641821816</v>
      </c>
    </row>
    <row r="135724" spans="1:6" ht="15" customHeight="1" x14ac:dyDescent="0.2">
      <c r="A135724" s="12" t="s">
        <v>437276</v>
      </c>
      <c r="B135724" s="12">
        <v>1985</v>
      </c>
      <c r="C135724" s="12"/>
      <c r="D135724" s="12"/>
      <c r="E135724" s="12" t="s">
        <v>437277</v>
      </c>
      <c r="F135724" s="12">
        <v>17522291</v>
      </c>
    </row>
    <row r="135725" spans="1:6" ht="15" customHeight="1" x14ac:dyDescent="0.2">
      <c r="A135725" s="12" t="s">
        <v>437278</v>
      </c>
      <c r="B135725" s="12">
        <v>1982</v>
      </c>
      <c r="C135725" s="12" t="s">
        <v>437279</v>
      </c>
      <c r="D135725" s="12"/>
      <c r="E135725" s="12" t="s">
        <v>437280</v>
      </c>
      <c r="F135725" s="12">
        <v>13536045</v>
      </c>
    </row>
    <row r="135726" spans="1:6" ht="15" customHeight="1" x14ac:dyDescent="0.2">
      <c r="A135726" s="12" t="s">
        <v>437281</v>
      </c>
      <c r="B135726" s="12">
        <v>1985</v>
      </c>
      <c r="C135726" s="12"/>
      <c r="D135726" s="12"/>
      <c r="E135726" s="12" t="s">
        <v>437282</v>
      </c>
      <c r="F135726" s="12">
        <v>17560381</v>
      </c>
    </row>
    <row r="135727" spans="1:6" ht="15" customHeight="1" x14ac:dyDescent="0.2">
      <c r="A135727" s="12" t="s">
        <v>437283</v>
      </c>
      <c r="B135727" s="12">
        <v>2009</v>
      </c>
      <c r="C135727" s="12" t="s">
        <v>437283</v>
      </c>
      <c r="D135727" s="12"/>
      <c r="E135727" s="12" t="s">
        <v>437284</v>
      </c>
      <c r="F135727" s="12">
        <v>355242194</v>
      </c>
    </row>
    <row r="135728" spans="1:6" ht="15" customHeight="1" x14ac:dyDescent="0.2">
      <c r="A135728" s="12" t="s">
        <v>437285</v>
      </c>
      <c r="B135728" s="12">
        <v>2014</v>
      </c>
      <c r="C135728" s="12" t="s">
        <v>437285</v>
      </c>
      <c r="D135728" s="12"/>
      <c r="E135728" s="12" t="s">
        <v>437286</v>
      </c>
      <c r="F135728" s="12">
        <v>373741447</v>
      </c>
    </row>
    <row r="135729" spans="1:6" ht="15" customHeight="1" x14ac:dyDescent="0.2">
      <c r="A135729" s="12" t="s">
        <v>437287</v>
      </c>
      <c r="B135729" s="12">
        <v>2010</v>
      </c>
      <c r="C135729" s="12" t="s">
        <v>437287</v>
      </c>
      <c r="D135729" s="12"/>
      <c r="E135729" s="12" t="s">
        <v>437288</v>
      </c>
      <c r="F135729" s="12">
        <v>361855744</v>
      </c>
    </row>
    <row r="135730" spans="1:6" ht="15" customHeight="1" x14ac:dyDescent="0.2">
      <c r="A135730" s="12" t="s">
        <v>437289</v>
      </c>
      <c r="B135730" s="12">
        <v>2021</v>
      </c>
      <c r="C135730" s="12" t="s">
        <v>437289</v>
      </c>
      <c r="D135730" s="12"/>
      <c r="E135730" s="12" t="s">
        <v>437290</v>
      </c>
      <c r="F135730" s="12">
        <v>635835451</v>
      </c>
    </row>
    <row r="135731" spans="1:6" ht="15" customHeight="1" x14ac:dyDescent="0.2">
      <c r="A135731" s="12" t="s">
        <v>437291</v>
      </c>
      <c r="B135731" s="12">
        <v>2009</v>
      </c>
      <c r="C135731" s="12" t="s">
        <v>161327</v>
      </c>
      <c r="D135731" s="12">
        <v>11</v>
      </c>
      <c r="E135731" s="12" t="s">
        <v>437292</v>
      </c>
      <c r="F135731" s="12">
        <v>629999382</v>
      </c>
    </row>
    <row r="135732" spans="1:6" ht="15" customHeight="1" x14ac:dyDescent="0.2">
      <c r="A135732" s="12" t="s">
        <v>437293</v>
      </c>
      <c r="B135732" s="12">
        <v>2015</v>
      </c>
      <c r="C135732" s="12" t="s">
        <v>437293</v>
      </c>
      <c r="D135732" s="12"/>
      <c r="E135732" s="12" t="s">
        <v>437294</v>
      </c>
      <c r="F135732" s="12">
        <v>632113773</v>
      </c>
    </row>
    <row r="135733" spans="1:6" ht="15" customHeight="1" x14ac:dyDescent="0.2">
      <c r="A135733" s="12" t="s">
        <v>437295</v>
      </c>
      <c r="B135733" s="12">
        <v>2022</v>
      </c>
      <c r="C135733" s="12" t="s">
        <v>157810</v>
      </c>
      <c r="D135733" s="12">
        <v>3171</v>
      </c>
      <c r="E135733" s="12" t="s">
        <v>437296</v>
      </c>
      <c r="F135733" s="12">
        <v>638543663</v>
      </c>
    </row>
    <row r="135734" spans="1:6" ht="15" customHeight="1" x14ac:dyDescent="0.2">
      <c r="A135734" s="12" t="s">
        <v>437297</v>
      </c>
      <c r="B135734" s="12">
        <v>2022</v>
      </c>
      <c r="C135734" s="12" t="s">
        <v>157694</v>
      </c>
      <c r="D135734" s="12"/>
      <c r="E135734" s="12" t="s">
        <v>437298</v>
      </c>
      <c r="F135734" s="12">
        <v>639811952</v>
      </c>
    </row>
    <row r="135735" spans="1:6" ht="15" customHeight="1" x14ac:dyDescent="0.2">
      <c r="A135735" s="12" t="s">
        <v>437299</v>
      </c>
      <c r="B135735" s="12">
        <v>2009</v>
      </c>
      <c r="C135735" s="12" t="s">
        <v>157810</v>
      </c>
      <c r="D135735" s="12">
        <v>433</v>
      </c>
      <c r="E135735" s="12" t="s">
        <v>437300</v>
      </c>
      <c r="F135735" s="12">
        <v>370041278</v>
      </c>
    </row>
    <row r="135736" spans="1:6" ht="15" customHeight="1" x14ac:dyDescent="0.2">
      <c r="A135736" s="12" t="s">
        <v>437301</v>
      </c>
      <c r="B135736" s="12">
        <v>1988</v>
      </c>
      <c r="C135736" s="12" t="s">
        <v>117609</v>
      </c>
      <c r="D135736" s="12" t="s">
        <v>249122</v>
      </c>
      <c r="E135736" s="12" t="s">
        <v>437302</v>
      </c>
      <c r="F135736" s="12">
        <v>22617440</v>
      </c>
    </row>
    <row r="135737" spans="1:6" ht="15" customHeight="1" x14ac:dyDescent="0.2">
      <c r="A135737" s="12" t="s">
        <v>437303</v>
      </c>
      <c r="B135737" s="12">
        <v>2020</v>
      </c>
      <c r="C135737" s="12" t="s">
        <v>437303</v>
      </c>
      <c r="D135737" s="12"/>
      <c r="E135737" s="12" t="s">
        <v>437304</v>
      </c>
      <c r="F135737" s="12">
        <v>633253684</v>
      </c>
    </row>
    <row r="135738" spans="1:6" ht="15" customHeight="1" x14ac:dyDescent="0.2">
      <c r="A135738" s="12" t="s">
        <v>437305</v>
      </c>
      <c r="B135738" s="12">
        <v>2013</v>
      </c>
      <c r="C135738" s="12" t="s">
        <v>437305</v>
      </c>
      <c r="D135738" s="12"/>
      <c r="E135738" s="12" t="s">
        <v>437306</v>
      </c>
      <c r="F135738" s="12">
        <v>370228740</v>
      </c>
    </row>
    <row r="135739" spans="1:6" ht="15" customHeight="1" x14ac:dyDescent="0.2">
      <c r="A135739" s="12" t="s">
        <v>437307</v>
      </c>
      <c r="B135739" s="12">
        <v>2003</v>
      </c>
      <c r="C135739" s="12" t="s">
        <v>167650</v>
      </c>
      <c r="D135739" s="12"/>
      <c r="E135739" s="12" t="s">
        <v>437308</v>
      </c>
      <c r="F135739" s="12">
        <v>639126116</v>
      </c>
    </row>
    <row r="135740" spans="1:6" ht="15" customHeight="1" x14ac:dyDescent="0.2">
      <c r="A135740" s="12" t="s">
        <v>437309</v>
      </c>
      <c r="B135740" s="12">
        <v>2013</v>
      </c>
      <c r="C135740" s="12" t="s">
        <v>437309</v>
      </c>
      <c r="D135740" s="12"/>
      <c r="E135740" s="12" t="s">
        <v>437310</v>
      </c>
      <c r="F135740" s="12">
        <v>629368539</v>
      </c>
    </row>
    <row r="135741" spans="1:6" ht="15" customHeight="1" x14ac:dyDescent="0.2">
      <c r="A135741" s="12" t="s">
        <v>437311</v>
      </c>
      <c r="B135741" s="12">
        <v>2004</v>
      </c>
      <c r="C135741" s="12" t="s">
        <v>157694</v>
      </c>
      <c r="D135741" s="12">
        <v>60</v>
      </c>
      <c r="E135741" s="12" t="s">
        <v>437312</v>
      </c>
      <c r="F135741" s="12">
        <v>359162662</v>
      </c>
    </row>
    <row r="135742" spans="1:6" ht="15" customHeight="1" x14ac:dyDescent="0.2">
      <c r="A135742" s="12" t="s">
        <v>437313</v>
      </c>
      <c r="B135742" s="12">
        <v>1993</v>
      </c>
      <c r="C135742" s="12" t="s">
        <v>20815</v>
      </c>
      <c r="D135742" s="12" t="s">
        <v>437314</v>
      </c>
      <c r="E135742" s="12" t="s">
        <v>437315</v>
      </c>
      <c r="F135742" s="12">
        <v>23655452</v>
      </c>
    </row>
    <row r="135743" spans="1:6" ht="15" customHeight="1" x14ac:dyDescent="0.2">
      <c r="A135743" s="12" t="s">
        <v>437316</v>
      </c>
      <c r="B135743" s="12">
        <v>1989</v>
      </c>
      <c r="C135743" s="12" t="s">
        <v>102945</v>
      </c>
      <c r="D135743" s="12">
        <v>23</v>
      </c>
      <c r="E135743" s="12" t="s">
        <v>437317</v>
      </c>
      <c r="F135743" s="12">
        <v>22643944</v>
      </c>
    </row>
    <row r="135744" spans="1:6" ht="15" customHeight="1" x14ac:dyDescent="0.2">
      <c r="A135744" s="12" t="s">
        <v>437318</v>
      </c>
      <c r="B135744" s="12">
        <v>2010</v>
      </c>
      <c r="C135744" s="12" t="s">
        <v>437318</v>
      </c>
      <c r="D135744" s="12"/>
      <c r="E135744" s="12" t="s">
        <v>437319</v>
      </c>
      <c r="F135744" s="12">
        <v>361267792</v>
      </c>
    </row>
    <row r="135745" spans="1:6" ht="15" customHeight="1" x14ac:dyDescent="0.2">
      <c r="A135745" s="12" t="s">
        <v>437320</v>
      </c>
      <c r="B135745" s="12">
        <v>2020</v>
      </c>
      <c r="C135745" s="12" t="s">
        <v>157694</v>
      </c>
      <c r="D135745" s="12"/>
      <c r="E135745" s="12" t="s">
        <v>437321</v>
      </c>
      <c r="F135745" s="12">
        <v>632853794</v>
      </c>
    </row>
    <row r="135746" spans="1:6" ht="15" customHeight="1" x14ac:dyDescent="0.2">
      <c r="A135746" s="12" t="s">
        <v>437322</v>
      </c>
      <c r="B135746" s="12">
        <v>2008</v>
      </c>
      <c r="C135746" s="12" t="s">
        <v>437322</v>
      </c>
      <c r="D135746" s="12"/>
      <c r="E135746" s="12" t="s">
        <v>437323</v>
      </c>
      <c r="F135746" s="12">
        <v>364456356</v>
      </c>
    </row>
    <row r="135747" spans="1:6" ht="15" customHeight="1" x14ac:dyDescent="0.2">
      <c r="A135747" s="12" t="s">
        <v>437324</v>
      </c>
      <c r="B135747" s="12">
        <v>2016</v>
      </c>
      <c r="C135747" s="12" t="s">
        <v>437324</v>
      </c>
      <c r="D135747" s="12"/>
      <c r="E135747" s="12" t="s">
        <v>437325</v>
      </c>
      <c r="F135747" s="12">
        <v>618737972</v>
      </c>
    </row>
    <row r="135748" spans="1:6" ht="15" customHeight="1" x14ac:dyDescent="0.2">
      <c r="A135748" s="12" t="s">
        <v>437326</v>
      </c>
      <c r="B135748" s="12">
        <v>2000</v>
      </c>
      <c r="C135748" s="12" t="s">
        <v>158591</v>
      </c>
      <c r="D135748" s="12"/>
      <c r="E135748" s="12" t="s">
        <v>437327</v>
      </c>
      <c r="F135748" s="12">
        <v>31226361</v>
      </c>
    </row>
    <row r="135749" spans="1:6" ht="15" customHeight="1" x14ac:dyDescent="0.2">
      <c r="A135749" s="12" t="s">
        <v>437328</v>
      </c>
      <c r="B135749" s="12">
        <v>1982</v>
      </c>
      <c r="C135749" s="12" t="s">
        <v>266752</v>
      </c>
      <c r="D135749" s="12">
        <v>202</v>
      </c>
      <c r="E135749" s="12" t="s">
        <v>437329</v>
      </c>
      <c r="F135749" s="12">
        <v>13552820</v>
      </c>
    </row>
    <row r="135750" spans="1:6" ht="15" customHeight="1" x14ac:dyDescent="0.2">
      <c r="A135750" s="12" t="s">
        <v>437330</v>
      </c>
      <c r="B135750" s="12">
        <v>2019</v>
      </c>
      <c r="C135750" s="12" t="s">
        <v>158105</v>
      </c>
      <c r="D135750" s="12"/>
      <c r="E135750" s="12" t="s">
        <v>437331</v>
      </c>
      <c r="F135750" s="12">
        <v>630741961</v>
      </c>
    </row>
    <row r="135751" spans="1:6" ht="15" customHeight="1" x14ac:dyDescent="0.2">
      <c r="A135751" s="12" t="s">
        <v>437332</v>
      </c>
      <c r="B135751" s="12">
        <v>2005</v>
      </c>
      <c r="C135751" s="12" t="s">
        <v>437332</v>
      </c>
      <c r="D135751" s="12"/>
      <c r="E135751" s="12" t="s">
        <v>437333</v>
      </c>
      <c r="F135751" s="12">
        <v>609153205</v>
      </c>
    </row>
    <row r="135752" spans="1:6" ht="15" customHeight="1" x14ac:dyDescent="0.2">
      <c r="A135752" s="12" t="s">
        <v>437334</v>
      </c>
      <c r="B135752" s="12">
        <v>1993</v>
      </c>
      <c r="C135752" s="12" t="s">
        <v>115647</v>
      </c>
      <c r="D135752" s="12">
        <v>82</v>
      </c>
      <c r="E135752" s="12" t="s">
        <v>437335</v>
      </c>
      <c r="F135752" s="12">
        <v>23648709</v>
      </c>
    </row>
    <row r="135753" spans="1:6" ht="15" customHeight="1" x14ac:dyDescent="0.2">
      <c r="A135753" s="12" t="s">
        <v>437334</v>
      </c>
      <c r="B135753" s="12">
        <v>1993</v>
      </c>
      <c r="C135753" s="12" t="s">
        <v>115647</v>
      </c>
      <c r="D135753" s="12">
        <v>83</v>
      </c>
      <c r="E135753" s="12" t="s">
        <v>437336</v>
      </c>
      <c r="F135753" s="12">
        <v>23661058</v>
      </c>
    </row>
    <row r="135754" spans="1:6" ht="15" customHeight="1" x14ac:dyDescent="0.2">
      <c r="A135754" s="12" t="s">
        <v>437337</v>
      </c>
      <c r="B135754" s="12">
        <v>2007</v>
      </c>
      <c r="C135754" s="12" t="s">
        <v>437337</v>
      </c>
      <c r="D135754" s="12">
        <v>2</v>
      </c>
      <c r="E135754" s="12" t="s">
        <v>437338</v>
      </c>
      <c r="F135754" s="12">
        <v>354275451</v>
      </c>
    </row>
    <row r="135755" spans="1:6" ht="15" customHeight="1" x14ac:dyDescent="0.2">
      <c r="A135755" s="12" t="s">
        <v>437339</v>
      </c>
      <c r="B135755" s="12">
        <v>2007</v>
      </c>
      <c r="C135755" s="12" t="s">
        <v>437337</v>
      </c>
      <c r="D135755" s="12">
        <v>3</v>
      </c>
      <c r="E135755" s="12" t="s">
        <v>437340</v>
      </c>
      <c r="F135755" s="12">
        <v>354274762</v>
      </c>
    </row>
    <row r="135756" spans="1:6" ht="15" customHeight="1" x14ac:dyDescent="0.2">
      <c r="A135756" s="12" t="s">
        <v>437341</v>
      </c>
      <c r="B135756" s="12">
        <v>2009</v>
      </c>
      <c r="C135756" s="12" t="s">
        <v>437341</v>
      </c>
      <c r="D135756" s="12"/>
      <c r="E135756" s="12" t="s">
        <v>437342</v>
      </c>
      <c r="F135756" s="12">
        <v>359470383</v>
      </c>
    </row>
    <row r="135757" spans="1:6" ht="15" customHeight="1" x14ac:dyDescent="0.2">
      <c r="A135757" s="12" t="s">
        <v>437343</v>
      </c>
      <c r="B135757" s="12">
        <v>2002</v>
      </c>
      <c r="C135757" s="12" t="s">
        <v>161007</v>
      </c>
      <c r="D135757" s="12">
        <v>374</v>
      </c>
      <c r="E135757" s="12" t="s">
        <v>437344</v>
      </c>
      <c r="F135757" s="12">
        <v>40034542</v>
      </c>
    </row>
    <row r="135758" spans="1:6" ht="15" customHeight="1" x14ac:dyDescent="0.2">
      <c r="A135758" s="12" t="s">
        <v>437345</v>
      </c>
      <c r="B135758" s="12">
        <v>2012</v>
      </c>
      <c r="C135758" s="12" t="s">
        <v>437345</v>
      </c>
      <c r="D135758" s="12"/>
      <c r="E135758" s="12" t="s">
        <v>437346</v>
      </c>
      <c r="F135758" s="12">
        <v>602988696</v>
      </c>
    </row>
    <row r="135759" spans="1:6" ht="15" customHeight="1" x14ac:dyDescent="0.2">
      <c r="A135759" s="12" t="s">
        <v>437347</v>
      </c>
      <c r="B135759" s="12">
        <v>2008</v>
      </c>
      <c r="C135759" s="12" t="s">
        <v>437347</v>
      </c>
      <c r="D135759" s="12"/>
      <c r="E135759" s="12" t="s">
        <v>437348</v>
      </c>
      <c r="F135759" s="12">
        <v>358872980</v>
      </c>
    </row>
    <row r="135760" spans="1:6" ht="15" customHeight="1" x14ac:dyDescent="0.2">
      <c r="A135760" s="12" t="s">
        <v>437349</v>
      </c>
      <c r="B135760" s="12">
        <v>1993</v>
      </c>
      <c r="C135760" s="12"/>
      <c r="D135760" s="12"/>
      <c r="E135760" s="12" t="s">
        <v>437350</v>
      </c>
      <c r="F135760" s="12">
        <v>24589288</v>
      </c>
    </row>
    <row r="135761" spans="1:6" ht="15" customHeight="1" x14ac:dyDescent="0.2">
      <c r="A135761" s="12" t="s">
        <v>437351</v>
      </c>
      <c r="B135761" s="12">
        <v>1994</v>
      </c>
      <c r="C135761" s="12" t="s">
        <v>118245</v>
      </c>
      <c r="D135761" s="12" t="s">
        <v>437352</v>
      </c>
      <c r="E135761" s="12" t="s">
        <v>437353</v>
      </c>
      <c r="F135761" s="12">
        <v>25600235</v>
      </c>
    </row>
    <row r="135762" spans="1:6" ht="15" customHeight="1" x14ac:dyDescent="0.2">
      <c r="A135762" s="12" t="s">
        <v>437354</v>
      </c>
      <c r="B135762" s="12">
        <v>2011</v>
      </c>
      <c r="C135762" s="12" t="s">
        <v>437354</v>
      </c>
      <c r="D135762" s="12"/>
      <c r="E135762" s="12" t="s">
        <v>437355</v>
      </c>
      <c r="F135762" s="12">
        <v>362318053</v>
      </c>
    </row>
    <row r="135763" spans="1:6" ht="15" customHeight="1" x14ac:dyDescent="0.2">
      <c r="A135763" s="12" t="s">
        <v>437356</v>
      </c>
      <c r="B135763" s="12">
        <v>2021</v>
      </c>
      <c r="C135763" s="12" t="s">
        <v>157694</v>
      </c>
      <c r="D135763" s="12"/>
      <c r="E135763" s="12" t="s">
        <v>437357</v>
      </c>
      <c r="F135763" s="12">
        <v>635707581</v>
      </c>
    </row>
    <row r="135764" spans="1:6" ht="15" customHeight="1" x14ac:dyDescent="0.2">
      <c r="A135764" s="12" t="s">
        <v>437358</v>
      </c>
      <c r="B135764" s="12">
        <v>2007</v>
      </c>
      <c r="C135764" s="12" t="s">
        <v>437358</v>
      </c>
      <c r="D135764" s="12"/>
      <c r="E135764" s="12" t="s">
        <v>437359</v>
      </c>
      <c r="F135764" s="12">
        <v>351920963</v>
      </c>
    </row>
    <row r="135765" spans="1:6" ht="15" customHeight="1" x14ac:dyDescent="0.2">
      <c r="A135765" s="12" t="s">
        <v>437360</v>
      </c>
      <c r="B135765" s="12">
        <v>1994</v>
      </c>
      <c r="C135765" s="12" t="s">
        <v>431800</v>
      </c>
      <c r="D135765" s="12"/>
      <c r="E135765" s="12" t="s">
        <v>437361</v>
      </c>
      <c r="F135765" s="12">
        <v>24720065</v>
      </c>
    </row>
    <row r="135766" spans="1:6" ht="15" customHeight="1" x14ac:dyDescent="0.2">
      <c r="A135766" s="12" t="s">
        <v>437362</v>
      </c>
      <c r="B135766" s="12">
        <v>1994</v>
      </c>
      <c r="C135766" s="12" t="s">
        <v>112564</v>
      </c>
      <c r="D135766" s="12">
        <v>138</v>
      </c>
      <c r="E135766" s="12" t="s">
        <v>437363</v>
      </c>
      <c r="F135766" s="12">
        <v>24722029</v>
      </c>
    </row>
    <row r="135767" spans="1:6" ht="15" customHeight="1" x14ac:dyDescent="0.2">
      <c r="A135767" s="12" t="s">
        <v>437364</v>
      </c>
      <c r="B135767" s="12">
        <v>1994</v>
      </c>
      <c r="C135767" s="12" t="s">
        <v>157847</v>
      </c>
      <c r="D135767" s="12"/>
      <c r="E135767" s="12" t="s">
        <v>437365</v>
      </c>
      <c r="F135767" s="12">
        <v>24670719</v>
      </c>
    </row>
    <row r="135768" spans="1:6" ht="15" customHeight="1" x14ac:dyDescent="0.2">
      <c r="A135768" s="12" t="s">
        <v>437366</v>
      </c>
      <c r="B135768" s="12">
        <v>1994</v>
      </c>
      <c r="C135768" s="12" t="s">
        <v>2814</v>
      </c>
      <c r="D135768" s="12">
        <v>29</v>
      </c>
      <c r="E135768" s="12" t="s">
        <v>437367</v>
      </c>
      <c r="F135768" s="12">
        <v>24739417</v>
      </c>
    </row>
    <row r="135769" spans="1:6" ht="15" customHeight="1" x14ac:dyDescent="0.2">
      <c r="A135769" s="12" t="s">
        <v>437368</v>
      </c>
      <c r="B135769" s="12">
        <v>2013</v>
      </c>
      <c r="C135769" s="12" t="s">
        <v>157694</v>
      </c>
      <c r="D135769" s="12" t="s">
        <v>437369</v>
      </c>
      <c r="E135769" s="12" t="s">
        <v>437370</v>
      </c>
      <c r="F135769" s="12">
        <v>372186516</v>
      </c>
    </row>
    <row r="135770" spans="1:6" ht="15" customHeight="1" x14ac:dyDescent="0.2">
      <c r="A135770" s="12" t="s">
        <v>437368</v>
      </c>
      <c r="B135770" s="12">
        <v>2013</v>
      </c>
      <c r="C135770" s="12" t="s">
        <v>157694</v>
      </c>
      <c r="D135770" s="12" t="s">
        <v>437371</v>
      </c>
      <c r="E135770" s="12" t="s">
        <v>437372</v>
      </c>
      <c r="F135770" s="12">
        <v>372186567</v>
      </c>
    </row>
    <row r="135771" spans="1:6" ht="15" customHeight="1" x14ac:dyDescent="0.2">
      <c r="A135771" s="12" t="s">
        <v>437373</v>
      </c>
      <c r="B135771" s="12">
        <v>2016</v>
      </c>
      <c r="C135771" s="12" t="s">
        <v>437373</v>
      </c>
      <c r="D135771" s="12"/>
      <c r="E135771" s="12" t="s">
        <v>437374</v>
      </c>
      <c r="F135771" s="12">
        <v>614200591</v>
      </c>
    </row>
    <row r="135772" spans="1:6" ht="15" customHeight="1" x14ac:dyDescent="0.2">
      <c r="A135772" s="12" t="s">
        <v>437375</v>
      </c>
      <c r="B135772" s="12">
        <v>2003</v>
      </c>
      <c r="C135772" s="12" t="s">
        <v>437375</v>
      </c>
      <c r="D135772" s="12">
        <v>1</v>
      </c>
      <c r="E135772" s="12" t="s">
        <v>437376</v>
      </c>
      <c r="F135772" s="12">
        <v>373198892</v>
      </c>
    </row>
    <row r="135773" spans="1:6" ht="15" customHeight="1" x14ac:dyDescent="0.2">
      <c r="A135773" s="12" t="s">
        <v>437375</v>
      </c>
      <c r="B135773" s="12">
        <v>2003</v>
      </c>
      <c r="C135773" s="12" t="s">
        <v>437375</v>
      </c>
      <c r="D135773" s="12">
        <v>2</v>
      </c>
      <c r="E135773" s="12" t="s">
        <v>437377</v>
      </c>
      <c r="F135773" s="12">
        <v>373198983</v>
      </c>
    </row>
    <row r="135774" spans="1:6" ht="15" customHeight="1" x14ac:dyDescent="0.2">
      <c r="A135774" s="12" t="s">
        <v>437378</v>
      </c>
      <c r="B135774" s="12">
        <v>2021</v>
      </c>
      <c r="C135774" s="12" t="s">
        <v>157694</v>
      </c>
      <c r="D135774" s="12"/>
      <c r="E135774" s="12" t="s">
        <v>437379</v>
      </c>
      <c r="F135774" s="12">
        <v>635808830</v>
      </c>
    </row>
    <row r="135775" spans="1:6" ht="15" customHeight="1" x14ac:dyDescent="0.2">
      <c r="A135775" s="12" t="s">
        <v>437380</v>
      </c>
      <c r="B135775" s="12">
        <v>2023</v>
      </c>
      <c r="C135775" s="12" t="s">
        <v>157694</v>
      </c>
      <c r="D135775" s="12"/>
      <c r="E135775" s="12" t="s">
        <v>437381</v>
      </c>
      <c r="F135775" s="12">
        <v>643981876</v>
      </c>
    </row>
    <row r="135776" spans="1:6" ht="15" customHeight="1" x14ac:dyDescent="0.2">
      <c r="A135776" s="12" t="s">
        <v>437382</v>
      </c>
      <c r="B135776" s="12">
        <v>2023</v>
      </c>
      <c r="C135776" s="12" t="s">
        <v>64097</v>
      </c>
      <c r="D135776" s="12" t="s">
        <v>437383</v>
      </c>
      <c r="E135776" s="12" t="s">
        <v>437384</v>
      </c>
      <c r="F135776" s="12">
        <v>642361770</v>
      </c>
    </row>
    <row r="135777" spans="1:6" ht="15" customHeight="1" x14ac:dyDescent="0.2">
      <c r="A135777" s="12" t="s">
        <v>437385</v>
      </c>
      <c r="B135777" s="12">
        <v>2002</v>
      </c>
      <c r="C135777" s="12" t="s">
        <v>20815</v>
      </c>
      <c r="D135777" s="12">
        <v>486</v>
      </c>
      <c r="E135777" s="12" t="s">
        <v>437386</v>
      </c>
      <c r="F135777" s="12">
        <v>34661620</v>
      </c>
    </row>
    <row r="135778" spans="1:6" ht="15" customHeight="1" x14ac:dyDescent="0.2">
      <c r="A135778" s="12" t="s">
        <v>437387</v>
      </c>
      <c r="B135778" s="12">
        <v>1998</v>
      </c>
      <c r="C135778" s="12" t="s">
        <v>437387</v>
      </c>
      <c r="D135778" s="12"/>
      <c r="E135778" s="12" t="s">
        <v>437388</v>
      </c>
      <c r="F135778" s="12">
        <v>641833631</v>
      </c>
    </row>
    <row r="135779" spans="1:6" ht="15" customHeight="1" x14ac:dyDescent="0.2">
      <c r="A135779" s="12" t="s">
        <v>437389</v>
      </c>
      <c r="B135779" s="12">
        <v>2007</v>
      </c>
      <c r="C135779" s="12" t="s">
        <v>437390</v>
      </c>
      <c r="D135779" s="12"/>
      <c r="E135779" s="12" t="s">
        <v>437391</v>
      </c>
      <c r="F135779" s="12">
        <v>351438805</v>
      </c>
    </row>
    <row r="135780" spans="1:6" ht="15" customHeight="1" x14ac:dyDescent="0.2">
      <c r="A135780" s="12" t="s">
        <v>437392</v>
      </c>
      <c r="B135780" s="12">
        <v>2021</v>
      </c>
      <c r="C135780" s="12" t="s">
        <v>437392</v>
      </c>
      <c r="D135780" s="12"/>
      <c r="E135780" s="12" t="s">
        <v>437393</v>
      </c>
      <c r="F135780" s="12">
        <v>634504956</v>
      </c>
    </row>
    <row r="135781" spans="1:6" ht="15" customHeight="1" x14ac:dyDescent="0.2">
      <c r="A135781" s="12" t="s">
        <v>437394</v>
      </c>
      <c r="B135781" s="12">
        <v>2008</v>
      </c>
      <c r="C135781" s="12" t="s">
        <v>437394</v>
      </c>
      <c r="D135781" s="12"/>
      <c r="E135781" s="12" t="s">
        <v>437395</v>
      </c>
      <c r="F135781" s="12">
        <v>619616725</v>
      </c>
    </row>
    <row r="135782" spans="1:6" ht="15" customHeight="1" x14ac:dyDescent="0.2">
      <c r="A135782" s="12" t="s">
        <v>437396</v>
      </c>
      <c r="B135782" s="12">
        <v>2011</v>
      </c>
      <c r="C135782" s="12" t="s">
        <v>437396</v>
      </c>
      <c r="D135782" s="12"/>
      <c r="E135782" s="12" t="s">
        <v>437397</v>
      </c>
      <c r="F135782" s="12">
        <v>369716763</v>
      </c>
    </row>
    <row r="135783" spans="1:6" ht="15" customHeight="1" x14ac:dyDescent="0.2">
      <c r="A135783" s="12" t="s">
        <v>437398</v>
      </c>
      <c r="B135783" s="12">
        <v>2016</v>
      </c>
      <c r="C135783" s="12" t="s">
        <v>437398</v>
      </c>
      <c r="D135783" s="12"/>
      <c r="E135783" s="12" t="s">
        <v>437399</v>
      </c>
      <c r="F135783" s="12">
        <v>615927916</v>
      </c>
    </row>
    <row r="135784" spans="1:6" ht="15" customHeight="1" x14ac:dyDescent="0.2">
      <c r="A135784" s="12" t="s">
        <v>437400</v>
      </c>
      <c r="B135784" s="12">
        <v>1993</v>
      </c>
      <c r="C135784" s="12" t="s">
        <v>117609</v>
      </c>
      <c r="D135784" s="12">
        <v>122</v>
      </c>
      <c r="E135784" s="12" t="s">
        <v>437401</v>
      </c>
      <c r="F135784" s="12">
        <v>23652502</v>
      </c>
    </row>
    <row r="135785" spans="1:6" ht="15" customHeight="1" x14ac:dyDescent="0.2">
      <c r="A135785" s="12" t="s">
        <v>437402</v>
      </c>
      <c r="B135785" s="12">
        <v>1992</v>
      </c>
      <c r="C135785" s="12" t="s">
        <v>112564</v>
      </c>
      <c r="D135785" s="12">
        <v>124</v>
      </c>
      <c r="E135785" s="12" t="s">
        <v>437403</v>
      </c>
      <c r="F135785" s="12">
        <v>23602910</v>
      </c>
    </row>
    <row r="135786" spans="1:6" ht="15" customHeight="1" x14ac:dyDescent="0.2">
      <c r="A135786" s="12" t="s">
        <v>437404</v>
      </c>
      <c r="B135786" s="12">
        <v>2009</v>
      </c>
      <c r="C135786" s="12" t="s">
        <v>437404</v>
      </c>
      <c r="D135786" s="12"/>
      <c r="E135786" s="12" t="s">
        <v>437405</v>
      </c>
      <c r="F135786" s="12">
        <v>358623332</v>
      </c>
    </row>
    <row r="135787" spans="1:6" ht="15" customHeight="1" x14ac:dyDescent="0.2">
      <c r="A135787" s="12" t="s">
        <v>437406</v>
      </c>
      <c r="B135787" s="12">
        <v>1994</v>
      </c>
      <c r="C135787" s="12" t="s">
        <v>116051</v>
      </c>
      <c r="D135787" s="12">
        <v>37</v>
      </c>
      <c r="E135787" s="12" t="s">
        <v>437407</v>
      </c>
      <c r="F135787" s="12">
        <v>24706734</v>
      </c>
    </row>
    <row r="135788" spans="1:6" ht="15" customHeight="1" x14ac:dyDescent="0.2">
      <c r="A135788" s="12" t="s">
        <v>437408</v>
      </c>
      <c r="B135788" s="12">
        <v>2008</v>
      </c>
      <c r="C135788" s="12" t="s">
        <v>437408</v>
      </c>
      <c r="D135788" s="12"/>
      <c r="E135788" s="12" t="s">
        <v>437409</v>
      </c>
      <c r="F135788" s="12">
        <v>358872981</v>
      </c>
    </row>
    <row r="135789" spans="1:6" ht="15" customHeight="1" x14ac:dyDescent="0.2">
      <c r="A135789" s="12" t="s">
        <v>437408</v>
      </c>
      <c r="B135789" s="12">
        <v>2008</v>
      </c>
      <c r="C135789" s="12" t="s">
        <v>437408</v>
      </c>
      <c r="D135789" s="12"/>
      <c r="E135789" s="12" t="s">
        <v>437410</v>
      </c>
      <c r="F135789" s="12">
        <v>358872987</v>
      </c>
    </row>
    <row r="135790" spans="1:6" ht="15" customHeight="1" x14ac:dyDescent="0.2">
      <c r="A135790" s="12" t="s">
        <v>437411</v>
      </c>
      <c r="B135790" s="12">
        <v>1993</v>
      </c>
      <c r="C135790" s="12" t="s">
        <v>116041</v>
      </c>
      <c r="D135790" s="12">
        <v>8</v>
      </c>
      <c r="E135790" s="12" t="s">
        <v>437412</v>
      </c>
      <c r="F135790" s="12">
        <v>23642880</v>
      </c>
    </row>
    <row r="135791" spans="1:6" ht="15" customHeight="1" x14ac:dyDescent="0.2">
      <c r="A135791" s="12" t="s">
        <v>437413</v>
      </c>
      <c r="B135791" s="12">
        <v>2010</v>
      </c>
      <c r="C135791" s="12" t="s">
        <v>437414</v>
      </c>
      <c r="D135791" s="12"/>
      <c r="E135791" s="12" t="s">
        <v>437415</v>
      </c>
      <c r="F135791" s="12">
        <v>360004210</v>
      </c>
    </row>
    <row r="135792" spans="1:6" ht="15" customHeight="1" x14ac:dyDescent="0.2">
      <c r="A135792" s="12" t="s">
        <v>437416</v>
      </c>
      <c r="B135792" s="12">
        <v>1994</v>
      </c>
      <c r="C135792" s="12" t="s">
        <v>94646</v>
      </c>
      <c r="D135792" s="12">
        <v>242</v>
      </c>
      <c r="E135792" s="12" t="s">
        <v>437417</v>
      </c>
      <c r="F135792" s="12">
        <v>25576768</v>
      </c>
    </row>
    <row r="135793" spans="1:6" ht="15" customHeight="1" x14ac:dyDescent="0.2">
      <c r="A135793" s="12" t="s">
        <v>437418</v>
      </c>
      <c r="B135793" s="12">
        <v>1994</v>
      </c>
      <c r="C135793" s="12" t="s">
        <v>94646</v>
      </c>
      <c r="D135793" s="12" t="s">
        <v>437419</v>
      </c>
      <c r="E135793" s="12" t="s">
        <v>437420</v>
      </c>
      <c r="F135793" s="12">
        <v>24676728</v>
      </c>
    </row>
    <row r="135794" spans="1:6" ht="15" customHeight="1" x14ac:dyDescent="0.2">
      <c r="A135794" s="12" t="s">
        <v>437421</v>
      </c>
      <c r="B135794" s="12">
        <v>2007</v>
      </c>
      <c r="C135794" s="12" t="s">
        <v>437421</v>
      </c>
      <c r="D135794" s="12"/>
      <c r="E135794" s="12" t="s">
        <v>437422</v>
      </c>
      <c r="F135794" s="12">
        <v>606061861</v>
      </c>
    </row>
    <row r="135795" spans="1:6" ht="15" customHeight="1" x14ac:dyDescent="0.2">
      <c r="A135795" s="12" t="s">
        <v>437423</v>
      </c>
      <c r="B135795" s="12">
        <v>2011</v>
      </c>
      <c r="C135795" s="12" t="s">
        <v>157694</v>
      </c>
      <c r="D135795" s="12"/>
      <c r="E135795" s="12" t="s">
        <v>437424</v>
      </c>
      <c r="F135795" s="12">
        <v>368918800</v>
      </c>
    </row>
    <row r="135796" spans="1:6" ht="15" customHeight="1" x14ac:dyDescent="0.2">
      <c r="A135796" s="12" t="s">
        <v>437425</v>
      </c>
      <c r="B135796" s="12">
        <v>1995</v>
      </c>
      <c r="C135796" s="12" t="s">
        <v>39630</v>
      </c>
      <c r="D135796" s="12">
        <v>26</v>
      </c>
      <c r="E135796" s="12" t="s">
        <v>437426</v>
      </c>
      <c r="F135796" s="12">
        <v>26628992</v>
      </c>
    </row>
    <row r="135797" spans="1:6" ht="15" customHeight="1" x14ac:dyDescent="0.2">
      <c r="A135797" s="12" t="s">
        <v>437427</v>
      </c>
      <c r="B135797" s="12">
        <v>2019</v>
      </c>
      <c r="C135797" s="12" t="s">
        <v>158212</v>
      </c>
      <c r="D135797" s="12">
        <v>17</v>
      </c>
      <c r="E135797" s="12" t="s">
        <v>437428</v>
      </c>
      <c r="F135797" s="12">
        <v>629011853</v>
      </c>
    </row>
    <row r="135798" spans="1:6" ht="15" customHeight="1" x14ac:dyDescent="0.2">
      <c r="A135798" s="12" t="s">
        <v>437429</v>
      </c>
      <c r="B135798" s="12">
        <v>1986</v>
      </c>
      <c r="C135798" s="12"/>
      <c r="D135798" s="12"/>
      <c r="E135798" s="12" t="s">
        <v>437430</v>
      </c>
      <c r="F135798" s="12">
        <v>17576096</v>
      </c>
    </row>
    <row r="135799" spans="1:6" ht="15" customHeight="1" x14ac:dyDescent="0.2">
      <c r="A135799" s="12" t="s">
        <v>437431</v>
      </c>
      <c r="B135799" s="12">
        <v>2010</v>
      </c>
      <c r="C135799" s="12" t="s">
        <v>157694</v>
      </c>
      <c r="D135799" s="12"/>
      <c r="E135799" s="12" t="s">
        <v>437432</v>
      </c>
      <c r="F135799" s="12">
        <v>359950827</v>
      </c>
    </row>
    <row r="135800" spans="1:6" ht="15" customHeight="1" x14ac:dyDescent="0.2">
      <c r="A135800" s="12" t="s">
        <v>437433</v>
      </c>
      <c r="B135800" s="12">
        <v>2010</v>
      </c>
      <c r="C135800" s="12" t="s">
        <v>437433</v>
      </c>
      <c r="D135800" s="12"/>
      <c r="E135800" s="12" t="s">
        <v>437434</v>
      </c>
      <c r="F135800" s="12">
        <v>361422926</v>
      </c>
    </row>
    <row r="135801" spans="1:6" ht="15" customHeight="1" x14ac:dyDescent="0.2">
      <c r="A135801" s="12" t="s">
        <v>437435</v>
      </c>
      <c r="B135801" s="12">
        <v>1993</v>
      </c>
      <c r="C135801" s="12" t="s">
        <v>31836</v>
      </c>
      <c r="D135801" s="12" t="s">
        <v>246401</v>
      </c>
      <c r="E135801" s="12" t="s">
        <v>437436</v>
      </c>
      <c r="F135801" s="12">
        <v>23673061</v>
      </c>
    </row>
    <row r="135802" spans="1:6" ht="15" customHeight="1" x14ac:dyDescent="0.2">
      <c r="A135802" s="12" t="s">
        <v>437437</v>
      </c>
      <c r="B135802" s="12">
        <v>2011</v>
      </c>
      <c r="C135802" s="12" t="s">
        <v>437437</v>
      </c>
      <c r="D135802" s="12"/>
      <c r="E135802" s="12" t="s">
        <v>437438</v>
      </c>
      <c r="F135802" s="12">
        <v>362426629</v>
      </c>
    </row>
    <row r="135803" spans="1:6" ht="15" customHeight="1" x14ac:dyDescent="0.2">
      <c r="A135803" s="12" t="s">
        <v>437439</v>
      </c>
      <c r="B135803" s="12">
        <v>2012</v>
      </c>
      <c r="C135803" s="12" t="s">
        <v>437439</v>
      </c>
      <c r="D135803" s="12"/>
      <c r="E135803" s="12" t="s">
        <v>437440</v>
      </c>
      <c r="F135803" s="12">
        <v>364518132</v>
      </c>
    </row>
    <row r="135804" spans="1:6" ht="15" customHeight="1" x14ac:dyDescent="0.2">
      <c r="A135804" s="12" t="s">
        <v>437441</v>
      </c>
      <c r="B135804" s="12">
        <v>1990</v>
      </c>
      <c r="C135804" s="12"/>
      <c r="D135804" s="12"/>
      <c r="E135804" s="12" t="s">
        <v>437442</v>
      </c>
      <c r="F135804" s="12">
        <v>21621722</v>
      </c>
    </row>
    <row r="135805" spans="1:6" ht="15" customHeight="1" x14ac:dyDescent="0.2">
      <c r="A135805" s="12" t="s">
        <v>437443</v>
      </c>
      <c r="B135805" s="12">
        <v>1983</v>
      </c>
      <c r="C135805" s="12" t="s">
        <v>47949</v>
      </c>
      <c r="D135805" s="12">
        <v>93</v>
      </c>
      <c r="E135805" s="12" t="s">
        <v>437444</v>
      </c>
      <c r="F135805" s="12">
        <v>14456868</v>
      </c>
    </row>
    <row r="135806" spans="1:6" ht="15" customHeight="1" x14ac:dyDescent="0.2">
      <c r="A135806" s="12" t="s">
        <v>437445</v>
      </c>
      <c r="B135806" s="12">
        <v>2011</v>
      </c>
      <c r="C135806" s="12" t="s">
        <v>437445</v>
      </c>
      <c r="D135806" s="12"/>
      <c r="E135806" s="12" t="s">
        <v>437446</v>
      </c>
      <c r="F135806" s="12">
        <v>364509648</v>
      </c>
    </row>
    <row r="135807" spans="1:6" ht="15" customHeight="1" x14ac:dyDescent="0.2">
      <c r="A135807" s="12" t="s">
        <v>437447</v>
      </c>
      <c r="B135807" s="12">
        <v>2022</v>
      </c>
      <c r="C135807" s="12" t="s">
        <v>437448</v>
      </c>
      <c r="D135807" s="12">
        <v>6</v>
      </c>
      <c r="E135807" s="12" t="s">
        <v>437449</v>
      </c>
      <c r="F135807" s="12">
        <v>642404023</v>
      </c>
    </row>
    <row r="135808" spans="1:6" ht="15" customHeight="1" x14ac:dyDescent="0.2">
      <c r="A135808" s="12" t="s">
        <v>437450</v>
      </c>
      <c r="B135808" s="12">
        <v>1994</v>
      </c>
      <c r="C135808" s="12" t="s">
        <v>158618</v>
      </c>
      <c r="D135808" s="12"/>
      <c r="E135808" s="12" t="s">
        <v>437451</v>
      </c>
      <c r="F135808" s="12">
        <v>25650189</v>
      </c>
    </row>
    <row r="135809" spans="1:6" ht="15" customHeight="1" x14ac:dyDescent="0.2">
      <c r="A135809" s="12" t="s">
        <v>437452</v>
      </c>
      <c r="B135809" s="12">
        <v>2023</v>
      </c>
      <c r="C135809" s="12" t="s">
        <v>158620</v>
      </c>
      <c r="D135809" s="12" t="s">
        <v>169652</v>
      </c>
      <c r="E135809" s="12" t="s">
        <v>437453</v>
      </c>
      <c r="F135809" s="12">
        <v>642822306</v>
      </c>
    </row>
    <row r="135810" spans="1:6" ht="15" customHeight="1" x14ac:dyDescent="0.2">
      <c r="A135810" s="12" t="s">
        <v>437454</v>
      </c>
      <c r="B135810" s="12">
        <v>2008</v>
      </c>
      <c r="C135810" s="12" t="s">
        <v>158470</v>
      </c>
      <c r="D135810" s="12">
        <v>322</v>
      </c>
      <c r="E135810" s="12" t="s">
        <v>437455</v>
      </c>
      <c r="F135810" s="12">
        <v>355360504</v>
      </c>
    </row>
    <row r="135811" spans="1:6" ht="15" customHeight="1" x14ac:dyDescent="0.2">
      <c r="A135811" s="12" t="s">
        <v>437456</v>
      </c>
      <c r="B135811" s="12">
        <v>1993</v>
      </c>
      <c r="C135811" s="12" t="s">
        <v>437456</v>
      </c>
      <c r="D135811" s="12"/>
      <c r="E135811" s="12" t="s">
        <v>437457</v>
      </c>
      <c r="F135811" s="12">
        <v>24642336</v>
      </c>
    </row>
    <row r="135812" spans="1:6" ht="15" customHeight="1" x14ac:dyDescent="0.2">
      <c r="A135812" s="12" t="s">
        <v>437458</v>
      </c>
      <c r="B135812" s="12">
        <v>2006</v>
      </c>
      <c r="C135812" s="12" t="s">
        <v>437458</v>
      </c>
      <c r="D135812" s="12"/>
      <c r="E135812" s="12" t="s">
        <v>437459</v>
      </c>
      <c r="F135812" s="12">
        <v>369693564</v>
      </c>
    </row>
    <row r="135813" spans="1:6" ht="15" customHeight="1" x14ac:dyDescent="0.2">
      <c r="A135813" s="12" t="s">
        <v>437460</v>
      </c>
      <c r="B135813" s="12">
        <v>2012</v>
      </c>
      <c r="C135813" s="12" t="s">
        <v>437460</v>
      </c>
      <c r="D135813" s="12"/>
      <c r="E135813" s="12" t="s">
        <v>437461</v>
      </c>
      <c r="F135813" s="12">
        <v>364727919</v>
      </c>
    </row>
    <row r="135814" spans="1:6" ht="15" customHeight="1" x14ac:dyDescent="0.2">
      <c r="A135814" s="12" t="s">
        <v>437462</v>
      </c>
      <c r="B135814" s="12">
        <v>1991</v>
      </c>
      <c r="C135814" s="12" t="s">
        <v>31822</v>
      </c>
      <c r="D135814" s="12">
        <v>171</v>
      </c>
      <c r="E135814" s="12" t="s">
        <v>437463</v>
      </c>
      <c r="F135814" s="12">
        <v>21664363</v>
      </c>
    </row>
    <row r="135815" spans="1:6" ht="15" customHeight="1" x14ac:dyDescent="0.2">
      <c r="A135815" s="12" t="s">
        <v>437464</v>
      </c>
      <c r="B135815" s="12">
        <v>1983</v>
      </c>
      <c r="C135815" s="12" t="s">
        <v>27420</v>
      </c>
      <c r="D135815" s="12" t="s">
        <v>437465</v>
      </c>
      <c r="E135815" s="12" t="s">
        <v>437466</v>
      </c>
      <c r="F135815" s="12">
        <v>14574339</v>
      </c>
    </row>
    <row r="135816" spans="1:6" ht="15" customHeight="1" x14ac:dyDescent="0.2">
      <c r="A135816" s="12" t="s">
        <v>437467</v>
      </c>
      <c r="B135816" s="12">
        <v>2006</v>
      </c>
      <c r="C135816" s="12" t="s">
        <v>437467</v>
      </c>
      <c r="D135816" s="12"/>
      <c r="E135816" s="12" t="s">
        <v>437468</v>
      </c>
      <c r="F135816" s="12">
        <v>373514214</v>
      </c>
    </row>
    <row r="135817" spans="1:6" ht="15" customHeight="1" x14ac:dyDescent="0.2">
      <c r="A135817" s="12" t="s">
        <v>437469</v>
      </c>
      <c r="B135817" s="12">
        <v>2015</v>
      </c>
      <c r="C135817" s="12" t="s">
        <v>437469</v>
      </c>
      <c r="D135817" s="12"/>
      <c r="E135817" s="12" t="s">
        <v>437470</v>
      </c>
      <c r="F135817" s="12">
        <v>610384265</v>
      </c>
    </row>
    <row r="135818" spans="1:6" ht="15" customHeight="1" x14ac:dyDescent="0.2">
      <c r="A135818" s="12" t="s">
        <v>437471</v>
      </c>
      <c r="B135818" s="12">
        <v>2018</v>
      </c>
      <c r="C135818" s="12" t="s">
        <v>437471</v>
      </c>
      <c r="D135818" s="12"/>
      <c r="E135818" s="12" t="s">
        <v>437472</v>
      </c>
      <c r="F135818" s="12">
        <v>624257065</v>
      </c>
    </row>
    <row r="135819" spans="1:6" ht="15" customHeight="1" x14ac:dyDescent="0.2">
      <c r="A135819" s="12" t="s">
        <v>437473</v>
      </c>
      <c r="B135819" s="12">
        <v>2016</v>
      </c>
      <c r="C135819" s="12" t="s">
        <v>437473</v>
      </c>
      <c r="D135819" s="12"/>
      <c r="E135819" s="12" t="s">
        <v>437474</v>
      </c>
      <c r="F135819" s="12">
        <v>624708769</v>
      </c>
    </row>
    <row r="135820" spans="1:6" ht="15" customHeight="1" x14ac:dyDescent="0.2">
      <c r="A135820" s="12" t="s">
        <v>437475</v>
      </c>
      <c r="B135820" s="12">
        <v>2020</v>
      </c>
      <c r="C135820" s="12" t="s">
        <v>437476</v>
      </c>
      <c r="D135820" s="12"/>
      <c r="E135820" s="12" t="s">
        <v>437477</v>
      </c>
      <c r="F135820" s="12">
        <v>632293072</v>
      </c>
    </row>
    <row r="135821" spans="1:6" ht="15" customHeight="1" x14ac:dyDescent="0.2">
      <c r="A135821" s="12" t="s">
        <v>437478</v>
      </c>
      <c r="B135821" s="12">
        <v>2006</v>
      </c>
      <c r="C135821" s="12" t="s">
        <v>157926</v>
      </c>
      <c r="D135821" s="12"/>
      <c r="E135821" s="12" t="s">
        <v>437479</v>
      </c>
      <c r="F135821" s="12">
        <v>43718185</v>
      </c>
    </row>
    <row r="135822" spans="1:6" ht="15" customHeight="1" x14ac:dyDescent="0.2">
      <c r="A135822" s="12" t="s">
        <v>437480</v>
      </c>
      <c r="B135822" s="12">
        <v>1990</v>
      </c>
      <c r="C135822" s="12" t="s">
        <v>22055</v>
      </c>
      <c r="D135822" s="12">
        <v>17</v>
      </c>
      <c r="E135822" s="12" t="s">
        <v>437481</v>
      </c>
      <c r="F135822" s="12">
        <v>21586353</v>
      </c>
    </row>
    <row r="135823" spans="1:6" ht="15" customHeight="1" x14ac:dyDescent="0.2">
      <c r="A135823" s="12" t="s">
        <v>437482</v>
      </c>
      <c r="B135823" s="12">
        <v>2011</v>
      </c>
      <c r="C135823" s="12" t="s">
        <v>437482</v>
      </c>
      <c r="D135823" s="12">
        <v>1</v>
      </c>
      <c r="E135823" s="12" t="s">
        <v>437483</v>
      </c>
      <c r="F135823" s="12">
        <v>362672469</v>
      </c>
    </row>
    <row r="135824" spans="1:6" ht="15" customHeight="1" x14ac:dyDescent="0.2">
      <c r="A135824" s="12" t="s">
        <v>437482</v>
      </c>
      <c r="B135824" s="12">
        <v>2011</v>
      </c>
      <c r="C135824" s="12" t="s">
        <v>437482</v>
      </c>
      <c r="D135824" s="12">
        <v>2</v>
      </c>
      <c r="E135824" s="12" t="s">
        <v>437484</v>
      </c>
      <c r="F135824" s="12">
        <v>362672626</v>
      </c>
    </row>
    <row r="135825" spans="1:6" ht="15" customHeight="1" x14ac:dyDescent="0.2">
      <c r="A135825" s="12" t="s">
        <v>437485</v>
      </c>
      <c r="B135825" s="12">
        <v>2008</v>
      </c>
      <c r="C135825" s="12" t="s">
        <v>437485</v>
      </c>
      <c r="D135825" s="12"/>
      <c r="E135825" s="12" t="s">
        <v>437486</v>
      </c>
      <c r="F135825" s="12">
        <v>372392629</v>
      </c>
    </row>
    <row r="135826" spans="1:6" ht="15" customHeight="1" x14ac:dyDescent="0.2">
      <c r="A135826" s="12" t="s">
        <v>437487</v>
      </c>
      <c r="B135826" s="12">
        <v>1992</v>
      </c>
      <c r="C135826" s="12" t="s">
        <v>102980</v>
      </c>
      <c r="D135826" s="12">
        <v>40</v>
      </c>
      <c r="E135826" s="12" t="s">
        <v>437488</v>
      </c>
      <c r="F135826" s="12">
        <v>23621662</v>
      </c>
    </row>
    <row r="135827" spans="1:6" ht="15" customHeight="1" x14ac:dyDescent="0.2">
      <c r="A135827" s="12" t="s">
        <v>437489</v>
      </c>
      <c r="B135827" s="12">
        <v>1993</v>
      </c>
      <c r="C135827" s="12" t="s">
        <v>115647</v>
      </c>
      <c r="D135827" s="12">
        <v>89</v>
      </c>
      <c r="E135827" s="12" t="s">
        <v>437490</v>
      </c>
      <c r="F135827" s="12">
        <v>23711297</v>
      </c>
    </row>
    <row r="135828" spans="1:6" ht="15" customHeight="1" x14ac:dyDescent="0.2">
      <c r="A135828" s="12" t="s">
        <v>437491</v>
      </c>
      <c r="B135828" s="12">
        <v>1993</v>
      </c>
      <c r="C135828" s="12" t="s">
        <v>102980</v>
      </c>
      <c r="D135828" s="12">
        <v>43</v>
      </c>
      <c r="E135828" s="12" t="s">
        <v>437492</v>
      </c>
      <c r="F135828" s="12">
        <v>24660761</v>
      </c>
    </row>
    <row r="135829" spans="1:6" ht="15" customHeight="1" x14ac:dyDescent="0.2">
      <c r="A135829" s="12" t="s">
        <v>437491</v>
      </c>
      <c r="B135829" s="12">
        <v>1993</v>
      </c>
      <c r="C135829" s="12" t="s">
        <v>102980</v>
      </c>
      <c r="D135829" s="12">
        <v>44</v>
      </c>
      <c r="E135829" s="12" t="s">
        <v>437493</v>
      </c>
      <c r="F135829" s="12">
        <v>24718584</v>
      </c>
    </row>
    <row r="135830" spans="1:6" ht="15" customHeight="1" x14ac:dyDescent="0.2">
      <c r="A135830" s="12" t="s">
        <v>437494</v>
      </c>
      <c r="B135830" s="12">
        <v>1984</v>
      </c>
      <c r="C135830" s="12" t="s">
        <v>368831</v>
      </c>
      <c r="D135830" s="12"/>
      <c r="E135830" s="12" t="s">
        <v>437495</v>
      </c>
      <c r="F135830" s="12">
        <v>14578053</v>
      </c>
    </row>
    <row r="135831" spans="1:6" ht="15" customHeight="1" x14ac:dyDescent="0.2">
      <c r="A135831" s="12" t="s">
        <v>437496</v>
      </c>
      <c r="B135831" s="12">
        <v>2006</v>
      </c>
      <c r="C135831" s="12" t="s">
        <v>437496</v>
      </c>
      <c r="D135831" s="12"/>
      <c r="E135831" s="12" t="s">
        <v>437497</v>
      </c>
      <c r="F135831" s="12">
        <v>603609408</v>
      </c>
    </row>
    <row r="135832" spans="1:6" ht="15" customHeight="1" x14ac:dyDescent="0.2">
      <c r="A135832" s="12" t="s">
        <v>437498</v>
      </c>
      <c r="B135832" s="12">
        <v>2007</v>
      </c>
      <c r="C135832" s="12" t="s">
        <v>437498</v>
      </c>
      <c r="D135832" s="12"/>
      <c r="E135832" s="12" t="s">
        <v>437499</v>
      </c>
      <c r="F135832" s="12">
        <v>625609712</v>
      </c>
    </row>
    <row r="135833" spans="1:6" ht="15" customHeight="1" x14ac:dyDescent="0.2">
      <c r="A135833" s="12" t="s">
        <v>437500</v>
      </c>
      <c r="B135833" s="12">
        <v>1991</v>
      </c>
      <c r="C135833" s="12" t="s">
        <v>437500</v>
      </c>
      <c r="D135833" s="12"/>
      <c r="E135833" s="12" t="s">
        <v>437501</v>
      </c>
      <c r="F135833" s="12">
        <v>22758904</v>
      </c>
    </row>
    <row r="135834" spans="1:6" ht="15" customHeight="1" x14ac:dyDescent="0.2">
      <c r="A135834" s="12" t="s">
        <v>437502</v>
      </c>
      <c r="B135834" s="12">
        <v>1991</v>
      </c>
      <c r="C135834" s="12" t="s">
        <v>437502</v>
      </c>
      <c r="D135834" s="12"/>
      <c r="E135834" s="12" t="s">
        <v>437503</v>
      </c>
      <c r="F135834" s="12">
        <v>22804556</v>
      </c>
    </row>
    <row r="135835" spans="1:6" ht="15" customHeight="1" x14ac:dyDescent="0.2">
      <c r="A135835" s="12" t="s">
        <v>437504</v>
      </c>
      <c r="B135835" s="12">
        <v>1992</v>
      </c>
      <c r="C135835" s="12" t="s">
        <v>327068</v>
      </c>
      <c r="D135835" s="12"/>
      <c r="E135835" s="12" t="s">
        <v>437505</v>
      </c>
      <c r="F135835" s="12">
        <v>23615133</v>
      </c>
    </row>
    <row r="135836" spans="1:6" ht="15" customHeight="1" x14ac:dyDescent="0.2">
      <c r="A135836" s="12" t="s">
        <v>437506</v>
      </c>
      <c r="B135836" s="12">
        <v>1983</v>
      </c>
      <c r="C135836" s="12" t="s">
        <v>368834</v>
      </c>
      <c r="D135836" s="12"/>
      <c r="E135836" s="12" t="s">
        <v>437507</v>
      </c>
      <c r="F135836" s="12">
        <v>14519882</v>
      </c>
    </row>
    <row r="135837" spans="1:6" ht="15" customHeight="1" x14ac:dyDescent="0.2">
      <c r="A135837" s="12" t="s">
        <v>437508</v>
      </c>
      <c r="B135837" s="12">
        <v>2000</v>
      </c>
      <c r="C135837" s="12" t="s">
        <v>437508</v>
      </c>
      <c r="D135837" s="12"/>
      <c r="E135837" s="12" t="s">
        <v>437509</v>
      </c>
      <c r="F135837" s="12">
        <v>607551172</v>
      </c>
    </row>
    <row r="135838" spans="1:6" ht="15" customHeight="1" x14ac:dyDescent="0.2">
      <c r="A135838" s="12" t="s">
        <v>437510</v>
      </c>
      <c r="B135838" s="12">
        <v>2011</v>
      </c>
      <c r="C135838" s="12" t="s">
        <v>437510</v>
      </c>
      <c r="D135838" s="12"/>
      <c r="E135838" s="12" t="s">
        <v>437511</v>
      </c>
      <c r="F135838" s="12">
        <v>373415537</v>
      </c>
    </row>
    <row r="135839" spans="1:6" ht="15" customHeight="1" x14ac:dyDescent="0.2">
      <c r="A135839" s="12" t="s">
        <v>437512</v>
      </c>
      <c r="B135839" s="12">
        <v>1990</v>
      </c>
      <c r="C135839" s="12" t="s">
        <v>437512</v>
      </c>
      <c r="D135839" s="12"/>
      <c r="E135839" s="12" t="s">
        <v>437513</v>
      </c>
      <c r="F135839" s="12">
        <v>636314075</v>
      </c>
    </row>
    <row r="135840" spans="1:6" ht="15" customHeight="1" x14ac:dyDescent="0.2">
      <c r="A135840" s="12" t="s">
        <v>437514</v>
      </c>
      <c r="B135840" s="12">
        <v>2014</v>
      </c>
      <c r="C135840" s="12" t="s">
        <v>437514</v>
      </c>
      <c r="D135840" s="12"/>
      <c r="E135840" s="12" t="s">
        <v>437515</v>
      </c>
      <c r="F135840" s="12">
        <v>600684708</v>
      </c>
    </row>
    <row r="135841" spans="1:6" ht="15" customHeight="1" x14ac:dyDescent="0.2">
      <c r="A135841" s="12" t="s">
        <v>437516</v>
      </c>
      <c r="B135841" s="12">
        <v>2017</v>
      </c>
      <c r="C135841" s="12" t="s">
        <v>437516</v>
      </c>
      <c r="D135841" s="12"/>
      <c r="E135841" s="12" t="s">
        <v>437517</v>
      </c>
      <c r="F135841" s="12">
        <v>618090839</v>
      </c>
    </row>
    <row r="135842" spans="1:6" ht="15" customHeight="1" x14ac:dyDescent="0.2">
      <c r="A135842" s="12" t="s">
        <v>437518</v>
      </c>
      <c r="B135842" s="12">
        <v>2008</v>
      </c>
      <c r="C135842" s="12" t="s">
        <v>437519</v>
      </c>
      <c r="D135842" s="12"/>
      <c r="E135842" s="12" t="s">
        <v>437520</v>
      </c>
      <c r="F135842" s="12">
        <v>352453601</v>
      </c>
    </row>
    <row r="135843" spans="1:6" ht="15" customHeight="1" x14ac:dyDescent="0.2">
      <c r="A135843" s="12" t="s">
        <v>437521</v>
      </c>
      <c r="B135843" s="12">
        <v>1992</v>
      </c>
      <c r="C135843" s="12" t="s">
        <v>27764</v>
      </c>
      <c r="D135843" s="12">
        <v>25</v>
      </c>
      <c r="E135843" s="12" t="s">
        <v>437522</v>
      </c>
      <c r="F135843" s="12">
        <v>23585802</v>
      </c>
    </row>
    <row r="135844" spans="1:6" ht="15" customHeight="1" x14ac:dyDescent="0.2">
      <c r="A135844" s="12" t="s">
        <v>437523</v>
      </c>
      <c r="B135844" s="12">
        <v>2021</v>
      </c>
      <c r="C135844" s="12" t="s">
        <v>157729</v>
      </c>
      <c r="D135844" s="12">
        <v>2374</v>
      </c>
      <c r="E135844" s="12" t="s">
        <v>437524</v>
      </c>
      <c r="F135844" s="12">
        <v>635687085</v>
      </c>
    </row>
    <row r="135845" spans="1:6" ht="15" customHeight="1" x14ac:dyDescent="0.2">
      <c r="A135845" s="12" t="s">
        <v>437525</v>
      </c>
      <c r="B135845" s="12">
        <v>1988</v>
      </c>
      <c r="C135845" s="12"/>
      <c r="D135845" s="12"/>
      <c r="E135845" s="12" t="s">
        <v>437526</v>
      </c>
      <c r="F135845" s="12">
        <v>22686689</v>
      </c>
    </row>
    <row r="135846" spans="1:6" ht="15" customHeight="1" x14ac:dyDescent="0.2">
      <c r="A135846" s="12" t="s">
        <v>437527</v>
      </c>
      <c r="B135846" s="12">
        <v>1993</v>
      </c>
      <c r="C135846" s="12"/>
      <c r="D135846" s="12"/>
      <c r="E135846" s="12" t="s">
        <v>437528</v>
      </c>
      <c r="F135846" s="12">
        <v>24667446</v>
      </c>
    </row>
    <row r="135847" spans="1:6" ht="15" customHeight="1" x14ac:dyDescent="0.2">
      <c r="A135847" s="12" t="s">
        <v>437529</v>
      </c>
      <c r="B135847" s="12">
        <v>2011</v>
      </c>
      <c r="C135847" s="12" t="s">
        <v>437529</v>
      </c>
      <c r="D135847" s="12"/>
      <c r="E135847" s="12" t="s">
        <v>437530</v>
      </c>
      <c r="F135847" s="12">
        <v>368433181</v>
      </c>
    </row>
    <row r="135848" spans="1:6" ht="15" customHeight="1" x14ac:dyDescent="0.2">
      <c r="A135848" s="12" t="s">
        <v>437531</v>
      </c>
      <c r="B135848" s="12">
        <v>2012</v>
      </c>
      <c r="C135848" s="12" t="s">
        <v>437531</v>
      </c>
      <c r="D135848" s="12"/>
      <c r="E135848" s="12" t="s">
        <v>437532</v>
      </c>
      <c r="F135848" s="12">
        <v>603610687</v>
      </c>
    </row>
    <row r="135849" spans="1:6" ht="15" customHeight="1" x14ac:dyDescent="0.2">
      <c r="A135849" s="12" t="s">
        <v>437533</v>
      </c>
      <c r="B135849" s="12">
        <v>2011</v>
      </c>
      <c r="C135849" s="12" t="s">
        <v>437533</v>
      </c>
      <c r="D135849" s="12"/>
      <c r="E135849" s="12" t="s">
        <v>437534</v>
      </c>
      <c r="F135849" s="12">
        <v>361767374</v>
      </c>
    </row>
    <row r="135850" spans="1:6" ht="15" customHeight="1" x14ac:dyDescent="0.2">
      <c r="A135850" s="12" t="s">
        <v>437535</v>
      </c>
      <c r="B135850" s="12">
        <v>2023</v>
      </c>
      <c r="C135850" s="12" t="s">
        <v>71112</v>
      </c>
      <c r="D135850" s="12" t="s">
        <v>437536</v>
      </c>
      <c r="E135850" s="12" t="s">
        <v>437537</v>
      </c>
      <c r="F135850" s="12">
        <v>642369019</v>
      </c>
    </row>
    <row r="135851" spans="1:6" ht="15" customHeight="1" x14ac:dyDescent="0.2">
      <c r="A135851" s="12" t="s">
        <v>437538</v>
      </c>
      <c r="B135851" s="12">
        <v>2008</v>
      </c>
      <c r="C135851" s="12" t="s">
        <v>437539</v>
      </c>
      <c r="D135851" s="12"/>
      <c r="E135851" s="12" t="s">
        <v>437540</v>
      </c>
      <c r="F135851" s="12">
        <v>352370135</v>
      </c>
    </row>
    <row r="135852" spans="1:6" ht="15" customHeight="1" x14ac:dyDescent="0.2">
      <c r="A135852" s="12" t="s">
        <v>437541</v>
      </c>
      <c r="B135852" s="12">
        <v>1994</v>
      </c>
      <c r="C135852" s="12" t="s">
        <v>23909</v>
      </c>
      <c r="D135852" s="12" t="s">
        <v>270040</v>
      </c>
      <c r="E135852" s="12" t="s">
        <v>437542</v>
      </c>
      <c r="F135852" s="12">
        <v>25744596</v>
      </c>
    </row>
    <row r="135853" spans="1:6" ht="15" customHeight="1" x14ac:dyDescent="0.2">
      <c r="A135853" s="12" t="s">
        <v>437543</v>
      </c>
      <c r="B135853" s="12">
        <v>2005</v>
      </c>
      <c r="C135853" s="12" t="s">
        <v>157926</v>
      </c>
      <c r="D135853" s="12"/>
      <c r="E135853" s="12" t="s">
        <v>437544</v>
      </c>
      <c r="F135853" s="12">
        <v>41734994</v>
      </c>
    </row>
    <row r="135854" spans="1:6" ht="15" customHeight="1" x14ac:dyDescent="0.2">
      <c r="A135854" s="12" t="s">
        <v>437545</v>
      </c>
      <c r="B135854" s="12">
        <v>1992</v>
      </c>
      <c r="C135854" s="12" t="s">
        <v>158062</v>
      </c>
      <c r="D135854" s="12">
        <v>128</v>
      </c>
      <c r="E135854" s="12" t="s">
        <v>437546</v>
      </c>
      <c r="F135854" s="12">
        <v>23695843</v>
      </c>
    </row>
    <row r="135855" spans="1:6" ht="15" customHeight="1" x14ac:dyDescent="0.2">
      <c r="A135855" s="12" t="s">
        <v>437547</v>
      </c>
      <c r="B135855" s="12">
        <v>1989</v>
      </c>
      <c r="C135855" s="12" t="s">
        <v>437547</v>
      </c>
      <c r="D135855" s="12"/>
      <c r="E135855" s="12" t="s">
        <v>437548</v>
      </c>
      <c r="F135855" s="12">
        <v>21560285</v>
      </c>
    </row>
    <row r="135856" spans="1:6" ht="15" customHeight="1" x14ac:dyDescent="0.2">
      <c r="A135856" s="12" t="s">
        <v>437549</v>
      </c>
      <c r="B135856" s="12">
        <v>2013</v>
      </c>
      <c r="C135856" s="12" t="s">
        <v>157694</v>
      </c>
      <c r="D135856" s="12"/>
      <c r="E135856" s="12" t="s">
        <v>437550</v>
      </c>
      <c r="F135856" s="12">
        <v>369600555</v>
      </c>
    </row>
    <row r="135857" spans="1:6" ht="15" customHeight="1" x14ac:dyDescent="0.2">
      <c r="A135857" s="12" t="s">
        <v>437551</v>
      </c>
      <c r="B135857" s="12">
        <v>1994</v>
      </c>
      <c r="C135857" s="12" t="s">
        <v>20918</v>
      </c>
      <c r="D135857" s="12">
        <v>149</v>
      </c>
      <c r="E135857" s="12" t="s">
        <v>437552</v>
      </c>
      <c r="F135857" s="12">
        <v>25580564</v>
      </c>
    </row>
    <row r="135858" spans="1:6" ht="15" customHeight="1" x14ac:dyDescent="0.2">
      <c r="A135858" s="12" t="s">
        <v>437553</v>
      </c>
      <c r="B135858" s="12">
        <v>1992</v>
      </c>
      <c r="C135858" s="12" t="s">
        <v>20815</v>
      </c>
      <c r="D135858" s="12" t="s">
        <v>437554</v>
      </c>
      <c r="E135858" s="12" t="s">
        <v>437555</v>
      </c>
      <c r="F135858" s="12">
        <v>23602906</v>
      </c>
    </row>
    <row r="135859" spans="1:6" ht="15" customHeight="1" x14ac:dyDescent="0.2">
      <c r="A135859" s="12" t="s">
        <v>437556</v>
      </c>
      <c r="B135859" s="12">
        <v>1991</v>
      </c>
      <c r="C135859" s="12" t="s">
        <v>20742</v>
      </c>
      <c r="D135859" s="12">
        <v>24</v>
      </c>
      <c r="E135859" s="12" t="s">
        <v>437557</v>
      </c>
      <c r="F135859" s="12">
        <v>22746156</v>
      </c>
    </row>
    <row r="135860" spans="1:6" ht="15" customHeight="1" x14ac:dyDescent="0.2">
      <c r="A135860" s="12" t="s">
        <v>437556</v>
      </c>
      <c r="B135860" s="12">
        <v>1991</v>
      </c>
      <c r="C135860" s="12" t="s">
        <v>20742</v>
      </c>
      <c r="D135860" s="12">
        <v>23</v>
      </c>
      <c r="E135860" s="12" t="s">
        <v>437558</v>
      </c>
      <c r="F135860" s="12">
        <v>22746176</v>
      </c>
    </row>
    <row r="135861" spans="1:6" ht="15" customHeight="1" x14ac:dyDescent="0.2">
      <c r="A135861" s="12" t="s">
        <v>437559</v>
      </c>
      <c r="B135861" s="12">
        <v>2009</v>
      </c>
      <c r="C135861" s="12" t="s">
        <v>157694</v>
      </c>
      <c r="D135861" s="12">
        <v>413</v>
      </c>
      <c r="E135861" s="12" t="s">
        <v>437560</v>
      </c>
      <c r="F135861" s="12">
        <v>358172131</v>
      </c>
    </row>
    <row r="135862" spans="1:6" ht="15" customHeight="1" x14ac:dyDescent="0.2">
      <c r="A135862" s="12" t="s">
        <v>437561</v>
      </c>
      <c r="B135862" s="12">
        <v>2015</v>
      </c>
      <c r="C135862" s="12" t="s">
        <v>437561</v>
      </c>
      <c r="D135862" s="12"/>
      <c r="E135862" s="12" t="s">
        <v>437562</v>
      </c>
      <c r="F135862" s="12">
        <v>609066096</v>
      </c>
    </row>
    <row r="135863" spans="1:6" ht="15" customHeight="1" x14ac:dyDescent="0.2">
      <c r="A135863" s="12" t="s">
        <v>437563</v>
      </c>
      <c r="B135863" s="12">
        <v>2010</v>
      </c>
      <c r="C135863" s="12" t="s">
        <v>437563</v>
      </c>
      <c r="D135863" s="12"/>
      <c r="E135863" s="12" t="s">
        <v>437564</v>
      </c>
      <c r="F135863" s="12">
        <v>360024595</v>
      </c>
    </row>
    <row r="135864" spans="1:6" ht="15" customHeight="1" x14ac:dyDescent="0.2">
      <c r="A135864" s="12" t="s">
        <v>437565</v>
      </c>
      <c r="B135864" s="12">
        <v>2001</v>
      </c>
      <c r="C135864" s="12" t="s">
        <v>31730</v>
      </c>
      <c r="D135864" s="12" t="s">
        <v>437566</v>
      </c>
      <c r="E135864" s="12" t="s">
        <v>437567</v>
      </c>
      <c r="F135864" s="12">
        <v>32490756</v>
      </c>
    </row>
    <row r="135865" spans="1:6" ht="15" customHeight="1" x14ac:dyDescent="0.2">
      <c r="A135865" s="12" t="s">
        <v>437568</v>
      </c>
      <c r="B135865" s="12">
        <v>2008</v>
      </c>
      <c r="C135865" s="12" t="s">
        <v>437569</v>
      </c>
      <c r="D135865" s="12"/>
      <c r="E135865" s="12" t="s">
        <v>437570</v>
      </c>
      <c r="F135865" s="12">
        <v>352799814</v>
      </c>
    </row>
    <row r="135866" spans="1:6" ht="15" customHeight="1" x14ac:dyDescent="0.2">
      <c r="A135866" s="12" t="s">
        <v>437571</v>
      </c>
      <c r="B135866" s="12">
        <v>2012</v>
      </c>
      <c r="C135866" s="12" t="s">
        <v>158394</v>
      </c>
      <c r="D135866" s="12"/>
      <c r="E135866" s="12" t="s">
        <v>437572</v>
      </c>
      <c r="F135866" s="12">
        <v>365706632</v>
      </c>
    </row>
    <row r="135867" spans="1:6" ht="15" customHeight="1" x14ac:dyDescent="0.2">
      <c r="A135867" s="12" t="s">
        <v>437573</v>
      </c>
      <c r="B135867" s="12">
        <v>2020</v>
      </c>
      <c r="C135867" s="12" t="s">
        <v>437573</v>
      </c>
      <c r="D135867" s="12"/>
      <c r="E135867" s="12" t="s">
        <v>437574</v>
      </c>
      <c r="F135867" s="12">
        <v>633023702</v>
      </c>
    </row>
    <row r="135868" spans="1:6" ht="15" customHeight="1" x14ac:dyDescent="0.2">
      <c r="A135868" s="12" t="s">
        <v>437575</v>
      </c>
      <c r="B135868" s="12">
        <v>2011</v>
      </c>
      <c r="C135868" s="12" t="s">
        <v>157694</v>
      </c>
      <c r="D135868" s="12"/>
      <c r="E135868" s="12" t="s">
        <v>437576</v>
      </c>
      <c r="F135868" s="12">
        <v>362710786</v>
      </c>
    </row>
    <row r="135869" spans="1:6" ht="15" customHeight="1" x14ac:dyDescent="0.2">
      <c r="A135869" s="12" t="s">
        <v>437577</v>
      </c>
      <c r="B135869" s="12">
        <v>2023</v>
      </c>
      <c r="C135869" s="12" t="s">
        <v>437577</v>
      </c>
      <c r="D135869" s="12"/>
      <c r="E135869" s="12" t="s">
        <v>437578</v>
      </c>
      <c r="F135869" s="12">
        <v>641732805</v>
      </c>
    </row>
    <row r="135870" spans="1:6" ht="15" customHeight="1" x14ac:dyDescent="0.2">
      <c r="A135870" s="12" t="s">
        <v>437579</v>
      </c>
      <c r="B135870" s="12">
        <v>2010</v>
      </c>
      <c r="C135870" s="12" t="s">
        <v>437579</v>
      </c>
      <c r="D135870" s="12"/>
      <c r="E135870" s="12" t="s">
        <v>437580</v>
      </c>
      <c r="F135870" s="12">
        <v>359995449</v>
      </c>
    </row>
    <row r="135871" spans="1:6" ht="15" customHeight="1" x14ac:dyDescent="0.2">
      <c r="A135871" s="12" t="s">
        <v>437581</v>
      </c>
      <c r="B135871" s="12">
        <v>2012</v>
      </c>
      <c r="C135871" s="12" t="s">
        <v>159640</v>
      </c>
      <c r="D135871" s="12"/>
      <c r="E135871" s="12" t="s">
        <v>437582</v>
      </c>
      <c r="F135871" s="12">
        <v>370016205</v>
      </c>
    </row>
    <row r="135872" spans="1:6" ht="15" customHeight="1" x14ac:dyDescent="0.2">
      <c r="A135872" s="12" t="s">
        <v>437583</v>
      </c>
      <c r="B135872" s="12">
        <v>2003</v>
      </c>
      <c r="C135872" s="12" t="s">
        <v>437583</v>
      </c>
      <c r="D135872" s="12"/>
      <c r="E135872" s="12" t="s">
        <v>437584</v>
      </c>
      <c r="F135872" s="12">
        <v>636494229</v>
      </c>
    </row>
    <row r="135873" spans="1:6" ht="15" customHeight="1" x14ac:dyDescent="0.2">
      <c r="A135873" s="12" t="s">
        <v>437585</v>
      </c>
      <c r="B135873" s="12">
        <v>2008</v>
      </c>
      <c r="C135873" s="12" t="s">
        <v>437585</v>
      </c>
      <c r="D135873" s="12"/>
      <c r="E135873" s="12" t="s">
        <v>437586</v>
      </c>
      <c r="F135873" s="12">
        <v>354373340</v>
      </c>
    </row>
    <row r="135874" spans="1:6" ht="15" customHeight="1" x14ac:dyDescent="0.2">
      <c r="A135874" s="12" t="s">
        <v>437587</v>
      </c>
      <c r="B135874" s="12">
        <v>2012</v>
      </c>
      <c r="C135874" s="12" t="s">
        <v>158394</v>
      </c>
      <c r="D135874" s="12"/>
      <c r="E135874" s="12" t="s">
        <v>437588</v>
      </c>
      <c r="F135874" s="12">
        <v>365695914</v>
      </c>
    </row>
    <row r="135875" spans="1:6" ht="15" customHeight="1" x14ac:dyDescent="0.2">
      <c r="A135875" s="12" t="s">
        <v>437589</v>
      </c>
      <c r="B135875" s="12">
        <v>2023</v>
      </c>
      <c r="C135875" s="12" t="s">
        <v>437589</v>
      </c>
      <c r="D135875" s="12"/>
      <c r="E135875" s="12" t="s">
        <v>437590</v>
      </c>
      <c r="F135875" s="12">
        <v>641710987</v>
      </c>
    </row>
    <row r="135876" spans="1:6" ht="15" customHeight="1" x14ac:dyDescent="0.2">
      <c r="A135876" s="12" t="s">
        <v>437591</v>
      </c>
      <c r="B135876" s="12">
        <v>1989</v>
      </c>
      <c r="C135876" s="12" t="s">
        <v>437591</v>
      </c>
      <c r="D135876" s="12"/>
      <c r="E135876" s="12" t="s">
        <v>437592</v>
      </c>
      <c r="F135876" s="12">
        <v>641051231</v>
      </c>
    </row>
    <row r="135877" spans="1:6" ht="15" customHeight="1" x14ac:dyDescent="0.2">
      <c r="A135877" s="12" t="s">
        <v>437593</v>
      </c>
      <c r="B135877" s="12">
        <v>2009</v>
      </c>
      <c r="C135877" s="12" t="s">
        <v>437593</v>
      </c>
      <c r="D135877" s="12"/>
      <c r="E135877" s="12" t="s">
        <v>437594</v>
      </c>
      <c r="F135877" s="12">
        <v>355242197</v>
      </c>
    </row>
    <row r="135878" spans="1:6" ht="15" customHeight="1" x14ac:dyDescent="0.2">
      <c r="A135878" s="12" t="s">
        <v>437595</v>
      </c>
      <c r="B135878" s="12">
        <v>2008</v>
      </c>
      <c r="C135878" s="12" t="s">
        <v>437595</v>
      </c>
      <c r="D135878" s="12"/>
      <c r="E135878" s="12" t="s">
        <v>437596</v>
      </c>
      <c r="F135878" s="12">
        <v>358948228</v>
      </c>
    </row>
    <row r="135879" spans="1:6" ht="15" customHeight="1" x14ac:dyDescent="0.2">
      <c r="A135879" s="12" t="s">
        <v>437597</v>
      </c>
      <c r="B135879" s="12">
        <v>2008</v>
      </c>
      <c r="C135879" s="12" t="s">
        <v>437597</v>
      </c>
      <c r="D135879" s="12"/>
      <c r="E135879" s="12" t="s">
        <v>437598</v>
      </c>
      <c r="F135879" s="12">
        <v>370037964</v>
      </c>
    </row>
    <row r="135880" spans="1:6" ht="15" customHeight="1" x14ac:dyDescent="0.2">
      <c r="A135880" s="12" t="s">
        <v>437599</v>
      </c>
      <c r="B135880" s="12">
        <v>2011</v>
      </c>
      <c r="C135880" s="12" t="s">
        <v>437600</v>
      </c>
      <c r="D135880" s="12"/>
      <c r="E135880" s="12" t="s">
        <v>437601</v>
      </c>
      <c r="F135880" s="12">
        <v>364202470</v>
      </c>
    </row>
    <row r="135881" spans="1:6" ht="15" customHeight="1" x14ac:dyDescent="0.2">
      <c r="A135881" s="12" t="s">
        <v>437602</v>
      </c>
      <c r="B135881" s="12">
        <v>2012</v>
      </c>
      <c r="C135881" s="12" t="s">
        <v>437602</v>
      </c>
      <c r="D135881" s="12"/>
      <c r="E135881" s="12" t="s">
        <v>437603</v>
      </c>
      <c r="F135881" s="12">
        <v>369984368</v>
      </c>
    </row>
    <row r="135882" spans="1:6" ht="15" customHeight="1" x14ac:dyDescent="0.2">
      <c r="A135882" s="12" t="s">
        <v>437604</v>
      </c>
      <c r="B135882" s="12">
        <v>2005</v>
      </c>
      <c r="C135882" s="12" t="s">
        <v>437604</v>
      </c>
      <c r="D135882" s="12"/>
      <c r="E135882" s="12" t="s">
        <v>437605</v>
      </c>
      <c r="F135882" s="12">
        <v>359016536</v>
      </c>
    </row>
    <row r="135883" spans="1:6" ht="15" customHeight="1" x14ac:dyDescent="0.2">
      <c r="A135883" s="12" t="s">
        <v>437606</v>
      </c>
      <c r="B135883" s="12">
        <v>2012</v>
      </c>
      <c r="C135883" s="12" t="s">
        <v>437606</v>
      </c>
      <c r="D135883" s="12"/>
      <c r="E135883" s="12" t="s">
        <v>437607</v>
      </c>
      <c r="F135883" s="12">
        <v>369649693</v>
      </c>
    </row>
    <row r="135884" spans="1:6" ht="15" customHeight="1" x14ac:dyDescent="0.2">
      <c r="A135884" s="12" t="s">
        <v>437608</v>
      </c>
      <c r="B135884" s="12">
        <v>2010</v>
      </c>
      <c r="C135884" s="12" t="s">
        <v>157810</v>
      </c>
      <c r="D135884" s="12">
        <v>684</v>
      </c>
      <c r="E135884" s="12" t="s">
        <v>437609</v>
      </c>
      <c r="F135884" s="12">
        <v>368879088</v>
      </c>
    </row>
    <row r="135885" spans="1:6" ht="15" customHeight="1" x14ac:dyDescent="0.2">
      <c r="A135885" s="12" t="s">
        <v>437610</v>
      </c>
      <c r="B135885" s="12">
        <v>2011</v>
      </c>
      <c r="C135885" s="12" t="s">
        <v>157810</v>
      </c>
      <c r="D135885" s="12">
        <v>814</v>
      </c>
      <c r="E135885" s="12" t="s">
        <v>437611</v>
      </c>
      <c r="F135885" s="12">
        <v>365994066</v>
      </c>
    </row>
    <row r="135886" spans="1:6" ht="15" customHeight="1" x14ac:dyDescent="0.2">
      <c r="A135886" s="12" t="s">
        <v>437612</v>
      </c>
      <c r="B135886" s="12">
        <v>2009</v>
      </c>
      <c r="C135886" s="12" t="s">
        <v>157810</v>
      </c>
      <c r="D135886" s="12">
        <v>529</v>
      </c>
      <c r="E135886" s="12" t="s">
        <v>437613</v>
      </c>
      <c r="F135886" s="12">
        <v>372022402</v>
      </c>
    </row>
    <row r="135887" spans="1:6" ht="15" customHeight="1" x14ac:dyDescent="0.2">
      <c r="A135887" s="12" t="s">
        <v>437614</v>
      </c>
      <c r="B135887" s="12">
        <v>2006</v>
      </c>
      <c r="C135887" s="12" t="s">
        <v>437614</v>
      </c>
      <c r="D135887" s="12"/>
      <c r="E135887" s="12" t="s">
        <v>437615</v>
      </c>
      <c r="F135887" s="12">
        <v>359102355</v>
      </c>
    </row>
    <row r="135888" spans="1:6" ht="15" customHeight="1" x14ac:dyDescent="0.2">
      <c r="A135888" s="12" t="s">
        <v>437616</v>
      </c>
      <c r="B135888" s="12">
        <v>1995</v>
      </c>
      <c r="C135888" s="12" t="s">
        <v>420573</v>
      </c>
      <c r="D135888" s="12"/>
      <c r="E135888" s="12" t="s">
        <v>437617</v>
      </c>
      <c r="F135888" s="12">
        <v>26631038</v>
      </c>
    </row>
    <row r="135889" spans="1:6" ht="15" customHeight="1" x14ac:dyDescent="0.2">
      <c r="A135889" s="12" t="s">
        <v>437618</v>
      </c>
      <c r="B135889" s="12">
        <v>2015</v>
      </c>
      <c r="C135889" s="12" t="s">
        <v>437618</v>
      </c>
      <c r="D135889" s="12"/>
      <c r="E135889" s="12" t="s">
        <v>437619</v>
      </c>
      <c r="F135889" s="12">
        <v>606185357</v>
      </c>
    </row>
    <row r="135890" spans="1:6" ht="15" customHeight="1" x14ac:dyDescent="0.2">
      <c r="A135890" s="12" t="s">
        <v>437620</v>
      </c>
      <c r="B135890" s="12">
        <v>1982</v>
      </c>
      <c r="C135890" s="12" t="s">
        <v>437621</v>
      </c>
      <c r="D135890" s="12"/>
      <c r="E135890" s="12" t="s">
        <v>437622</v>
      </c>
      <c r="F135890" s="12">
        <v>13565982</v>
      </c>
    </row>
    <row r="135891" spans="1:6" ht="15" customHeight="1" x14ac:dyDescent="0.2">
      <c r="A135891" s="12" t="s">
        <v>437623</v>
      </c>
      <c r="B135891" s="12">
        <v>2016</v>
      </c>
      <c r="C135891" s="12" t="s">
        <v>437623</v>
      </c>
      <c r="D135891" s="12"/>
      <c r="E135891" s="12" t="s">
        <v>437624</v>
      </c>
      <c r="F135891" s="12">
        <v>611284940</v>
      </c>
    </row>
    <row r="135892" spans="1:6" ht="15" customHeight="1" x14ac:dyDescent="0.2">
      <c r="A135892" s="12" t="s">
        <v>437625</v>
      </c>
      <c r="B135892" s="12">
        <v>2010</v>
      </c>
      <c r="C135892" s="12" t="s">
        <v>157810</v>
      </c>
      <c r="D135892" s="12">
        <v>669</v>
      </c>
      <c r="E135892" s="12" t="s">
        <v>437626</v>
      </c>
      <c r="F135892" s="12">
        <v>370452034</v>
      </c>
    </row>
    <row r="135893" spans="1:6" ht="15" customHeight="1" x14ac:dyDescent="0.2">
      <c r="A135893" s="12" t="s">
        <v>437627</v>
      </c>
      <c r="B135893" s="12">
        <v>2009</v>
      </c>
      <c r="C135893" s="12" t="s">
        <v>157810</v>
      </c>
      <c r="D135893" s="12">
        <v>544</v>
      </c>
      <c r="E135893" s="12" t="s">
        <v>437628</v>
      </c>
      <c r="F135893" s="12">
        <v>370320026</v>
      </c>
    </row>
    <row r="135894" spans="1:6" ht="15" customHeight="1" x14ac:dyDescent="0.2">
      <c r="A135894" s="12" t="s">
        <v>437629</v>
      </c>
      <c r="B135894" s="12">
        <v>1995</v>
      </c>
      <c r="C135894" s="12" t="s">
        <v>31836</v>
      </c>
      <c r="D135894" s="12">
        <v>85</v>
      </c>
      <c r="E135894" s="12" t="s">
        <v>437630</v>
      </c>
      <c r="F135894" s="12">
        <v>25656868</v>
      </c>
    </row>
    <row r="135895" spans="1:6" ht="15" customHeight="1" x14ac:dyDescent="0.2">
      <c r="A135895" s="12" t="s">
        <v>437631</v>
      </c>
      <c r="B135895" s="12">
        <v>2007</v>
      </c>
      <c r="C135895" s="12" t="s">
        <v>437631</v>
      </c>
      <c r="D135895" s="12"/>
      <c r="E135895" s="12" t="s">
        <v>437632</v>
      </c>
      <c r="F135895" s="12">
        <v>350185908</v>
      </c>
    </row>
    <row r="135896" spans="1:6" ht="15" customHeight="1" x14ac:dyDescent="0.2">
      <c r="A135896" s="12" t="s">
        <v>437633</v>
      </c>
      <c r="B135896" s="12">
        <v>2011</v>
      </c>
      <c r="C135896" s="12" t="s">
        <v>437633</v>
      </c>
      <c r="D135896" s="12"/>
      <c r="E135896" s="12" t="s">
        <v>437634</v>
      </c>
      <c r="F135896" s="12">
        <v>369550320</v>
      </c>
    </row>
    <row r="135897" spans="1:6" ht="15" customHeight="1" x14ac:dyDescent="0.2">
      <c r="A135897" s="12" t="s">
        <v>437635</v>
      </c>
      <c r="B135897" s="12">
        <v>2007</v>
      </c>
      <c r="C135897" s="12" t="s">
        <v>437635</v>
      </c>
      <c r="D135897" s="12"/>
      <c r="E135897" s="12" t="s">
        <v>437636</v>
      </c>
      <c r="F135897" s="12">
        <v>370017389</v>
      </c>
    </row>
    <row r="135898" spans="1:6" ht="15" customHeight="1" x14ac:dyDescent="0.2">
      <c r="A135898" s="12" t="s">
        <v>437637</v>
      </c>
      <c r="B135898" s="12">
        <v>2006</v>
      </c>
      <c r="C135898" s="12" t="s">
        <v>157810</v>
      </c>
      <c r="D135898" s="12">
        <v>212</v>
      </c>
      <c r="E135898" s="12" t="s">
        <v>437638</v>
      </c>
      <c r="F135898" s="12">
        <v>369897480</v>
      </c>
    </row>
    <row r="135899" spans="1:6" ht="15" customHeight="1" x14ac:dyDescent="0.2">
      <c r="A135899" s="12" t="s">
        <v>437639</v>
      </c>
      <c r="B135899" s="12">
        <v>2010</v>
      </c>
      <c r="C135899" s="12" t="s">
        <v>157810</v>
      </c>
      <c r="D135899" s="12">
        <v>654</v>
      </c>
      <c r="E135899" s="12" t="s">
        <v>437640</v>
      </c>
      <c r="F135899" s="12">
        <v>370399698</v>
      </c>
    </row>
    <row r="135900" spans="1:6" ht="15" customHeight="1" x14ac:dyDescent="0.2">
      <c r="A135900" s="12" t="s">
        <v>437641</v>
      </c>
      <c r="B135900" s="12">
        <v>2012</v>
      </c>
      <c r="C135900" s="12" t="s">
        <v>157694</v>
      </c>
      <c r="D135900" s="12"/>
      <c r="E135900" s="12" t="s">
        <v>437642</v>
      </c>
      <c r="F135900" s="12">
        <v>364341921</v>
      </c>
    </row>
    <row r="135901" spans="1:6" ht="15" customHeight="1" x14ac:dyDescent="0.2">
      <c r="A135901" s="12" t="s">
        <v>437643</v>
      </c>
      <c r="B135901" s="12">
        <v>2010</v>
      </c>
      <c r="C135901" s="12" t="s">
        <v>437644</v>
      </c>
      <c r="D135901" s="12"/>
      <c r="E135901" s="12" t="s">
        <v>437645</v>
      </c>
      <c r="F135901" s="12">
        <v>361774891</v>
      </c>
    </row>
    <row r="135902" spans="1:6" ht="15" customHeight="1" x14ac:dyDescent="0.2">
      <c r="A135902" s="12" t="s">
        <v>437646</v>
      </c>
      <c r="B135902" s="12">
        <v>2006</v>
      </c>
      <c r="C135902" s="12" t="s">
        <v>161327</v>
      </c>
      <c r="D135902" s="12">
        <v>4</v>
      </c>
      <c r="E135902" s="12" t="s">
        <v>437647</v>
      </c>
      <c r="F135902" s="12">
        <v>369319550</v>
      </c>
    </row>
    <row r="135903" spans="1:6" ht="15" customHeight="1" x14ac:dyDescent="0.2">
      <c r="A135903" s="12" t="s">
        <v>437648</v>
      </c>
      <c r="B135903" s="12">
        <v>2002</v>
      </c>
      <c r="C135903" s="12" t="s">
        <v>158671</v>
      </c>
      <c r="D135903" s="12">
        <v>6</v>
      </c>
      <c r="E135903" s="12" t="s">
        <v>437649</v>
      </c>
      <c r="F135903" s="12">
        <v>38363990</v>
      </c>
    </row>
    <row r="135904" spans="1:6" ht="15" customHeight="1" x14ac:dyDescent="0.2">
      <c r="A135904" s="12" t="s">
        <v>437650</v>
      </c>
      <c r="B135904" s="12">
        <v>2021</v>
      </c>
      <c r="C135904" s="12" t="s">
        <v>207036</v>
      </c>
      <c r="D135904" s="12">
        <v>149</v>
      </c>
      <c r="E135904" s="12" t="s">
        <v>437651</v>
      </c>
      <c r="F135904" s="12">
        <v>641753685</v>
      </c>
    </row>
    <row r="135905" spans="1:6" ht="15" customHeight="1" x14ac:dyDescent="0.2">
      <c r="A135905" s="12" t="s">
        <v>437652</v>
      </c>
      <c r="B135905" s="12">
        <v>2012</v>
      </c>
      <c r="C135905" s="12" t="s">
        <v>437652</v>
      </c>
      <c r="D135905" s="12"/>
      <c r="E135905" s="12" t="s">
        <v>437653</v>
      </c>
      <c r="F135905" s="12">
        <v>632122072</v>
      </c>
    </row>
    <row r="135906" spans="1:6" ht="15" customHeight="1" x14ac:dyDescent="0.2">
      <c r="A135906" s="12" t="s">
        <v>437654</v>
      </c>
      <c r="B135906" s="12">
        <v>2010</v>
      </c>
      <c r="C135906" s="12" t="s">
        <v>437654</v>
      </c>
      <c r="D135906" s="12"/>
      <c r="E135906" s="12" t="s">
        <v>437655</v>
      </c>
      <c r="F135906" s="12">
        <v>643508776</v>
      </c>
    </row>
    <row r="135907" spans="1:6" ht="15" customHeight="1" x14ac:dyDescent="0.2">
      <c r="A135907" s="12" t="s">
        <v>437656</v>
      </c>
      <c r="B135907" s="12">
        <v>1982</v>
      </c>
      <c r="C135907" s="12"/>
      <c r="D135907" s="12"/>
      <c r="E135907" s="12" t="s">
        <v>437657</v>
      </c>
      <c r="F135907" s="12">
        <v>13513086</v>
      </c>
    </row>
    <row r="135908" spans="1:6" ht="15" customHeight="1" x14ac:dyDescent="0.2">
      <c r="A135908" s="12" t="s">
        <v>437658</v>
      </c>
      <c r="B135908" s="12">
        <v>2009</v>
      </c>
      <c r="C135908" s="12" t="s">
        <v>437658</v>
      </c>
      <c r="D135908" s="12"/>
      <c r="E135908" s="12" t="s">
        <v>437659</v>
      </c>
      <c r="F135908" s="12">
        <v>358310758</v>
      </c>
    </row>
    <row r="135909" spans="1:6" ht="15" customHeight="1" x14ac:dyDescent="0.2">
      <c r="A135909" s="12" t="s">
        <v>437660</v>
      </c>
      <c r="B135909" s="12">
        <v>2008</v>
      </c>
      <c r="C135909" s="12" t="s">
        <v>437660</v>
      </c>
      <c r="D135909" s="12"/>
      <c r="E135909" s="12" t="s">
        <v>437661</v>
      </c>
      <c r="F135909" s="12">
        <v>354365735</v>
      </c>
    </row>
    <row r="135910" spans="1:6" ht="15" customHeight="1" x14ac:dyDescent="0.2">
      <c r="A135910" s="12" t="s">
        <v>437662</v>
      </c>
      <c r="B135910" s="12">
        <v>2022</v>
      </c>
      <c r="C135910" s="12" t="s">
        <v>157729</v>
      </c>
      <c r="D135910" s="12">
        <v>2577</v>
      </c>
      <c r="E135910" s="12" t="s">
        <v>437663</v>
      </c>
      <c r="F135910" s="12">
        <v>638536343</v>
      </c>
    </row>
    <row r="135911" spans="1:6" ht="15" customHeight="1" x14ac:dyDescent="0.2">
      <c r="A135911" s="12" t="s">
        <v>437664</v>
      </c>
      <c r="B135911" s="12">
        <v>1981</v>
      </c>
      <c r="C135911" s="12"/>
      <c r="D135911" s="12"/>
      <c r="E135911" s="12" t="s">
        <v>437665</v>
      </c>
      <c r="F135911" s="12">
        <v>12482316</v>
      </c>
    </row>
    <row r="135912" spans="1:6" ht="15" customHeight="1" x14ac:dyDescent="0.2">
      <c r="A135912" s="12" t="s">
        <v>437666</v>
      </c>
      <c r="B135912" s="12">
        <v>1991</v>
      </c>
      <c r="C135912" s="12" t="s">
        <v>271032</v>
      </c>
      <c r="D135912" s="12"/>
      <c r="E135912" s="12" t="s">
        <v>437667</v>
      </c>
      <c r="F135912" s="12">
        <v>23611572</v>
      </c>
    </row>
    <row r="135913" spans="1:6" ht="15" customHeight="1" x14ac:dyDescent="0.2">
      <c r="A135913" s="12" t="s">
        <v>437668</v>
      </c>
      <c r="B135913" s="12">
        <v>2004</v>
      </c>
      <c r="C135913" s="12" t="s">
        <v>437669</v>
      </c>
      <c r="D135913" s="12">
        <v>46</v>
      </c>
      <c r="E135913" s="12" t="s">
        <v>437670</v>
      </c>
      <c r="F135913" s="12">
        <v>40087980</v>
      </c>
    </row>
    <row r="135914" spans="1:6" ht="15" customHeight="1" x14ac:dyDescent="0.2">
      <c r="A135914" s="12" t="s">
        <v>437671</v>
      </c>
      <c r="B135914" s="12">
        <v>2002</v>
      </c>
      <c r="C135914" s="12" t="s">
        <v>31822</v>
      </c>
      <c r="D135914" s="12">
        <v>318</v>
      </c>
      <c r="E135914" s="12" t="s">
        <v>437672</v>
      </c>
      <c r="F135914" s="12">
        <v>34732188</v>
      </c>
    </row>
    <row r="135915" spans="1:6" ht="15" customHeight="1" x14ac:dyDescent="0.2">
      <c r="A135915" s="12" t="s">
        <v>437673</v>
      </c>
      <c r="B135915" s="12">
        <v>2010</v>
      </c>
      <c r="C135915" s="12" t="s">
        <v>437673</v>
      </c>
      <c r="D135915" s="12"/>
      <c r="E135915" s="12" t="s">
        <v>437674</v>
      </c>
      <c r="F135915" s="12">
        <v>369365985</v>
      </c>
    </row>
    <row r="135916" spans="1:6" ht="15" customHeight="1" x14ac:dyDescent="0.2">
      <c r="A135916" s="12" t="s">
        <v>437675</v>
      </c>
      <c r="B135916" s="12">
        <v>2021</v>
      </c>
      <c r="C135916" s="12" t="s">
        <v>157729</v>
      </c>
      <c r="D135916" s="12">
        <v>2438</v>
      </c>
      <c r="E135916" s="12" t="s">
        <v>437676</v>
      </c>
      <c r="F135916" s="12">
        <v>636449057</v>
      </c>
    </row>
    <row r="135917" spans="1:6" ht="15" customHeight="1" x14ac:dyDescent="0.2">
      <c r="A135917" s="12" t="s">
        <v>437677</v>
      </c>
      <c r="B135917" s="12">
        <v>2018</v>
      </c>
      <c r="C135917" s="12" t="s">
        <v>437677</v>
      </c>
      <c r="D135917" s="12"/>
      <c r="E135917" s="12" t="s">
        <v>437678</v>
      </c>
      <c r="F135917" s="12">
        <v>626953823</v>
      </c>
    </row>
    <row r="135918" spans="1:6" ht="15" customHeight="1" x14ac:dyDescent="0.2">
      <c r="A135918" s="12" t="s">
        <v>437679</v>
      </c>
      <c r="B135918" s="12">
        <v>1976</v>
      </c>
      <c r="C135918" s="12" t="s">
        <v>437679</v>
      </c>
      <c r="D135918" s="12"/>
      <c r="E135918" s="12" t="s">
        <v>437680</v>
      </c>
      <c r="F135918" s="12">
        <v>619202298</v>
      </c>
    </row>
    <row r="135919" spans="1:6" ht="15" customHeight="1" x14ac:dyDescent="0.2">
      <c r="A135919" s="12" t="s">
        <v>437681</v>
      </c>
      <c r="B135919" s="12">
        <v>2005</v>
      </c>
      <c r="C135919" s="12" t="s">
        <v>437681</v>
      </c>
      <c r="D135919" s="12"/>
      <c r="E135919" s="12" t="s">
        <v>437682</v>
      </c>
      <c r="F135919" s="12">
        <v>364359105</v>
      </c>
    </row>
    <row r="135920" spans="1:6" ht="15" customHeight="1" x14ac:dyDescent="0.2">
      <c r="A135920" s="12" t="s">
        <v>437683</v>
      </c>
      <c r="B135920" s="12">
        <v>2011</v>
      </c>
      <c r="C135920" s="12" t="s">
        <v>157810</v>
      </c>
      <c r="D135920" s="12">
        <v>800</v>
      </c>
      <c r="E135920" s="12" t="s">
        <v>437684</v>
      </c>
      <c r="F135920" s="12">
        <v>372067550</v>
      </c>
    </row>
    <row r="135921" spans="1:6" ht="15" customHeight="1" x14ac:dyDescent="0.2">
      <c r="A135921" s="12" t="s">
        <v>437685</v>
      </c>
      <c r="B135921" s="12">
        <v>2009</v>
      </c>
      <c r="C135921" s="12" t="s">
        <v>157810</v>
      </c>
      <c r="D135921" s="12">
        <v>454</v>
      </c>
      <c r="E135921" s="12" t="s">
        <v>437686</v>
      </c>
      <c r="F135921" s="12">
        <v>368306466</v>
      </c>
    </row>
    <row r="135922" spans="1:6" ht="15" customHeight="1" x14ac:dyDescent="0.2">
      <c r="A135922" s="12" t="s">
        <v>437687</v>
      </c>
      <c r="B135922" s="12">
        <v>1979</v>
      </c>
      <c r="C135922" s="12" t="s">
        <v>437687</v>
      </c>
      <c r="D135922" s="12"/>
      <c r="E135922" s="12" t="s">
        <v>437688</v>
      </c>
      <c r="F135922" s="12">
        <v>623570071</v>
      </c>
    </row>
    <row r="135923" spans="1:6" ht="15" customHeight="1" x14ac:dyDescent="0.2">
      <c r="A135923" s="12" t="s">
        <v>437689</v>
      </c>
      <c r="B135923" s="12">
        <v>2010</v>
      </c>
      <c r="C135923" s="12" t="s">
        <v>437689</v>
      </c>
      <c r="D135923" s="12"/>
      <c r="E135923" s="12" t="s">
        <v>437690</v>
      </c>
      <c r="F135923" s="12">
        <v>360149146</v>
      </c>
    </row>
    <row r="135924" spans="1:6" ht="15" customHeight="1" x14ac:dyDescent="0.2">
      <c r="A135924" s="12" t="s">
        <v>437691</v>
      </c>
      <c r="B135924" s="12">
        <v>1982</v>
      </c>
      <c r="C135924" s="12"/>
      <c r="D135924" s="12"/>
      <c r="E135924" s="12" t="s">
        <v>437692</v>
      </c>
      <c r="F135924" s="12">
        <v>14539776</v>
      </c>
    </row>
    <row r="135925" spans="1:6" ht="15" customHeight="1" x14ac:dyDescent="0.2">
      <c r="A135925" s="12" t="s">
        <v>437693</v>
      </c>
      <c r="B135925" s="12">
        <v>1995</v>
      </c>
      <c r="C135925" s="12" t="s">
        <v>116436</v>
      </c>
      <c r="D135925" s="12">
        <v>164</v>
      </c>
      <c r="E135925" s="12" t="s">
        <v>437694</v>
      </c>
      <c r="F135925" s="12">
        <v>25713487</v>
      </c>
    </row>
    <row r="135926" spans="1:6" ht="15" customHeight="1" x14ac:dyDescent="0.2">
      <c r="A135926" s="12" t="s">
        <v>437695</v>
      </c>
      <c r="B135926" s="12">
        <v>1993</v>
      </c>
      <c r="C135926" s="12" t="s">
        <v>117057</v>
      </c>
      <c r="D135926" s="12">
        <v>32</v>
      </c>
      <c r="E135926" s="12" t="s">
        <v>437696</v>
      </c>
      <c r="F135926" s="12">
        <v>24576601</v>
      </c>
    </row>
    <row r="135927" spans="1:6" ht="15" customHeight="1" x14ac:dyDescent="0.2">
      <c r="A135927" s="12" t="s">
        <v>437697</v>
      </c>
      <c r="B135927" s="12">
        <v>1990</v>
      </c>
      <c r="C135927" s="12" t="s">
        <v>100462</v>
      </c>
      <c r="D135927" s="12">
        <v>79</v>
      </c>
      <c r="E135927" s="12" t="s">
        <v>437698</v>
      </c>
      <c r="F135927" s="12">
        <v>21677735</v>
      </c>
    </row>
    <row r="135928" spans="1:6" ht="15" customHeight="1" x14ac:dyDescent="0.2">
      <c r="A135928" s="12" t="s">
        <v>437699</v>
      </c>
      <c r="B135928" s="12">
        <v>1985</v>
      </c>
      <c r="C135928" s="12" t="s">
        <v>432423</v>
      </c>
      <c r="D135928" s="12" t="s">
        <v>437700</v>
      </c>
      <c r="E135928" s="12" t="s">
        <v>437701</v>
      </c>
      <c r="F135928" s="12">
        <v>18628116</v>
      </c>
    </row>
    <row r="135929" spans="1:6" ht="15" customHeight="1" x14ac:dyDescent="0.2">
      <c r="A135929" s="12" t="s">
        <v>437702</v>
      </c>
      <c r="B135929" s="12">
        <v>1980</v>
      </c>
      <c r="C135929" s="12"/>
      <c r="D135929" s="12"/>
      <c r="E135929" s="12" t="s">
        <v>437703</v>
      </c>
      <c r="F135929" s="12">
        <v>12481941</v>
      </c>
    </row>
    <row r="135930" spans="1:6" ht="15" customHeight="1" x14ac:dyDescent="0.2">
      <c r="A135930" s="12" t="s">
        <v>437704</v>
      </c>
      <c r="B135930" s="12">
        <v>1993</v>
      </c>
      <c r="C135930" s="12" t="s">
        <v>415812</v>
      </c>
      <c r="D135930" s="12"/>
      <c r="E135930" s="12" t="s">
        <v>437705</v>
      </c>
      <c r="F135930" s="12">
        <v>23688415</v>
      </c>
    </row>
    <row r="135931" spans="1:6" ht="15" customHeight="1" x14ac:dyDescent="0.2">
      <c r="A135931" s="12" t="s">
        <v>437706</v>
      </c>
      <c r="B135931" s="12">
        <v>1990</v>
      </c>
      <c r="C135931" s="12" t="s">
        <v>27420</v>
      </c>
      <c r="D135931" s="12">
        <v>36</v>
      </c>
      <c r="E135931" s="12" t="s">
        <v>437707</v>
      </c>
      <c r="F135931" s="12">
        <v>21598555</v>
      </c>
    </row>
    <row r="135932" spans="1:6" ht="15" customHeight="1" x14ac:dyDescent="0.2">
      <c r="A135932" s="12" t="s">
        <v>437708</v>
      </c>
      <c r="B135932" s="12">
        <v>2005</v>
      </c>
      <c r="C135932" s="12" t="s">
        <v>437708</v>
      </c>
      <c r="D135932" s="12"/>
      <c r="E135932" s="12" t="s">
        <v>437709</v>
      </c>
      <c r="F135932" s="12">
        <v>606079232</v>
      </c>
    </row>
    <row r="135933" spans="1:6" ht="15" customHeight="1" x14ac:dyDescent="0.2">
      <c r="A135933" s="12" t="s">
        <v>437710</v>
      </c>
      <c r="B135933" s="12">
        <v>2009</v>
      </c>
      <c r="C135933" s="12" t="s">
        <v>437710</v>
      </c>
      <c r="D135933" s="12"/>
      <c r="E135933" s="12" t="s">
        <v>437711</v>
      </c>
      <c r="F135933" s="12">
        <v>630314055</v>
      </c>
    </row>
    <row r="135934" spans="1:6" ht="15" customHeight="1" x14ac:dyDescent="0.2">
      <c r="A135934" s="12" t="s">
        <v>437712</v>
      </c>
      <c r="B135934" s="12">
        <v>2022</v>
      </c>
      <c r="C135934" s="12" t="s">
        <v>157913</v>
      </c>
      <c r="D135934" s="12">
        <v>369</v>
      </c>
      <c r="E135934" s="12" t="s">
        <v>437713</v>
      </c>
      <c r="F135934" s="12">
        <v>639282931</v>
      </c>
    </row>
    <row r="135935" spans="1:6" ht="15" customHeight="1" x14ac:dyDescent="0.2">
      <c r="A135935" s="12" t="s">
        <v>437714</v>
      </c>
      <c r="B135935" s="12">
        <v>2007</v>
      </c>
      <c r="C135935" s="12" t="s">
        <v>157694</v>
      </c>
      <c r="D135935" s="12">
        <v>219</v>
      </c>
      <c r="E135935" s="12" t="s">
        <v>437715</v>
      </c>
      <c r="F135935" s="12">
        <v>350193044</v>
      </c>
    </row>
    <row r="135936" spans="1:6" ht="15" customHeight="1" x14ac:dyDescent="0.2">
      <c r="A135936" s="12" t="s">
        <v>437716</v>
      </c>
      <c r="B135936" s="12">
        <v>2019</v>
      </c>
      <c r="C135936" s="12" t="s">
        <v>157810</v>
      </c>
      <c r="D135936" s="12">
        <v>2433</v>
      </c>
      <c r="E135936" s="12" t="s">
        <v>437717</v>
      </c>
      <c r="F135936" s="12">
        <v>629457163</v>
      </c>
    </row>
    <row r="135937" spans="1:6" ht="15" customHeight="1" x14ac:dyDescent="0.2">
      <c r="A135937" s="12" t="s">
        <v>437718</v>
      </c>
      <c r="B135937" s="12">
        <v>2019</v>
      </c>
      <c r="C135937" s="12" t="s">
        <v>157694</v>
      </c>
      <c r="D135937" s="12"/>
      <c r="E135937" s="12" t="s">
        <v>437719</v>
      </c>
      <c r="F135937" s="12">
        <v>629952978</v>
      </c>
    </row>
    <row r="135938" spans="1:6" ht="15" customHeight="1" x14ac:dyDescent="0.2">
      <c r="A135938" s="12" t="s">
        <v>437720</v>
      </c>
      <c r="B135938" s="12">
        <v>2022</v>
      </c>
      <c r="C135938" s="12" t="s">
        <v>437720</v>
      </c>
      <c r="D135938" s="12"/>
      <c r="E135938" s="12" t="s">
        <v>437721</v>
      </c>
      <c r="F135938" s="12">
        <v>638363471</v>
      </c>
    </row>
    <row r="135939" spans="1:6" ht="15" customHeight="1" x14ac:dyDescent="0.2">
      <c r="A135939" s="12" t="s">
        <v>437722</v>
      </c>
      <c r="B135939" s="12">
        <v>2012</v>
      </c>
      <c r="C135939" s="12" t="s">
        <v>437722</v>
      </c>
      <c r="D135939" s="12"/>
      <c r="E135939" s="12" t="s">
        <v>437723</v>
      </c>
      <c r="F135939" s="12">
        <v>365282363</v>
      </c>
    </row>
    <row r="135940" spans="1:6" ht="15" customHeight="1" x14ac:dyDescent="0.2">
      <c r="A135940" s="12" t="s">
        <v>437724</v>
      </c>
      <c r="B135940" s="12">
        <v>2021</v>
      </c>
      <c r="C135940" s="12" t="s">
        <v>157913</v>
      </c>
      <c r="D135940" s="12">
        <v>338</v>
      </c>
      <c r="E135940" s="12" t="s">
        <v>437725</v>
      </c>
      <c r="F135940" s="12">
        <v>635849451</v>
      </c>
    </row>
    <row r="135941" spans="1:6" ht="15" customHeight="1" x14ac:dyDescent="0.2">
      <c r="A135941" s="12" t="s">
        <v>437726</v>
      </c>
      <c r="B135941" s="12">
        <v>2013</v>
      </c>
      <c r="C135941" s="12" t="s">
        <v>157694</v>
      </c>
      <c r="D135941" s="12"/>
      <c r="E135941" s="12" t="s">
        <v>437727</v>
      </c>
      <c r="F135941" s="12">
        <v>368693385</v>
      </c>
    </row>
    <row r="135942" spans="1:6" ht="15" customHeight="1" x14ac:dyDescent="0.2">
      <c r="A135942" s="12" t="s">
        <v>437728</v>
      </c>
      <c r="B135942" s="12">
        <v>2010</v>
      </c>
      <c r="C135942" s="12" t="s">
        <v>437728</v>
      </c>
      <c r="D135942" s="12"/>
      <c r="E135942" s="12" t="s">
        <v>437729</v>
      </c>
      <c r="F135942" s="12">
        <v>358705986</v>
      </c>
    </row>
    <row r="135943" spans="1:6" ht="15" customHeight="1" x14ac:dyDescent="0.2">
      <c r="A135943" s="12" t="s">
        <v>437730</v>
      </c>
      <c r="B135943" s="12">
        <v>1980</v>
      </c>
      <c r="C135943" s="12"/>
      <c r="D135943" s="12"/>
      <c r="E135943" s="12" t="s">
        <v>437731</v>
      </c>
      <c r="F135943" s="12">
        <v>12491596</v>
      </c>
    </row>
    <row r="135944" spans="1:6" ht="15" customHeight="1" x14ac:dyDescent="0.2">
      <c r="A135944" s="12" t="s">
        <v>437732</v>
      </c>
      <c r="B135944" s="12">
        <v>2019</v>
      </c>
      <c r="C135944" s="12" t="s">
        <v>157913</v>
      </c>
      <c r="D135944" s="12">
        <v>296</v>
      </c>
      <c r="E135944" s="12" t="s">
        <v>437733</v>
      </c>
      <c r="F135944" s="12">
        <v>629262299</v>
      </c>
    </row>
    <row r="135945" spans="1:6" ht="15" customHeight="1" x14ac:dyDescent="0.2">
      <c r="A135945" s="12" t="s">
        <v>437734</v>
      </c>
      <c r="B135945" s="12">
        <v>2010</v>
      </c>
      <c r="C135945" s="12" t="s">
        <v>437734</v>
      </c>
      <c r="D135945" s="12"/>
      <c r="E135945" s="12" t="s">
        <v>437735</v>
      </c>
      <c r="F135945" s="12">
        <v>361976030</v>
      </c>
    </row>
    <row r="135946" spans="1:6" ht="15" customHeight="1" x14ac:dyDescent="0.2">
      <c r="A135946" s="12" t="s">
        <v>437736</v>
      </c>
      <c r="B135946" s="12">
        <v>2010</v>
      </c>
      <c r="C135946" s="12" t="s">
        <v>437736</v>
      </c>
      <c r="D135946" s="12"/>
      <c r="E135946" s="12" t="s">
        <v>437737</v>
      </c>
      <c r="F135946" s="12">
        <v>633143272</v>
      </c>
    </row>
    <row r="135947" spans="1:6" ht="15" customHeight="1" x14ac:dyDescent="0.2">
      <c r="A135947" s="12" t="s">
        <v>437738</v>
      </c>
      <c r="B135947" s="12">
        <v>2023</v>
      </c>
      <c r="C135947" s="12" t="s">
        <v>437738</v>
      </c>
      <c r="D135947" s="12"/>
      <c r="E135947" s="12" t="s">
        <v>437739</v>
      </c>
      <c r="F135947" s="12">
        <v>642631316</v>
      </c>
    </row>
    <row r="135948" spans="1:6" ht="15" customHeight="1" x14ac:dyDescent="0.2">
      <c r="A135948" s="12" t="s">
        <v>437740</v>
      </c>
      <c r="B135948" s="12">
        <v>2011</v>
      </c>
      <c r="C135948" s="12" t="s">
        <v>437740</v>
      </c>
      <c r="D135948" s="12"/>
      <c r="E135948" s="12" t="s">
        <v>437741</v>
      </c>
      <c r="F135948" s="12">
        <v>636554027</v>
      </c>
    </row>
    <row r="135949" spans="1:6" ht="15" customHeight="1" x14ac:dyDescent="0.2">
      <c r="A135949" s="12" t="s">
        <v>437742</v>
      </c>
      <c r="B135949" s="12">
        <v>2008</v>
      </c>
      <c r="C135949" s="12" t="s">
        <v>437742</v>
      </c>
      <c r="D135949" s="12"/>
      <c r="E135949" s="12" t="s">
        <v>437743</v>
      </c>
      <c r="F135949" s="12">
        <v>352650462</v>
      </c>
    </row>
    <row r="135950" spans="1:6" ht="15" customHeight="1" x14ac:dyDescent="0.2">
      <c r="A135950" s="12" t="s">
        <v>437744</v>
      </c>
      <c r="B135950" s="12">
        <v>2010</v>
      </c>
      <c r="C135950" s="12" t="s">
        <v>157810</v>
      </c>
      <c r="D135950" s="12">
        <v>636</v>
      </c>
      <c r="E135950" s="12" t="s">
        <v>437745</v>
      </c>
      <c r="F135950" s="12">
        <v>370385597</v>
      </c>
    </row>
    <row r="135951" spans="1:6" ht="15" customHeight="1" x14ac:dyDescent="0.2">
      <c r="A135951" s="12" t="s">
        <v>437746</v>
      </c>
      <c r="B135951" s="12">
        <v>2012</v>
      </c>
      <c r="C135951" s="12" t="s">
        <v>437746</v>
      </c>
      <c r="D135951" s="12"/>
      <c r="E135951" s="12" t="s">
        <v>437747</v>
      </c>
      <c r="F135951" s="12">
        <v>636466225</v>
      </c>
    </row>
    <row r="135952" spans="1:6" ht="15" customHeight="1" x14ac:dyDescent="0.2">
      <c r="A135952" s="12" t="s">
        <v>437748</v>
      </c>
      <c r="B135952" s="12">
        <v>2011</v>
      </c>
      <c r="C135952" s="12" t="s">
        <v>437748</v>
      </c>
      <c r="D135952" s="12"/>
      <c r="E135952" s="12" t="s">
        <v>437749</v>
      </c>
      <c r="F135952" s="12">
        <v>364202486</v>
      </c>
    </row>
    <row r="135953" spans="1:6" ht="15" customHeight="1" x14ac:dyDescent="0.2">
      <c r="A135953" s="12" t="s">
        <v>437750</v>
      </c>
      <c r="B135953" s="12">
        <v>2019</v>
      </c>
      <c r="C135953" s="12" t="s">
        <v>437750</v>
      </c>
      <c r="D135953" s="12"/>
      <c r="E135953" s="12" t="s">
        <v>437751</v>
      </c>
      <c r="F135953" s="12">
        <v>628706163</v>
      </c>
    </row>
    <row r="135954" spans="1:6" ht="15" customHeight="1" x14ac:dyDescent="0.2">
      <c r="A135954" s="12" t="s">
        <v>437752</v>
      </c>
      <c r="B135954" s="12">
        <v>2011</v>
      </c>
      <c r="C135954" s="12" t="s">
        <v>437752</v>
      </c>
      <c r="D135954" s="12"/>
      <c r="E135954" s="12" t="s">
        <v>437753</v>
      </c>
      <c r="F135954" s="12">
        <v>362908852</v>
      </c>
    </row>
    <row r="135955" spans="1:6" ht="15" customHeight="1" x14ac:dyDescent="0.2">
      <c r="A135955" s="12" t="s">
        <v>437754</v>
      </c>
      <c r="B135955" s="12">
        <v>2012</v>
      </c>
      <c r="C135955" s="12" t="s">
        <v>437754</v>
      </c>
      <c r="D135955" s="12"/>
      <c r="E135955" s="12" t="s">
        <v>437755</v>
      </c>
      <c r="F135955" s="12">
        <v>636542838</v>
      </c>
    </row>
    <row r="135956" spans="1:6" ht="15" customHeight="1" x14ac:dyDescent="0.2">
      <c r="A135956" s="12" t="s">
        <v>437756</v>
      </c>
      <c r="B135956" s="12">
        <v>2011</v>
      </c>
      <c r="C135956" s="12" t="s">
        <v>437757</v>
      </c>
      <c r="D135956" s="12"/>
      <c r="E135956" s="12" t="s">
        <v>437758</v>
      </c>
      <c r="F135956" s="12">
        <v>363068860</v>
      </c>
    </row>
    <row r="135957" spans="1:6" ht="15" customHeight="1" x14ac:dyDescent="0.2">
      <c r="A135957" s="12" t="s">
        <v>437759</v>
      </c>
      <c r="B135957" s="12">
        <v>2009</v>
      </c>
      <c r="C135957" s="12" t="s">
        <v>157810</v>
      </c>
      <c r="D135957" s="12">
        <v>462</v>
      </c>
      <c r="E135957" s="12" t="s">
        <v>437760</v>
      </c>
      <c r="F135957" s="12">
        <v>370207159</v>
      </c>
    </row>
    <row r="135958" spans="1:6" ht="15" customHeight="1" x14ac:dyDescent="0.2">
      <c r="A135958" s="12" t="s">
        <v>437761</v>
      </c>
      <c r="B135958" s="12">
        <v>1982</v>
      </c>
      <c r="C135958" s="12" t="s">
        <v>437762</v>
      </c>
      <c r="D135958" s="12"/>
      <c r="E135958" s="12" t="s">
        <v>437763</v>
      </c>
      <c r="F135958" s="12">
        <v>13535324</v>
      </c>
    </row>
    <row r="135959" spans="1:6" ht="15" customHeight="1" x14ac:dyDescent="0.2">
      <c r="A135959" s="12" t="s">
        <v>437764</v>
      </c>
      <c r="B135959" s="12">
        <v>1991</v>
      </c>
      <c r="C135959" s="12" t="s">
        <v>158728</v>
      </c>
      <c r="D135959" s="12"/>
      <c r="E135959" s="12" t="s">
        <v>437765</v>
      </c>
      <c r="F135959" s="12">
        <v>22723569</v>
      </c>
    </row>
    <row r="135960" spans="1:6" ht="15" customHeight="1" x14ac:dyDescent="0.2">
      <c r="A135960" s="12" t="s">
        <v>437766</v>
      </c>
      <c r="B135960" s="12">
        <v>1986</v>
      </c>
      <c r="C135960" s="12" t="s">
        <v>256321</v>
      </c>
      <c r="D135960" s="12"/>
      <c r="E135960" s="12" t="s">
        <v>437767</v>
      </c>
      <c r="F135960" s="12">
        <v>17559901</v>
      </c>
    </row>
    <row r="135961" spans="1:6" ht="15" customHeight="1" x14ac:dyDescent="0.2">
      <c r="A135961" s="12" t="s">
        <v>437768</v>
      </c>
      <c r="B135961" s="12">
        <v>1990</v>
      </c>
      <c r="C135961" s="12" t="s">
        <v>418011</v>
      </c>
      <c r="D135961" s="12"/>
      <c r="E135961" s="12" t="s">
        <v>437769</v>
      </c>
      <c r="F135961" s="12">
        <v>20737288</v>
      </c>
    </row>
    <row r="135962" spans="1:6" ht="15" customHeight="1" x14ac:dyDescent="0.2">
      <c r="A135962" s="12" t="s">
        <v>437768</v>
      </c>
      <c r="B135962" s="12">
        <v>1990</v>
      </c>
      <c r="C135962" s="12" t="s">
        <v>418011</v>
      </c>
      <c r="D135962" s="12"/>
      <c r="E135962" s="12" t="s">
        <v>437770</v>
      </c>
      <c r="F135962" s="12">
        <v>21551498</v>
      </c>
    </row>
    <row r="135963" spans="1:6" ht="15" customHeight="1" x14ac:dyDescent="0.2">
      <c r="A135963" s="12" t="s">
        <v>437771</v>
      </c>
      <c r="B135963" s="12">
        <v>1994</v>
      </c>
      <c r="C135963" s="12" t="s">
        <v>158804</v>
      </c>
      <c r="D135963" s="12">
        <v>77</v>
      </c>
      <c r="E135963" s="12" t="s">
        <v>437772</v>
      </c>
      <c r="F135963" s="12">
        <v>25703355</v>
      </c>
    </row>
    <row r="135964" spans="1:6" ht="15" customHeight="1" x14ac:dyDescent="0.2">
      <c r="A135964" s="12" t="s">
        <v>437773</v>
      </c>
      <c r="B135964" s="12">
        <v>2023</v>
      </c>
      <c r="C135964" s="12" t="s">
        <v>437773</v>
      </c>
      <c r="D135964" s="12"/>
      <c r="E135964" s="12" t="s">
        <v>437774</v>
      </c>
      <c r="F135964" s="12">
        <v>643645079</v>
      </c>
    </row>
    <row r="135965" spans="1:6" ht="15" customHeight="1" x14ac:dyDescent="0.2">
      <c r="A135965" s="12" t="s">
        <v>437775</v>
      </c>
      <c r="B135965" s="12">
        <v>2011</v>
      </c>
      <c r="C135965" s="12" t="s">
        <v>437775</v>
      </c>
      <c r="D135965" s="12"/>
      <c r="E135965" s="12" t="s">
        <v>437776</v>
      </c>
      <c r="F135965" s="12">
        <v>369675110</v>
      </c>
    </row>
    <row r="135966" spans="1:6" ht="15" customHeight="1" x14ac:dyDescent="0.2">
      <c r="A135966" s="12" t="s">
        <v>437777</v>
      </c>
      <c r="B135966" s="12">
        <v>2020</v>
      </c>
      <c r="C135966" s="12" t="s">
        <v>437777</v>
      </c>
      <c r="D135966" s="12"/>
      <c r="E135966" s="12" t="s">
        <v>437778</v>
      </c>
      <c r="F135966" s="12">
        <v>631197878</v>
      </c>
    </row>
    <row r="135967" spans="1:6" ht="15" customHeight="1" x14ac:dyDescent="0.2">
      <c r="A135967" s="12" t="s">
        <v>437779</v>
      </c>
      <c r="B135967" s="12">
        <v>2000</v>
      </c>
      <c r="C135967" s="12" t="s">
        <v>158373</v>
      </c>
      <c r="D135967" s="12"/>
      <c r="E135967" s="12" t="s">
        <v>437780</v>
      </c>
      <c r="F135967" s="12">
        <v>32393925</v>
      </c>
    </row>
    <row r="135968" spans="1:6" ht="15" customHeight="1" x14ac:dyDescent="0.2">
      <c r="A135968" s="12" t="s">
        <v>437781</v>
      </c>
      <c r="B135968" s="12">
        <v>2008</v>
      </c>
      <c r="C135968" s="12" t="s">
        <v>301970</v>
      </c>
      <c r="D135968" s="12"/>
      <c r="E135968" s="12" t="s">
        <v>437782</v>
      </c>
      <c r="F135968" s="12">
        <v>352817609</v>
      </c>
    </row>
    <row r="135969" spans="1:6" ht="15" customHeight="1" x14ac:dyDescent="0.2">
      <c r="A135969" s="12" t="s">
        <v>437783</v>
      </c>
      <c r="B135969" s="12">
        <v>2006</v>
      </c>
      <c r="C135969" s="12" t="s">
        <v>158378</v>
      </c>
      <c r="D135969" s="12">
        <v>2006</v>
      </c>
      <c r="E135969" s="12" t="s">
        <v>437784</v>
      </c>
      <c r="F135969" s="12">
        <v>44393652</v>
      </c>
    </row>
    <row r="135970" spans="1:6" ht="15" customHeight="1" x14ac:dyDescent="0.2">
      <c r="A135970" s="12" t="s">
        <v>437785</v>
      </c>
      <c r="B135970" s="12">
        <v>2009</v>
      </c>
      <c r="C135970" s="12" t="s">
        <v>437785</v>
      </c>
      <c r="D135970" s="12"/>
      <c r="E135970" s="12" t="s">
        <v>437786</v>
      </c>
      <c r="F135970" s="12">
        <v>358149680</v>
      </c>
    </row>
    <row r="135971" spans="1:6" ht="15" customHeight="1" x14ac:dyDescent="0.2">
      <c r="A135971" s="12" t="s">
        <v>437787</v>
      </c>
      <c r="B135971" s="12">
        <v>2020</v>
      </c>
      <c r="C135971" s="12" t="s">
        <v>437787</v>
      </c>
      <c r="D135971" s="12"/>
      <c r="E135971" s="12" t="s">
        <v>437788</v>
      </c>
      <c r="F135971" s="12">
        <v>633275401</v>
      </c>
    </row>
    <row r="135972" spans="1:6" ht="15" customHeight="1" x14ac:dyDescent="0.2">
      <c r="A135972" s="12" t="s">
        <v>437789</v>
      </c>
      <c r="B135972" s="12">
        <v>2012</v>
      </c>
      <c r="C135972" s="12" t="s">
        <v>437789</v>
      </c>
      <c r="D135972" s="12"/>
      <c r="E135972" s="12" t="s">
        <v>437790</v>
      </c>
      <c r="F135972" s="12">
        <v>366337358</v>
      </c>
    </row>
    <row r="135973" spans="1:6" ht="15" customHeight="1" x14ac:dyDescent="0.2">
      <c r="A135973" s="12" t="s">
        <v>437791</v>
      </c>
      <c r="B135973" s="12">
        <v>2014</v>
      </c>
      <c r="C135973" s="12" t="s">
        <v>437791</v>
      </c>
      <c r="D135973" s="12"/>
      <c r="E135973" s="12" t="s">
        <v>437792</v>
      </c>
      <c r="F135973" s="12">
        <v>606479767</v>
      </c>
    </row>
    <row r="135974" spans="1:6" ht="15" customHeight="1" x14ac:dyDescent="0.2">
      <c r="A135974" s="12" t="s">
        <v>437793</v>
      </c>
      <c r="B135974" s="12">
        <v>2015</v>
      </c>
      <c r="C135974" s="12" t="s">
        <v>437793</v>
      </c>
      <c r="D135974" s="12"/>
      <c r="E135974" s="12" t="s">
        <v>437794</v>
      </c>
      <c r="F135974" s="12">
        <v>606172068</v>
      </c>
    </row>
    <row r="135975" spans="1:6" ht="15" customHeight="1" x14ac:dyDescent="0.2">
      <c r="A135975" s="12" t="s">
        <v>437795</v>
      </c>
      <c r="B135975" s="12">
        <v>2010</v>
      </c>
      <c r="C135975" s="12" t="s">
        <v>158431</v>
      </c>
      <c r="D135975" s="12"/>
      <c r="E135975" s="12" t="s">
        <v>437796</v>
      </c>
      <c r="F135975" s="12">
        <v>360011150</v>
      </c>
    </row>
    <row r="135976" spans="1:6" ht="15" customHeight="1" x14ac:dyDescent="0.2">
      <c r="A135976" s="12" t="s">
        <v>437797</v>
      </c>
      <c r="B135976" s="12">
        <v>2011</v>
      </c>
      <c r="C135976" s="12" t="s">
        <v>437797</v>
      </c>
      <c r="D135976" s="12"/>
      <c r="E135976" s="12" t="s">
        <v>437798</v>
      </c>
      <c r="F135976" s="12">
        <v>362195820</v>
      </c>
    </row>
    <row r="135977" spans="1:6" ht="15" customHeight="1" x14ac:dyDescent="0.2">
      <c r="A135977" s="12" t="s">
        <v>437799</v>
      </c>
      <c r="B135977" s="12">
        <v>2008</v>
      </c>
      <c r="C135977" s="12" t="s">
        <v>437799</v>
      </c>
      <c r="D135977" s="12"/>
      <c r="E135977" s="12" t="s">
        <v>437800</v>
      </c>
      <c r="F135977" s="12">
        <v>355290424</v>
      </c>
    </row>
    <row r="135978" spans="1:6" ht="15" customHeight="1" x14ac:dyDescent="0.2">
      <c r="A135978" s="12" t="s">
        <v>437801</v>
      </c>
      <c r="B135978" s="12">
        <v>2009</v>
      </c>
      <c r="C135978" s="12" t="s">
        <v>437801</v>
      </c>
      <c r="D135978" s="12"/>
      <c r="E135978" s="12" t="s">
        <v>437802</v>
      </c>
      <c r="F135978" s="12">
        <v>354933088</v>
      </c>
    </row>
    <row r="135979" spans="1:6" ht="15" customHeight="1" x14ac:dyDescent="0.2">
      <c r="A135979" s="12" t="s">
        <v>437803</v>
      </c>
      <c r="B135979" s="12">
        <v>2008</v>
      </c>
      <c r="C135979" s="12" t="s">
        <v>437803</v>
      </c>
      <c r="D135979" s="12"/>
      <c r="E135979" s="12" t="s">
        <v>437804</v>
      </c>
      <c r="F135979" s="12">
        <v>355290354</v>
      </c>
    </row>
    <row r="135980" spans="1:6" ht="15" customHeight="1" x14ac:dyDescent="0.2">
      <c r="A135980" s="12" t="s">
        <v>437805</v>
      </c>
      <c r="B135980" s="12">
        <v>2006</v>
      </c>
      <c r="C135980" s="12" t="s">
        <v>437805</v>
      </c>
      <c r="D135980" s="12">
        <v>2006</v>
      </c>
      <c r="E135980" s="12" t="s">
        <v>437806</v>
      </c>
      <c r="F135980" s="12">
        <v>350225394</v>
      </c>
    </row>
    <row r="135981" spans="1:6" ht="15" customHeight="1" x14ac:dyDescent="0.2">
      <c r="A135981" s="12" t="s">
        <v>437807</v>
      </c>
      <c r="B135981" s="12">
        <v>2016</v>
      </c>
      <c r="C135981" s="12" t="s">
        <v>437807</v>
      </c>
      <c r="D135981" s="12"/>
      <c r="E135981" s="12" t="s">
        <v>437808</v>
      </c>
      <c r="F135981" s="12">
        <v>612124406</v>
      </c>
    </row>
    <row r="135982" spans="1:6" ht="15" customHeight="1" x14ac:dyDescent="0.2">
      <c r="A135982" s="12" t="s">
        <v>437809</v>
      </c>
      <c r="B135982" s="12">
        <v>2021</v>
      </c>
      <c r="C135982" s="12" t="s">
        <v>437809</v>
      </c>
      <c r="D135982" s="12"/>
      <c r="E135982" s="12" t="s">
        <v>437810</v>
      </c>
      <c r="F135982" s="12">
        <v>636696115</v>
      </c>
    </row>
    <row r="135983" spans="1:6" ht="15" customHeight="1" x14ac:dyDescent="0.2">
      <c r="A135983" s="12" t="s">
        <v>437811</v>
      </c>
      <c r="B135983" s="12">
        <v>2018</v>
      </c>
      <c r="C135983" s="12" t="s">
        <v>437811</v>
      </c>
      <c r="D135983" s="12"/>
      <c r="E135983" s="12" t="s">
        <v>437812</v>
      </c>
      <c r="F135983" s="12">
        <v>626143416</v>
      </c>
    </row>
    <row r="135984" spans="1:6" ht="15" customHeight="1" x14ac:dyDescent="0.2">
      <c r="A135984" s="12" t="s">
        <v>437813</v>
      </c>
      <c r="B135984" s="12">
        <v>2016</v>
      </c>
      <c r="C135984" s="12" t="s">
        <v>437813</v>
      </c>
      <c r="D135984" s="12"/>
      <c r="E135984" s="12" t="s">
        <v>437814</v>
      </c>
      <c r="F135984" s="12">
        <v>613584771</v>
      </c>
    </row>
    <row r="135985" spans="1:6" ht="15" customHeight="1" x14ac:dyDescent="0.2">
      <c r="A135985" s="12" t="s">
        <v>437815</v>
      </c>
      <c r="B135985" s="12">
        <v>2015</v>
      </c>
      <c r="C135985" s="12" t="s">
        <v>437815</v>
      </c>
      <c r="D135985" s="12"/>
      <c r="E135985" s="12" t="s">
        <v>437816</v>
      </c>
      <c r="F135985" s="12">
        <v>611038475</v>
      </c>
    </row>
    <row r="135986" spans="1:6" ht="15" customHeight="1" x14ac:dyDescent="0.2">
      <c r="A135986" s="12" t="s">
        <v>437817</v>
      </c>
      <c r="B135986" s="12">
        <v>2014</v>
      </c>
      <c r="C135986" s="12" t="s">
        <v>437817</v>
      </c>
      <c r="D135986" s="12"/>
      <c r="E135986" s="12" t="s">
        <v>437818</v>
      </c>
      <c r="F135986" s="12">
        <v>609723237</v>
      </c>
    </row>
    <row r="135987" spans="1:6" ht="15" customHeight="1" x14ac:dyDescent="0.2">
      <c r="A135987" s="12" t="s">
        <v>437819</v>
      </c>
      <c r="B135987" s="12">
        <v>2016</v>
      </c>
      <c r="C135987" s="12" t="s">
        <v>437819</v>
      </c>
      <c r="D135987" s="12"/>
      <c r="E135987" s="12" t="s">
        <v>437820</v>
      </c>
      <c r="F135987" s="12">
        <v>613298288</v>
      </c>
    </row>
    <row r="135988" spans="1:6" ht="15" customHeight="1" x14ac:dyDescent="0.2">
      <c r="A135988" s="12" t="s">
        <v>437821</v>
      </c>
      <c r="B135988" s="12">
        <v>1979</v>
      </c>
      <c r="C135988" s="12" t="s">
        <v>437821</v>
      </c>
      <c r="D135988" s="12"/>
      <c r="E135988" s="12" t="s">
        <v>437822</v>
      </c>
      <c r="F135988" s="12">
        <v>623555187</v>
      </c>
    </row>
    <row r="135989" spans="1:6" ht="15" customHeight="1" x14ac:dyDescent="0.2">
      <c r="A135989" s="12" t="s">
        <v>437823</v>
      </c>
      <c r="B135989" s="12">
        <v>2015</v>
      </c>
      <c r="C135989" s="12" t="s">
        <v>437823</v>
      </c>
      <c r="D135989" s="12"/>
      <c r="E135989" s="12" t="s">
        <v>437824</v>
      </c>
      <c r="F135989" s="12">
        <v>606190061</v>
      </c>
    </row>
    <row r="135990" spans="1:6" ht="15" customHeight="1" x14ac:dyDescent="0.2">
      <c r="A135990" s="12" t="s">
        <v>437825</v>
      </c>
      <c r="B135990" s="12">
        <v>2008</v>
      </c>
      <c r="C135990" s="12" t="s">
        <v>158373</v>
      </c>
      <c r="D135990" s="12"/>
      <c r="E135990" s="12" t="s">
        <v>437826</v>
      </c>
      <c r="F135990" s="12">
        <v>355305840</v>
      </c>
    </row>
    <row r="135991" spans="1:6" ht="15" customHeight="1" x14ac:dyDescent="0.2">
      <c r="A135991" s="12" t="s">
        <v>437827</v>
      </c>
      <c r="B135991" s="12">
        <v>2007</v>
      </c>
      <c r="C135991" s="12" t="s">
        <v>158384</v>
      </c>
      <c r="D135991" s="12"/>
      <c r="E135991" s="12" t="s">
        <v>437828</v>
      </c>
      <c r="F135991" s="12">
        <v>350158068</v>
      </c>
    </row>
    <row r="135992" spans="1:6" ht="15" customHeight="1" x14ac:dyDescent="0.2">
      <c r="A135992" s="12" t="s">
        <v>437829</v>
      </c>
      <c r="B135992" s="12">
        <v>2023</v>
      </c>
      <c r="C135992" s="12" t="s">
        <v>247038</v>
      </c>
      <c r="D135992" s="12" t="s">
        <v>169652</v>
      </c>
      <c r="E135992" s="12" t="s">
        <v>437830</v>
      </c>
      <c r="F135992" s="12">
        <v>641357172</v>
      </c>
    </row>
    <row r="135993" spans="1:6" ht="15" customHeight="1" x14ac:dyDescent="0.2">
      <c r="A135993" s="12" t="s">
        <v>437831</v>
      </c>
      <c r="B135993" s="12">
        <v>1995</v>
      </c>
      <c r="C135993" s="12" t="s">
        <v>157753</v>
      </c>
      <c r="D135993" s="12"/>
      <c r="E135993" s="12" t="s">
        <v>437832</v>
      </c>
      <c r="F135993" s="12">
        <v>25771706</v>
      </c>
    </row>
    <row r="135994" spans="1:6" ht="15" customHeight="1" x14ac:dyDescent="0.2">
      <c r="A135994" s="12" t="s">
        <v>437833</v>
      </c>
      <c r="B135994" s="12">
        <v>1994</v>
      </c>
      <c r="C135994" s="12" t="s">
        <v>437833</v>
      </c>
      <c r="D135994" s="12"/>
      <c r="E135994" s="12" t="s">
        <v>437834</v>
      </c>
      <c r="F135994" s="12">
        <v>619006383</v>
      </c>
    </row>
    <row r="135995" spans="1:6" ht="15" customHeight="1" x14ac:dyDescent="0.2">
      <c r="A135995" s="12" t="s">
        <v>437835</v>
      </c>
      <c r="B135995" s="12">
        <v>1984</v>
      </c>
      <c r="C135995" s="12" t="s">
        <v>437835</v>
      </c>
      <c r="D135995" s="12"/>
      <c r="E135995" s="12" t="s">
        <v>437836</v>
      </c>
      <c r="F135995" s="12">
        <v>635621333</v>
      </c>
    </row>
    <row r="135996" spans="1:6" ht="15" customHeight="1" x14ac:dyDescent="0.2">
      <c r="A135996" s="12" t="s">
        <v>437837</v>
      </c>
      <c r="B135996" s="12">
        <v>2009</v>
      </c>
      <c r="C135996" s="12" t="s">
        <v>437838</v>
      </c>
      <c r="D135996" s="12"/>
      <c r="E135996" s="12" t="s">
        <v>437839</v>
      </c>
      <c r="F135996" s="12">
        <v>354896655</v>
      </c>
    </row>
    <row r="135997" spans="1:6" ht="15" customHeight="1" x14ac:dyDescent="0.2">
      <c r="A135997" s="12" t="s">
        <v>437840</v>
      </c>
      <c r="B135997" s="12">
        <v>1991</v>
      </c>
      <c r="C135997" s="12" t="s">
        <v>437840</v>
      </c>
      <c r="D135997" s="12"/>
      <c r="E135997" s="12" t="s">
        <v>437841</v>
      </c>
      <c r="F135997" s="12">
        <v>23618010</v>
      </c>
    </row>
    <row r="135998" spans="1:6" ht="15" customHeight="1" x14ac:dyDescent="0.2">
      <c r="A135998" s="12" t="s">
        <v>437842</v>
      </c>
      <c r="B135998" s="12">
        <v>1983</v>
      </c>
      <c r="C135998" s="12" t="s">
        <v>157806</v>
      </c>
      <c r="D135998" s="12">
        <v>4</v>
      </c>
      <c r="E135998" s="12" t="s">
        <v>437843</v>
      </c>
      <c r="F135998" s="12">
        <v>14658199</v>
      </c>
    </row>
    <row r="135999" spans="1:6" ht="15" customHeight="1" x14ac:dyDescent="0.2">
      <c r="A135999" s="12" t="s">
        <v>437844</v>
      </c>
      <c r="B135999" s="12">
        <v>1980</v>
      </c>
      <c r="C135999" s="12" t="s">
        <v>437844</v>
      </c>
      <c r="D135999" s="12"/>
      <c r="E135999" s="12" t="s">
        <v>437845</v>
      </c>
      <c r="F135999" s="12">
        <v>623554576</v>
      </c>
    </row>
    <row r="136000" spans="1:6" ht="15" customHeight="1" x14ac:dyDescent="0.2">
      <c r="A136000" s="12" t="s">
        <v>437846</v>
      </c>
      <c r="B136000" s="12">
        <v>1982</v>
      </c>
      <c r="C136000" s="12" t="s">
        <v>310340</v>
      </c>
      <c r="D136000" s="12"/>
      <c r="E136000" s="12" t="s">
        <v>437847</v>
      </c>
      <c r="F136000" s="12">
        <v>13567528</v>
      </c>
    </row>
    <row r="136001" spans="1:6" ht="15" customHeight="1" x14ac:dyDescent="0.2">
      <c r="A136001" s="12" t="s">
        <v>437848</v>
      </c>
      <c r="B136001" s="12">
        <v>1995</v>
      </c>
      <c r="C136001" s="12" t="s">
        <v>418018</v>
      </c>
      <c r="D136001" s="12"/>
      <c r="E136001" s="12" t="s">
        <v>437849</v>
      </c>
      <c r="F136001" s="12">
        <v>25698842</v>
      </c>
    </row>
    <row r="136002" spans="1:6" ht="15" customHeight="1" x14ac:dyDescent="0.2">
      <c r="A136002" s="12" t="s">
        <v>437850</v>
      </c>
      <c r="B136002" s="12">
        <v>1992</v>
      </c>
      <c r="C136002" s="12" t="s">
        <v>158339</v>
      </c>
      <c r="D136002" s="12"/>
      <c r="E136002" s="12" t="s">
        <v>437851</v>
      </c>
      <c r="F136002" s="12">
        <v>23562031</v>
      </c>
    </row>
    <row r="136003" spans="1:6" ht="15" customHeight="1" x14ac:dyDescent="0.2">
      <c r="A136003" s="12" t="s">
        <v>437852</v>
      </c>
      <c r="B136003" s="12">
        <v>1969</v>
      </c>
      <c r="C136003" s="12" t="s">
        <v>437852</v>
      </c>
      <c r="D136003" s="12"/>
      <c r="E136003" s="12" t="s">
        <v>437853</v>
      </c>
      <c r="F136003" s="12">
        <v>626199447</v>
      </c>
    </row>
    <row r="136004" spans="1:6" ht="15" customHeight="1" x14ac:dyDescent="0.2">
      <c r="A136004" s="12" t="s">
        <v>437854</v>
      </c>
      <c r="B136004" s="12">
        <v>2002</v>
      </c>
      <c r="C136004" s="12" t="s">
        <v>437855</v>
      </c>
      <c r="D136004" s="12"/>
      <c r="E136004" s="12" t="s">
        <v>437856</v>
      </c>
      <c r="F136004" s="12">
        <v>36203133</v>
      </c>
    </row>
    <row r="136005" spans="1:6" ht="15" customHeight="1" x14ac:dyDescent="0.2">
      <c r="A136005" s="12" t="s">
        <v>437857</v>
      </c>
      <c r="B136005" s="12">
        <v>2014</v>
      </c>
      <c r="C136005" s="12" t="s">
        <v>437857</v>
      </c>
      <c r="D136005" s="12" t="s">
        <v>165651</v>
      </c>
      <c r="E136005" s="12" t="s">
        <v>437858</v>
      </c>
      <c r="F136005" s="12">
        <v>623137691</v>
      </c>
    </row>
    <row r="136006" spans="1:6" ht="15" customHeight="1" x14ac:dyDescent="0.2">
      <c r="A136006" s="12" t="s">
        <v>437859</v>
      </c>
      <c r="B136006" s="12">
        <v>2016</v>
      </c>
      <c r="C136006" s="12" t="s">
        <v>437859</v>
      </c>
      <c r="D136006" s="12"/>
      <c r="E136006" s="12" t="s">
        <v>437860</v>
      </c>
      <c r="F136006" s="12">
        <v>614513195</v>
      </c>
    </row>
    <row r="136007" spans="1:6" ht="15" customHeight="1" x14ac:dyDescent="0.2">
      <c r="A136007" s="12" t="s">
        <v>437861</v>
      </c>
      <c r="B136007" s="12">
        <v>2023</v>
      </c>
      <c r="C136007" s="12" t="s">
        <v>437861</v>
      </c>
      <c r="D136007" s="12"/>
      <c r="E136007" s="12" t="s">
        <v>437862</v>
      </c>
      <c r="F136007" s="12">
        <v>642496165</v>
      </c>
    </row>
    <row r="136008" spans="1:6" ht="15" customHeight="1" x14ac:dyDescent="0.2">
      <c r="A136008" s="12" t="s">
        <v>437863</v>
      </c>
      <c r="B136008" s="12">
        <v>2018</v>
      </c>
      <c r="C136008" s="12" t="s">
        <v>437863</v>
      </c>
      <c r="D136008" s="12"/>
      <c r="E136008" s="12" t="s">
        <v>437864</v>
      </c>
      <c r="F136008" s="12">
        <v>627352939</v>
      </c>
    </row>
    <row r="136009" spans="1:6" ht="15" customHeight="1" x14ac:dyDescent="0.2">
      <c r="A136009" s="12" t="s">
        <v>437865</v>
      </c>
      <c r="B136009" s="12">
        <v>2001</v>
      </c>
      <c r="C136009" s="12" t="s">
        <v>309796</v>
      </c>
      <c r="D136009" s="12">
        <v>20</v>
      </c>
      <c r="E136009" s="12" t="s">
        <v>437866</v>
      </c>
      <c r="F136009" s="12">
        <v>37368315</v>
      </c>
    </row>
    <row r="136010" spans="1:6" ht="15" customHeight="1" x14ac:dyDescent="0.2">
      <c r="A136010" s="12" t="s">
        <v>437867</v>
      </c>
      <c r="B136010" s="12">
        <v>2012</v>
      </c>
      <c r="C136010" s="12" t="s">
        <v>157694</v>
      </c>
      <c r="D136010" s="12"/>
      <c r="E136010" s="12" t="s">
        <v>437868</v>
      </c>
      <c r="F136010" s="12">
        <v>365913668</v>
      </c>
    </row>
    <row r="136011" spans="1:6" ht="15" customHeight="1" x14ac:dyDescent="0.2">
      <c r="A136011" s="12" t="s">
        <v>437869</v>
      </c>
      <c r="B136011" s="12">
        <v>2009</v>
      </c>
      <c r="C136011" s="12" t="s">
        <v>437869</v>
      </c>
      <c r="D136011" s="12"/>
      <c r="E136011" s="12" t="s">
        <v>437870</v>
      </c>
      <c r="F136011" s="12">
        <v>365889484</v>
      </c>
    </row>
    <row r="136012" spans="1:6" ht="15" customHeight="1" x14ac:dyDescent="0.2">
      <c r="A136012" s="12" t="s">
        <v>437871</v>
      </c>
      <c r="B136012" s="12">
        <v>2009</v>
      </c>
      <c r="C136012" s="12" t="s">
        <v>437871</v>
      </c>
      <c r="D136012" s="12"/>
      <c r="E136012" s="12" t="s">
        <v>437872</v>
      </c>
      <c r="F136012" s="12">
        <v>365373395</v>
      </c>
    </row>
    <row r="136013" spans="1:6" ht="15" customHeight="1" x14ac:dyDescent="0.2">
      <c r="A136013" s="12" t="s">
        <v>437873</v>
      </c>
      <c r="B136013" s="12">
        <v>2004</v>
      </c>
      <c r="C136013" s="12" t="s">
        <v>379510</v>
      </c>
      <c r="D136013" s="12">
        <v>1</v>
      </c>
      <c r="E136013" s="12" t="s">
        <v>437874</v>
      </c>
      <c r="F136013" s="12">
        <v>39528990</v>
      </c>
    </row>
    <row r="136014" spans="1:6" ht="15" customHeight="1" x14ac:dyDescent="0.2">
      <c r="A136014" s="12" t="s">
        <v>437873</v>
      </c>
      <c r="B136014" s="12">
        <v>2004</v>
      </c>
      <c r="C136014" s="12" t="s">
        <v>379510</v>
      </c>
      <c r="D136014" s="12">
        <v>2</v>
      </c>
      <c r="E136014" s="12" t="s">
        <v>437875</v>
      </c>
      <c r="F136014" s="12">
        <v>39529064</v>
      </c>
    </row>
    <row r="136015" spans="1:6" ht="15" customHeight="1" x14ac:dyDescent="0.2">
      <c r="A136015" s="12" t="s">
        <v>437876</v>
      </c>
      <c r="B136015" s="12">
        <v>1984</v>
      </c>
      <c r="C136015" s="12" t="s">
        <v>437100</v>
      </c>
      <c r="D136015" s="12"/>
      <c r="E136015" s="12" t="s">
        <v>437877</v>
      </c>
      <c r="F136015" s="12">
        <v>15448485</v>
      </c>
    </row>
    <row r="136016" spans="1:6" ht="15" customHeight="1" x14ac:dyDescent="0.2">
      <c r="A136016" s="12" t="s">
        <v>437878</v>
      </c>
      <c r="B136016" s="12">
        <v>2015</v>
      </c>
      <c r="C136016" s="12" t="s">
        <v>437878</v>
      </c>
      <c r="D136016" s="12"/>
      <c r="E136016" s="12" t="s">
        <v>437879</v>
      </c>
      <c r="F136016" s="12">
        <v>602526366</v>
      </c>
    </row>
    <row r="136017" spans="1:6" ht="15" customHeight="1" x14ac:dyDescent="0.2">
      <c r="A136017" s="12" t="s">
        <v>437880</v>
      </c>
      <c r="B136017" s="12">
        <v>1981</v>
      </c>
      <c r="C136017" s="12" t="s">
        <v>437881</v>
      </c>
      <c r="D136017" s="12"/>
      <c r="E136017" s="12" t="s">
        <v>437882</v>
      </c>
      <c r="F136017" s="12">
        <v>13518709</v>
      </c>
    </row>
    <row r="136018" spans="1:6" ht="15" customHeight="1" x14ac:dyDescent="0.2">
      <c r="A136018" s="12" t="s">
        <v>437883</v>
      </c>
      <c r="B136018" s="12">
        <v>2018</v>
      </c>
      <c r="C136018" s="12" t="s">
        <v>437883</v>
      </c>
      <c r="D136018" s="12" t="s">
        <v>162625</v>
      </c>
      <c r="E136018" s="12" t="s">
        <v>437884</v>
      </c>
      <c r="F136018" s="12">
        <v>623056633</v>
      </c>
    </row>
    <row r="136019" spans="1:6" ht="15" customHeight="1" x14ac:dyDescent="0.2">
      <c r="A136019" s="12" t="s">
        <v>437885</v>
      </c>
      <c r="B136019" s="12">
        <v>1982</v>
      </c>
      <c r="C136019" s="12" t="s">
        <v>363275</v>
      </c>
      <c r="D136019" s="12"/>
      <c r="E136019" s="12" t="s">
        <v>437886</v>
      </c>
      <c r="F136019" s="12">
        <v>13548186</v>
      </c>
    </row>
    <row r="136020" spans="1:6" ht="15" customHeight="1" x14ac:dyDescent="0.2">
      <c r="A136020" s="12" t="s">
        <v>437887</v>
      </c>
      <c r="B136020" s="12">
        <v>2011</v>
      </c>
      <c r="C136020" s="12" t="s">
        <v>437887</v>
      </c>
      <c r="D136020" s="12">
        <v>1</v>
      </c>
      <c r="E136020" s="12" t="s">
        <v>437888</v>
      </c>
      <c r="F136020" s="12">
        <v>368052511</v>
      </c>
    </row>
    <row r="136021" spans="1:6" ht="15" customHeight="1" x14ac:dyDescent="0.2">
      <c r="A136021" s="12" t="s">
        <v>437889</v>
      </c>
      <c r="B136021" s="12">
        <v>2023</v>
      </c>
      <c r="C136021" s="12" t="s">
        <v>157694</v>
      </c>
      <c r="D136021" s="12"/>
      <c r="E136021" s="12" t="s">
        <v>437890</v>
      </c>
      <c r="F136021" s="12">
        <v>639979236</v>
      </c>
    </row>
    <row r="136022" spans="1:6" ht="15" customHeight="1" x14ac:dyDescent="0.2">
      <c r="A136022" s="12" t="s">
        <v>437891</v>
      </c>
      <c r="B136022" s="12">
        <v>2011</v>
      </c>
      <c r="C136022" s="12" t="s">
        <v>437891</v>
      </c>
      <c r="D136022" s="12"/>
      <c r="E136022" s="12" t="s">
        <v>437892</v>
      </c>
      <c r="F136022" s="12">
        <v>364069223</v>
      </c>
    </row>
    <row r="136023" spans="1:6" ht="15" customHeight="1" x14ac:dyDescent="0.2">
      <c r="A136023" s="12" t="s">
        <v>437893</v>
      </c>
      <c r="B136023" s="12">
        <v>1981</v>
      </c>
      <c r="C136023" s="12" t="s">
        <v>158425</v>
      </c>
      <c r="D136023" s="12"/>
      <c r="E136023" s="12" t="s">
        <v>437894</v>
      </c>
      <c r="F136023" s="12">
        <v>13566326</v>
      </c>
    </row>
    <row r="136024" spans="1:6" ht="15" customHeight="1" x14ac:dyDescent="0.2">
      <c r="A136024" s="12" t="s">
        <v>437895</v>
      </c>
      <c r="B136024" s="12">
        <v>1983</v>
      </c>
      <c r="C136024" s="12" t="s">
        <v>437896</v>
      </c>
      <c r="D136024" s="12"/>
      <c r="E136024" s="12" t="s">
        <v>437897</v>
      </c>
      <c r="F136024" s="12">
        <v>14480727</v>
      </c>
    </row>
    <row r="136025" spans="1:6" ht="15" customHeight="1" x14ac:dyDescent="0.2">
      <c r="A136025" s="12" t="s">
        <v>437898</v>
      </c>
      <c r="B136025" s="12">
        <v>2003</v>
      </c>
      <c r="C136025" s="12" t="s">
        <v>437898</v>
      </c>
      <c r="D136025" s="12"/>
      <c r="E136025" s="12" t="s">
        <v>437899</v>
      </c>
      <c r="F136025" s="12">
        <v>637114450</v>
      </c>
    </row>
    <row r="136026" spans="1:6" ht="15" customHeight="1" x14ac:dyDescent="0.2">
      <c r="A136026" s="12" t="s">
        <v>437900</v>
      </c>
      <c r="B136026" s="12">
        <v>1995</v>
      </c>
      <c r="C136026" s="12" t="s">
        <v>41815</v>
      </c>
      <c r="D136026" s="12">
        <v>3</v>
      </c>
      <c r="E136026" s="12" t="s">
        <v>437901</v>
      </c>
      <c r="F136026" s="12">
        <v>25748418</v>
      </c>
    </row>
    <row r="136027" spans="1:6" ht="15" customHeight="1" x14ac:dyDescent="0.2">
      <c r="A136027" s="12" t="s">
        <v>437902</v>
      </c>
      <c r="B136027" s="12">
        <v>1993</v>
      </c>
      <c r="C136027" s="12" t="s">
        <v>437902</v>
      </c>
      <c r="D136027" s="12"/>
      <c r="E136027" s="12" t="s">
        <v>437903</v>
      </c>
      <c r="F136027" s="12">
        <v>633251030</v>
      </c>
    </row>
    <row r="136028" spans="1:6" ht="15" customHeight="1" x14ac:dyDescent="0.2">
      <c r="A136028" s="12" t="s">
        <v>437904</v>
      </c>
      <c r="B136028" s="12">
        <v>2021</v>
      </c>
      <c r="C136028" s="12" t="s">
        <v>157694</v>
      </c>
      <c r="D136028" s="12"/>
      <c r="E136028" s="12" t="s">
        <v>437905</v>
      </c>
      <c r="F136028" s="12">
        <v>635188658</v>
      </c>
    </row>
    <row r="136029" spans="1:6" ht="15" customHeight="1" x14ac:dyDescent="0.2">
      <c r="A136029" s="12" t="s">
        <v>437906</v>
      </c>
      <c r="B136029" s="12">
        <v>1993</v>
      </c>
      <c r="C136029" s="12" t="s">
        <v>179851</v>
      </c>
      <c r="D136029" s="12">
        <v>8</v>
      </c>
      <c r="E136029" s="12" t="s">
        <v>437907</v>
      </c>
      <c r="F136029" s="12">
        <v>24565439</v>
      </c>
    </row>
    <row r="136030" spans="1:6" ht="15" customHeight="1" x14ac:dyDescent="0.2">
      <c r="A136030" s="12" t="s">
        <v>437908</v>
      </c>
      <c r="B136030" s="12">
        <v>2001</v>
      </c>
      <c r="C136030" s="12" t="s">
        <v>437908</v>
      </c>
      <c r="D136030" s="12"/>
      <c r="E136030" s="12" t="s">
        <v>437909</v>
      </c>
      <c r="F136030" s="12">
        <v>636815382</v>
      </c>
    </row>
    <row r="136031" spans="1:6" ht="15" customHeight="1" x14ac:dyDescent="0.2">
      <c r="A136031" s="12" t="s">
        <v>437910</v>
      </c>
      <c r="B136031" s="12">
        <v>2014</v>
      </c>
      <c r="C136031" s="12" t="s">
        <v>157694</v>
      </c>
      <c r="D136031" s="12"/>
      <c r="E136031" s="12" t="s">
        <v>437911</v>
      </c>
      <c r="F136031" s="12">
        <v>373321534</v>
      </c>
    </row>
    <row r="136032" spans="1:6" ht="15" customHeight="1" x14ac:dyDescent="0.2">
      <c r="A136032" s="12" t="s">
        <v>437912</v>
      </c>
      <c r="B136032" s="12">
        <v>2004</v>
      </c>
      <c r="C136032" s="12" t="s">
        <v>437912</v>
      </c>
      <c r="D136032" s="12"/>
      <c r="E136032" s="12" t="s">
        <v>437913</v>
      </c>
      <c r="F136032" s="12">
        <v>636926383</v>
      </c>
    </row>
    <row r="136033" spans="1:6" ht="15" customHeight="1" x14ac:dyDescent="0.2">
      <c r="A136033" s="12" t="s">
        <v>437914</v>
      </c>
      <c r="B136033" s="12">
        <v>1999</v>
      </c>
      <c r="C136033" s="12" t="s">
        <v>437914</v>
      </c>
      <c r="D136033" s="12"/>
      <c r="E136033" s="12" t="s">
        <v>437915</v>
      </c>
      <c r="F136033" s="12">
        <v>636300090</v>
      </c>
    </row>
    <row r="136034" spans="1:6" ht="15" customHeight="1" x14ac:dyDescent="0.2">
      <c r="A136034" s="12" t="s">
        <v>437916</v>
      </c>
      <c r="B136034" s="12">
        <v>1982</v>
      </c>
      <c r="C136034" s="12"/>
      <c r="D136034" s="12"/>
      <c r="E136034" s="12" t="s">
        <v>437917</v>
      </c>
      <c r="F136034" s="12">
        <v>14476596</v>
      </c>
    </row>
    <row r="136035" spans="1:6" ht="15" customHeight="1" x14ac:dyDescent="0.2">
      <c r="A136035" s="12" t="s">
        <v>437918</v>
      </c>
      <c r="B136035" s="12">
        <v>2008</v>
      </c>
      <c r="C136035" s="12" t="s">
        <v>437918</v>
      </c>
      <c r="D136035" s="12">
        <v>1</v>
      </c>
      <c r="E136035" s="12" t="s">
        <v>437919</v>
      </c>
      <c r="F136035" s="12">
        <v>372622970</v>
      </c>
    </row>
    <row r="136036" spans="1:6" ht="15" customHeight="1" x14ac:dyDescent="0.2">
      <c r="A136036" s="12" t="s">
        <v>437918</v>
      </c>
      <c r="B136036" s="12">
        <v>2008</v>
      </c>
      <c r="C136036" s="12" t="s">
        <v>437918</v>
      </c>
      <c r="D136036" s="12">
        <v>2</v>
      </c>
      <c r="E136036" s="12" t="s">
        <v>437920</v>
      </c>
      <c r="F136036" s="12">
        <v>372623043</v>
      </c>
    </row>
    <row r="136037" spans="1:6" ht="15" customHeight="1" x14ac:dyDescent="0.2">
      <c r="A136037" s="12" t="s">
        <v>437921</v>
      </c>
      <c r="B136037" s="12">
        <v>2004</v>
      </c>
      <c r="C136037" s="12" t="s">
        <v>157926</v>
      </c>
      <c r="D136037" s="12"/>
      <c r="E136037" s="12" t="s">
        <v>437922</v>
      </c>
      <c r="F136037" s="12">
        <v>41156570</v>
      </c>
    </row>
    <row r="136038" spans="1:6" ht="15" customHeight="1" x14ac:dyDescent="0.2">
      <c r="A136038" s="12" t="s">
        <v>437923</v>
      </c>
      <c r="B136038" s="12">
        <v>2020</v>
      </c>
      <c r="C136038" s="12" t="s">
        <v>437923</v>
      </c>
      <c r="D136038" s="12"/>
      <c r="E136038" s="12" t="s">
        <v>437924</v>
      </c>
      <c r="F136038" s="12">
        <v>633693090</v>
      </c>
    </row>
    <row r="136039" spans="1:6" ht="15" customHeight="1" x14ac:dyDescent="0.2">
      <c r="A136039" s="12" t="s">
        <v>437925</v>
      </c>
      <c r="B136039" s="12">
        <v>2007</v>
      </c>
      <c r="C136039" s="12" t="s">
        <v>437925</v>
      </c>
      <c r="D136039" s="12"/>
      <c r="E136039" s="12" t="s">
        <v>437926</v>
      </c>
      <c r="F136039" s="12">
        <v>603443757</v>
      </c>
    </row>
    <row r="136040" spans="1:6" ht="15" customHeight="1" x14ac:dyDescent="0.2">
      <c r="A136040" s="12" t="s">
        <v>437927</v>
      </c>
      <c r="B136040" s="12">
        <v>1989</v>
      </c>
      <c r="C136040" s="12" t="s">
        <v>157926</v>
      </c>
      <c r="D136040" s="12"/>
      <c r="E136040" s="12" t="s">
        <v>437928</v>
      </c>
      <c r="F136040" s="12">
        <v>20699269</v>
      </c>
    </row>
    <row r="136041" spans="1:6" ht="15" customHeight="1" x14ac:dyDescent="0.2">
      <c r="A136041" s="12" t="s">
        <v>437929</v>
      </c>
      <c r="B136041" s="12">
        <v>2014</v>
      </c>
      <c r="C136041" s="12" t="s">
        <v>437929</v>
      </c>
      <c r="D136041" s="12"/>
      <c r="E136041" s="12" t="s">
        <v>437930</v>
      </c>
      <c r="F136041" s="12">
        <v>373066103</v>
      </c>
    </row>
    <row r="136042" spans="1:6" ht="15" customHeight="1" x14ac:dyDescent="0.2">
      <c r="A136042" s="12" t="s">
        <v>437931</v>
      </c>
      <c r="B136042" s="12">
        <v>1995</v>
      </c>
      <c r="C136042" s="12" t="s">
        <v>48345</v>
      </c>
      <c r="D136042" s="12">
        <v>3</v>
      </c>
      <c r="E136042" s="12" t="s">
        <v>437932</v>
      </c>
      <c r="F136042" s="12">
        <v>25734201</v>
      </c>
    </row>
    <row r="136043" spans="1:6" ht="15" customHeight="1" x14ac:dyDescent="0.2">
      <c r="A136043" s="12" t="s">
        <v>437933</v>
      </c>
      <c r="B136043" s="12">
        <v>1984</v>
      </c>
      <c r="C136043" s="12"/>
      <c r="D136043" s="12"/>
      <c r="E136043" s="12" t="s">
        <v>437934</v>
      </c>
      <c r="F136043" s="12">
        <v>16501562</v>
      </c>
    </row>
    <row r="136044" spans="1:6" ht="15" customHeight="1" x14ac:dyDescent="0.2">
      <c r="A136044" s="12" t="s">
        <v>437935</v>
      </c>
      <c r="B136044" s="12">
        <v>2014</v>
      </c>
      <c r="C136044" s="12" t="s">
        <v>437935</v>
      </c>
      <c r="D136044" s="12"/>
      <c r="E136044" s="12" t="s">
        <v>437936</v>
      </c>
      <c r="F136044" s="12">
        <v>606417053</v>
      </c>
    </row>
    <row r="136045" spans="1:6" ht="15" customHeight="1" x14ac:dyDescent="0.2">
      <c r="A136045" s="12" t="s">
        <v>437937</v>
      </c>
      <c r="B136045" s="12">
        <v>2009</v>
      </c>
      <c r="C136045" s="12" t="s">
        <v>437937</v>
      </c>
      <c r="D136045" s="12"/>
      <c r="E136045" s="12" t="s">
        <v>437938</v>
      </c>
      <c r="F136045" s="12">
        <v>358149917</v>
      </c>
    </row>
    <row r="136046" spans="1:6" ht="15" customHeight="1" x14ac:dyDescent="0.2">
      <c r="A136046" s="12" t="s">
        <v>437939</v>
      </c>
      <c r="B136046" s="12">
        <v>2009</v>
      </c>
      <c r="C136046" s="12" t="s">
        <v>437939</v>
      </c>
      <c r="D136046" s="12"/>
      <c r="E136046" s="12" t="s">
        <v>437940</v>
      </c>
      <c r="F136046" s="12">
        <v>358172096</v>
      </c>
    </row>
    <row r="136047" spans="1:6" ht="15" customHeight="1" x14ac:dyDescent="0.2">
      <c r="A136047" s="12" t="s">
        <v>437941</v>
      </c>
      <c r="B136047" s="12">
        <v>2010</v>
      </c>
      <c r="C136047" s="12" t="s">
        <v>437941</v>
      </c>
      <c r="D136047" s="12">
        <v>1</v>
      </c>
      <c r="E136047" s="12" t="s">
        <v>437942</v>
      </c>
      <c r="F136047" s="12">
        <v>361578824</v>
      </c>
    </row>
    <row r="136048" spans="1:6" ht="15" customHeight="1" x14ac:dyDescent="0.2">
      <c r="A136048" s="12" t="s">
        <v>437941</v>
      </c>
      <c r="B136048" s="12">
        <v>2010</v>
      </c>
      <c r="C136048" s="12" t="s">
        <v>437941</v>
      </c>
      <c r="D136048" s="12">
        <v>2</v>
      </c>
      <c r="E136048" s="12" t="s">
        <v>437943</v>
      </c>
      <c r="F136048" s="12">
        <v>361578856</v>
      </c>
    </row>
    <row r="136049" spans="1:6" ht="15" customHeight="1" x14ac:dyDescent="0.2">
      <c r="A136049" s="12" t="s">
        <v>437944</v>
      </c>
      <c r="B136049" s="12">
        <v>2005</v>
      </c>
      <c r="C136049" s="12" t="s">
        <v>437944</v>
      </c>
      <c r="D136049" s="12"/>
      <c r="E136049" s="12" t="s">
        <v>437945</v>
      </c>
      <c r="F136049" s="12">
        <v>41651943</v>
      </c>
    </row>
    <row r="136050" spans="1:6" ht="15" customHeight="1" x14ac:dyDescent="0.2">
      <c r="A136050" s="12" t="s">
        <v>437946</v>
      </c>
      <c r="B136050" s="12">
        <v>2007</v>
      </c>
      <c r="C136050" s="12" t="s">
        <v>437947</v>
      </c>
      <c r="D136050" s="12"/>
      <c r="E136050" s="12" t="s">
        <v>437948</v>
      </c>
      <c r="F136050" s="12">
        <v>352680959</v>
      </c>
    </row>
    <row r="136051" spans="1:6" ht="15" customHeight="1" x14ac:dyDescent="0.2">
      <c r="A136051" s="12" t="s">
        <v>437949</v>
      </c>
      <c r="B136051" s="12">
        <v>2010</v>
      </c>
      <c r="C136051" s="12" t="s">
        <v>437949</v>
      </c>
      <c r="D136051" s="12"/>
      <c r="E136051" s="12" t="s">
        <v>437950</v>
      </c>
      <c r="F136051" s="12">
        <v>359178461</v>
      </c>
    </row>
    <row r="136052" spans="1:6" ht="15" customHeight="1" x14ac:dyDescent="0.2">
      <c r="A136052" s="12" t="s">
        <v>437951</v>
      </c>
      <c r="B136052" s="12">
        <v>2007</v>
      </c>
      <c r="C136052" s="12" t="s">
        <v>437951</v>
      </c>
      <c r="D136052" s="12"/>
      <c r="E136052" s="12" t="s">
        <v>437952</v>
      </c>
      <c r="F136052" s="12">
        <v>352717076</v>
      </c>
    </row>
    <row r="136053" spans="1:6" ht="15" customHeight="1" x14ac:dyDescent="0.2">
      <c r="A136053" s="12" t="s">
        <v>437953</v>
      </c>
      <c r="B136053" s="12">
        <v>2008</v>
      </c>
      <c r="C136053" s="12" t="s">
        <v>437954</v>
      </c>
      <c r="D136053" s="12"/>
      <c r="E136053" s="12" t="s">
        <v>437955</v>
      </c>
      <c r="F136053" s="12">
        <v>354363821</v>
      </c>
    </row>
    <row r="136054" spans="1:6" ht="15" customHeight="1" x14ac:dyDescent="0.2">
      <c r="A136054" s="12" t="s">
        <v>437956</v>
      </c>
      <c r="B136054" s="12">
        <v>2007</v>
      </c>
      <c r="C136054" s="12" t="s">
        <v>437956</v>
      </c>
      <c r="D136054" s="12"/>
      <c r="E136054" s="12" t="s">
        <v>437957</v>
      </c>
      <c r="F136054" s="12">
        <v>352680588</v>
      </c>
    </row>
    <row r="136055" spans="1:6" ht="15" customHeight="1" x14ac:dyDescent="0.2">
      <c r="A136055" s="12" t="s">
        <v>437958</v>
      </c>
      <c r="B136055" s="12">
        <v>2012</v>
      </c>
      <c r="C136055" s="12" t="s">
        <v>263794</v>
      </c>
      <c r="D136055" s="12"/>
      <c r="E136055" s="12" t="s">
        <v>437959</v>
      </c>
      <c r="F136055" s="12">
        <v>366033403</v>
      </c>
    </row>
    <row r="136056" spans="1:6" ht="15" customHeight="1" x14ac:dyDescent="0.2">
      <c r="A136056" s="12" t="s">
        <v>437960</v>
      </c>
      <c r="B136056" s="12">
        <v>1993</v>
      </c>
      <c r="C136056" s="12" t="s">
        <v>157956</v>
      </c>
      <c r="D136056" s="12"/>
      <c r="E136056" s="12" t="s">
        <v>437961</v>
      </c>
      <c r="F136056" s="12">
        <v>24636037</v>
      </c>
    </row>
    <row r="136057" spans="1:6" ht="15" customHeight="1" x14ac:dyDescent="0.2">
      <c r="A136057" s="12" t="s">
        <v>437962</v>
      </c>
      <c r="B136057" s="12">
        <v>1990</v>
      </c>
      <c r="C136057" s="12" t="s">
        <v>410233</v>
      </c>
      <c r="D136057" s="12"/>
      <c r="E136057" s="12" t="s">
        <v>437963</v>
      </c>
      <c r="F136057" s="12">
        <v>21691963</v>
      </c>
    </row>
    <row r="136058" spans="1:6" ht="15" customHeight="1" x14ac:dyDescent="0.2">
      <c r="A136058" s="12" t="s">
        <v>437964</v>
      </c>
      <c r="B136058" s="12">
        <v>1983</v>
      </c>
      <c r="C136058" s="12" t="s">
        <v>17136</v>
      </c>
      <c r="D136058" s="12" t="s">
        <v>179004</v>
      </c>
      <c r="E136058" s="12" t="s">
        <v>437965</v>
      </c>
      <c r="F136058" s="12">
        <v>13584197</v>
      </c>
    </row>
    <row r="136059" spans="1:6" ht="15" customHeight="1" x14ac:dyDescent="0.2">
      <c r="A136059" s="12" t="s">
        <v>437966</v>
      </c>
      <c r="B136059" s="12">
        <v>2010</v>
      </c>
      <c r="C136059" s="12" t="s">
        <v>437966</v>
      </c>
      <c r="D136059" s="12"/>
      <c r="E136059" s="12" t="s">
        <v>437967</v>
      </c>
      <c r="F136059" s="12">
        <v>358967244</v>
      </c>
    </row>
    <row r="136060" spans="1:6" ht="15" customHeight="1" x14ac:dyDescent="0.2">
      <c r="A136060" s="12" t="s">
        <v>437968</v>
      </c>
      <c r="B136060" s="12">
        <v>2007</v>
      </c>
      <c r="C136060" s="12" t="s">
        <v>437968</v>
      </c>
      <c r="D136060" s="12"/>
      <c r="E136060" s="12" t="s">
        <v>437969</v>
      </c>
      <c r="F136060" s="12">
        <v>352010083</v>
      </c>
    </row>
    <row r="136061" spans="1:6" ht="15" customHeight="1" x14ac:dyDescent="0.2">
      <c r="A136061" s="12" t="s">
        <v>437970</v>
      </c>
      <c r="B136061" s="12">
        <v>2008</v>
      </c>
      <c r="C136061" s="12" t="s">
        <v>437970</v>
      </c>
      <c r="D136061" s="12"/>
      <c r="E136061" s="12" t="s">
        <v>437971</v>
      </c>
      <c r="F136061" s="12">
        <v>352701012</v>
      </c>
    </row>
    <row r="136062" spans="1:6" ht="15" customHeight="1" x14ac:dyDescent="0.2">
      <c r="A136062" s="12" t="s">
        <v>437972</v>
      </c>
      <c r="B136062" s="12">
        <v>2008</v>
      </c>
      <c r="C136062" s="12" t="s">
        <v>437973</v>
      </c>
      <c r="D136062" s="12"/>
      <c r="E136062" s="12" t="s">
        <v>437974</v>
      </c>
      <c r="F136062" s="12">
        <v>352349141</v>
      </c>
    </row>
    <row r="136063" spans="1:6" ht="15" customHeight="1" x14ac:dyDescent="0.2">
      <c r="A136063" s="12" t="s">
        <v>437975</v>
      </c>
      <c r="B136063" s="12">
        <v>2006</v>
      </c>
      <c r="C136063" s="12" t="s">
        <v>320466</v>
      </c>
      <c r="D136063" s="12"/>
      <c r="E136063" s="12" t="s">
        <v>437976</v>
      </c>
      <c r="F136063" s="12">
        <v>351898917</v>
      </c>
    </row>
    <row r="136064" spans="1:6" ht="15" customHeight="1" x14ac:dyDescent="0.2">
      <c r="A136064" s="12" t="s">
        <v>437977</v>
      </c>
      <c r="B136064" s="12">
        <v>2014</v>
      </c>
      <c r="C136064" s="12" t="s">
        <v>157694</v>
      </c>
      <c r="D136064" s="12"/>
      <c r="E136064" s="12" t="s">
        <v>437978</v>
      </c>
      <c r="F136064" s="12">
        <v>373334838</v>
      </c>
    </row>
    <row r="136065" spans="1:6" ht="15" customHeight="1" x14ac:dyDescent="0.2">
      <c r="A136065" s="12" t="s">
        <v>437979</v>
      </c>
      <c r="B136065" s="12">
        <v>1988</v>
      </c>
      <c r="C136065" s="12" t="s">
        <v>94859</v>
      </c>
      <c r="D136065" s="12">
        <v>38</v>
      </c>
      <c r="E136065" s="12" t="s">
        <v>437980</v>
      </c>
      <c r="F136065" s="12">
        <v>22588093</v>
      </c>
    </row>
    <row r="136066" spans="1:6" ht="15" customHeight="1" x14ac:dyDescent="0.2">
      <c r="A136066" s="12" t="s">
        <v>437981</v>
      </c>
      <c r="B136066" s="12">
        <v>2018</v>
      </c>
      <c r="C136066" s="12" t="s">
        <v>437981</v>
      </c>
      <c r="D136066" s="12"/>
      <c r="E136066" s="12" t="s">
        <v>437982</v>
      </c>
      <c r="F136066" s="12">
        <v>629262488</v>
      </c>
    </row>
    <row r="136067" spans="1:6" ht="15" customHeight="1" x14ac:dyDescent="0.2">
      <c r="A136067" s="12" t="s">
        <v>437983</v>
      </c>
      <c r="B136067" s="12">
        <v>2008</v>
      </c>
      <c r="C136067" s="12" t="s">
        <v>437984</v>
      </c>
      <c r="D136067" s="12"/>
      <c r="E136067" s="12" t="s">
        <v>437985</v>
      </c>
      <c r="F136067" s="12">
        <v>352280991</v>
      </c>
    </row>
    <row r="136068" spans="1:6" ht="15" customHeight="1" x14ac:dyDescent="0.2">
      <c r="A136068" s="12" t="s">
        <v>437986</v>
      </c>
      <c r="B136068" s="12">
        <v>2017</v>
      </c>
      <c r="C136068" s="12" t="s">
        <v>437986</v>
      </c>
      <c r="D136068" s="12"/>
      <c r="E136068" s="12" t="s">
        <v>437987</v>
      </c>
      <c r="F136068" s="12">
        <v>617122371</v>
      </c>
    </row>
    <row r="136069" spans="1:6" ht="15" customHeight="1" x14ac:dyDescent="0.2">
      <c r="A136069" s="12" t="s">
        <v>437988</v>
      </c>
      <c r="B136069" s="12">
        <v>2007</v>
      </c>
      <c r="C136069" s="12" t="s">
        <v>437988</v>
      </c>
      <c r="D136069" s="12">
        <v>2</v>
      </c>
      <c r="E136069" s="12" t="s">
        <v>437989</v>
      </c>
      <c r="F136069" s="12">
        <v>601160296</v>
      </c>
    </row>
    <row r="136070" spans="1:6" ht="15" customHeight="1" x14ac:dyDescent="0.2">
      <c r="A136070" s="12" t="s">
        <v>437988</v>
      </c>
      <c r="B136070" s="12">
        <v>2007</v>
      </c>
      <c r="C136070" s="12" t="s">
        <v>437988</v>
      </c>
      <c r="D136070" s="12">
        <v>1</v>
      </c>
      <c r="E136070" s="12" t="s">
        <v>437990</v>
      </c>
      <c r="F136070" s="12">
        <v>601160318</v>
      </c>
    </row>
    <row r="136071" spans="1:6" ht="15" customHeight="1" x14ac:dyDescent="0.2">
      <c r="A136071" s="12" t="s">
        <v>437991</v>
      </c>
      <c r="B136071" s="12">
        <v>2017</v>
      </c>
      <c r="C136071" s="12" t="s">
        <v>437991</v>
      </c>
      <c r="D136071" s="12"/>
      <c r="E136071" s="12" t="s">
        <v>437992</v>
      </c>
      <c r="F136071" s="12">
        <v>619101146</v>
      </c>
    </row>
    <row r="136072" spans="1:6" ht="15" customHeight="1" x14ac:dyDescent="0.2">
      <c r="A136072" s="12" t="s">
        <v>437993</v>
      </c>
      <c r="B136072" s="12">
        <v>2008</v>
      </c>
      <c r="C136072" s="12" t="s">
        <v>437993</v>
      </c>
      <c r="D136072" s="12"/>
      <c r="E136072" s="12" t="s">
        <v>437994</v>
      </c>
      <c r="F136072" s="12">
        <v>358310656</v>
      </c>
    </row>
    <row r="136073" spans="1:6" ht="15" customHeight="1" x14ac:dyDescent="0.2">
      <c r="A136073" s="12" t="s">
        <v>437995</v>
      </c>
      <c r="B136073" s="12">
        <v>2023</v>
      </c>
      <c r="C136073" s="12" t="s">
        <v>157729</v>
      </c>
      <c r="D136073" s="12">
        <v>2601</v>
      </c>
      <c r="E136073" s="12" t="s">
        <v>437996</v>
      </c>
      <c r="F136073" s="12">
        <v>641635246</v>
      </c>
    </row>
    <row r="136074" spans="1:6" ht="15" customHeight="1" x14ac:dyDescent="0.2">
      <c r="A136074" s="12" t="s">
        <v>437997</v>
      </c>
      <c r="B136074" s="12">
        <v>2000</v>
      </c>
      <c r="C136074" s="12" t="s">
        <v>27764</v>
      </c>
      <c r="D136074" s="12">
        <v>42</v>
      </c>
      <c r="E136074" s="12" t="s">
        <v>437998</v>
      </c>
      <c r="F136074" s="12">
        <v>31226113</v>
      </c>
    </row>
    <row r="136075" spans="1:6" ht="15" customHeight="1" x14ac:dyDescent="0.2">
      <c r="A136075" s="12" t="s">
        <v>437999</v>
      </c>
      <c r="B136075" s="12">
        <v>2002</v>
      </c>
      <c r="C136075" s="12" t="s">
        <v>437999</v>
      </c>
      <c r="D136075" s="12"/>
      <c r="E136075" s="12" t="s">
        <v>438000</v>
      </c>
      <c r="F136075" s="12">
        <v>358593382</v>
      </c>
    </row>
    <row r="136076" spans="1:6" ht="15" customHeight="1" x14ac:dyDescent="0.2">
      <c r="A136076" s="12" t="s">
        <v>438001</v>
      </c>
      <c r="B136076" s="12">
        <v>2015</v>
      </c>
      <c r="C136076" s="12" t="s">
        <v>438001</v>
      </c>
      <c r="D136076" s="12"/>
      <c r="E136076" s="12" t="s">
        <v>438002</v>
      </c>
      <c r="F136076" s="12">
        <v>609603266</v>
      </c>
    </row>
    <row r="136077" spans="1:6" ht="15" customHeight="1" x14ac:dyDescent="0.2">
      <c r="A136077" s="12" t="s">
        <v>438003</v>
      </c>
      <c r="B136077" s="12">
        <v>2010</v>
      </c>
      <c r="C136077" s="12" t="s">
        <v>157694</v>
      </c>
      <c r="D136077" s="12"/>
      <c r="E136077" s="12" t="s">
        <v>438004</v>
      </c>
      <c r="F136077" s="12">
        <v>362631868</v>
      </c>
    </row>
    <row r="136078" spans="1:6" ht="15" customHeight="1" x14ac:dyDescent="0.2">
      <c r="A136078" s="12" t="s">
        <v>438005</v>
      </c>
      <c r="B136078" s="12">
        <v>2023</v>
      </c>
      <c r="C136078" s="12" t="s">
        <v>71112</v>
      </c>
      <c r="D136078" s="12" t="s">
        <v>438006</v>
      </c>
      <c r="E136078" s="12" t="s">
        <v>438007</v>
      </c>
      <c r="F136078" s="12">
        <v>642368981</v>
      </c>
    </row>
    <row r="136079" spans="1:6" ht="15" customHeight="1" x14ac:dyDescent="0.2">
      <c r="A136079" s="12" t="s">
        <v>438008</v>
      </c>
      <c r="B136079" s="12">
        <v>2009</v>
      </c>
      <c r="C136079" s="12" t="s">
        <v>438008</v>
      </c>
      <c r="D136079" s="12"/>
      <c r="E136079" s="12" t="s">
        <v>438009</v>
      </c>
      <c r="F136079" s="12">
        <v>354414238</v>
      </c>
    </row>
    <row r="136080" spans="1:6" ht="15" customHeight="1" x14ac:dyDescent="0.2">
      <c r="A136080" s="12" t="s">
        <v>438010</v>
      </c>
      <c r="B136080" s="12">
        <v>2012</v>
      </c>
      <c r="C136080" s="12" t="s">
        <v>438010</v>
      </c>
      <c r="D136080" s="12">
        <v>2</v>
      </c>
      <c r="E136080" s="12" t="s">
        <v>438011</v>
      </c>
      <c r="F136080" s="12">
        <v>631947095</v>
      </c>
    </row>
    <row r="136081" spans="1:6" ht="15" customHeight="1" x14ac:dyDescent="0.2">
      <c r="A136081" s="12" t="s">
        <v>438012</v>
      </c>
      <c r="B136081" s="12">
        <v>2019</v>
      </c>
      <c r="C136081" s="12" t="s">
        <v>158355</v>
      </c>
      <c r="D136081" s="12">
        <v>7</v>
      </c>
      <c r="E136081" s="12" t="s">
        <v>438013</v>
      </c>
      <c r="F136081" s="12">
        <v>641711134</v>
      </c>
    </row>
    <row r="136082" spans="1:6" ht="15" customHeight="1" x14ac:dyDescent="0.2">
      <c r="A136082" s="12" t="s">
        <v>438014</v>
      </c>
      <c r="B136082" s="12">
        <v>2021</v>
      </c>
      <c r="C136082" s="12" t="s">
        <v>157694</v>
      </c>
      <c r="D136082" s="12"/>
      <c r="E136082" s="12" t="s">
        <v>438015</v>
      </c>
      <c r="F136082" s="12">
        <v>636681483</v>
      </c>
    </row>
    <row r="136083" spans="1:6" ht="15" customHeight="1" x14ac:dyDescent="0.2">
      <c r="A136083" s="12" t="s">
        <v>438016</v>
      </c>
      <c r="B136083" s="12">
        <v>2020</v>
      </c>
      <c r="C136083" s="12" t="s">
        <v>438016</v>
      </c>
      <c r="D136083" s="12"/>
      <c r="E136083" s="12" t="s">
        <v>438017</v>
      </c>
      <c r="F136083" s="12">
        <v>632013376</v>
      </c>
    </row>
    <row r="136084" spans="1:6" ht="15" customHeight="1" x14ac:dyDescent="0.2">
      <c r="A136084" s="12" t="s">
        <v>438018</v>
      </c>
      <c r="B136084" s="12">
        <v>1986</v>
      </c>
      <c r="C136084" s="12"/>
      <c r="D136084" s="12"/>
      <c r="E136084" s="12" t="s">
        <v>438019</v>
      </c>
      <c r="F136084" s="12">
        <v>17626272</v>
      </c>
    </row>
    <row r="136085" spans="1:6" ht="15" customHeight="1" x14ac:dyDescent="0.2">
      <c r="A136085" s="12" t="s">
        <v>438020</v>
      </c>
      <c r="B136085" s="12">
        <v>1985</v>
      </c>
      <c r="C136085" s="12" t="s">
        <v>437279</v>
      </c>
      <c r="D136085" s="12"/>
      <c r="E136085" s="12" t="s">
        <v>438021</v>
      </c>
      <c r="F136085" s="12">
        <v>16582161</v>
      </c>
    </row>
    <row r="136086" spans="1:6" ht="15" customHeight="1" x14ac:dyDescent="0.2">
      <c r="A136086" s="12" t="s">
        <v>438022</v>
      </c>
      <c r="B136086" s="12">
        <v>2015</v>
      </c>
      <c r="C136086" s="12" t="s">
        <v>438022</v>
      </c>
      <c r="D136086" s="12"/>
      <c r="E136086" s="12" t="s">
        <v>438023</v>
      </c>
      <c r="F136086" s="12">
        <v>603540282</v>
      </c>
    </row>
    <row r="136087" spans="1:6" ht="15" customHeight="1" x14ac:dyDescent="0.2">
      <c r="A136087" s="12" t="s">
        <v>438024</v>
      </c>
      <c r="B136087" s="12">
        <v>2016</v>
      </c>
      <c r="C136087" s="12" t="s">
        <v>438024</v>
      </c>
      <c r="D136087" s="12"/>
      <c r="E136087" s="12" t="s">
        <v>438025</v>
      </c>
      <c r="F136087" s="12">
        <v>631172134</v>
      </c>
    </row>
    <row r="136088" spans="1:6" ht="15" customHeight="1" x14ac:dyDescent="0.2">
      <c r="A136088" s="12" t="s">
        <v>438026</v>
      </c>
      <c r="B136088" s="12">
        <v>2001</v>
      </c>
      <c r="C136088" s="12" t="s">
        <v>20815</v>
      </c>
      <c r="D136088" s="12">
        <v>462</v>
      </c>
      <c r="E136088" s="12" t="s">
        <v>438027</v>
      </c>
      <c r="F136088" s="12">
        <v>32450954</v>
      </c>
    </row>
    <row r="136089" spans="1:6" ht="15" customHeight="1" x14ac:dyDescent="0.2">
      <c r="A136089" s="12" t="s">
        <v>438028</v>
      </c>
      <c r="B136089" s="12">
        <v>1993</v>
      </c>
      <c r="C136089" s="12" t="s">
        <v>98646</v>
      </c>
      <c r="D136089" s="12">
        <v>25</v>
      </c>
      <c r="E136089" s="12" t="s">
        <v>438029</v>
      </c>
      <c r="F136089" s="12">
        <v>23714710</v>
      </c>
    </row>
    <row r="136090" spans="1:6" ht="15" customHeight="1" x14ac:dyDescent="0.2">
      <c r="A136090" s="12" t="s">
        <v>438030</v>
      </c>
      <c r="B136090" s="12">
        <v>2016</v>
      </c>
      <c r="C136090" s="12" t="s">
        <v>438030</v>
      </c>
      <c r="D136090" s="12"/>
      <c r="E136090" s="12" t="s">
        <v>438031</v>
      </c>
      <c r="F136090" s="12">
        <v>631859460</v>
      </c>
    </row>
    <row r="136091" spans="1:6" ht="15" customHeight="1" x14ac:dyDescent="0.2">
      <c r="A136091" s="12" t="s">
        <v>438032</v>
      </c>
      <c r="B136091" s="12">
        <v>2019</v>
      </c>
      <c r="C136091" s="12" t="s">
        <v>157694</v>
      </c>
      <c r="D136091" s="12"/>
      <c r="E136091" s="12" t="s">
        <v>438033</v>
      </c>
      <c r="F136091" s="12">
        <v>629588447</v>
      </c>
    </row>
    <row r="136092" spans="1:6" ht="15" customHeight="1" x14ac:dyDescent="0.2">
      <c r="A136092" s="12" t="s">
        <v>438034</v>
      </c>
      <c r="B136092" s="12">
        <v>2020</v>
      </c>
      <c r="C136092" s="12" t="s">
        <v>438034</v>
      </c>
      <c r="D136092" s="12"/>
      <c r="E136092" s="12" t="s">
        <v>438035</v>
      </c>
      <c r="F136092" s="12">
        <v>631858463</v>
      </c>
    </row>
    <row r="136093" spans="1:6" ht="15" customHeight="1" x14ac:dyDescent="0.2">
      <c r="A136093" s="12" t="s">
        <v>438036</v>
      </c>
      <c r="B136093" s="12">
        <v>2002</v>
      </c>
      <c r="C136093" s="12" t="s">
        <v>438037</v>
      </c>
      <c r="D136093" s="12">
        <v>2</v>
      </c>
      <c r="E136093" s="12" t="s">
        <v>438038</v>
      </c>
      <c r="F136093" s="12">
        <v>39419362</v>
      </c>
    </row>
    <row r="136094" spans="1:6" ht="15" customHeight="1" x14ac:dyDescent="0.2">
      <c r="A136094" s="12" t="s">
        <v>438037</v>
      </c>
      <c r="B136094" s="12">
        <v>2002</v>
      </c>
      <c r="C136094" s="12" t="s">
        <v>438037</v>
      </c>
      <c r="D136094" s="12"/>
      <c r="E136094" s="12" t="s">
        <v>438039</v>
      </c>
      <c r="F136094" s="12">
        <v>38558532</v>
      </c>
    </row>
    <row r="136095" spans="1:6" ht="15" customHeight="1" x14ac:dyDescent="0.2">
      <c r="A136095" s="12" t="s">
        <v>438037</v>
      </c>
      <c r="B136095" s="12">
        <v>2002</v>
      </c>
      <c r="C136095" s="12" t="s">
        <v>438037</v>
      </c>
      <c r="D136095" s="12">
        <v>1</v>
      </c>
      <c r="E136095" s="12" t="s">
        <v>438040</v>
      </c>
      <c r="F136095" s="12">
        <v>39419267</v>
      </c>
    </row>
    <row r="136096" spans="1:6" ht="15" customHeight="1" x14ac:dyDescent="0.2">
      <c r="A136096" s="12" t="s">
        <v>438037</v>
      </c>
      <c r="B136096" s="12">
        <v>2002</v>
      </c>
      <c r="C136096" s="12" t="s">
        <v>438037</v>
      </c>
      <c r="D136096" s="12">
        <v>3</v>
      </c>
      <c r="E136096" s="12" t="s">
        <v>438041</v>
      </c>
      <c r="F136096" s="12">
        <v>39460796</v>
      </c>
    </row>
    <row r="136097" spans="1:6" ht="15" customHeight="1" x14ac:dyDescent="0.2">
      <c r="A136097" s="12" t="s">
        <v>438042</v>
      </c>
      <c r="B136097" s="12">
        <v>2017</v>
      </c>
      <c r="C136097" s="12" t="s">
        <v>438042</v>
      </c>
      <c r="D136097" s="12" t="s">
        <v>158948</v>
      </c>
      <c r="E136097" s="12" t="s">
        <v>438043</v>
      </c>
      <c r="F136097" s="12">
        <v>621775822</v>
      </c>
    </row>
    <row r="136098" spans="1:6" ht="15" customHeight="1" x14ac:dyDescent="0.2">
      <c r="A136098" s="12" t="s">
        <v>438044</v>
      </c>
      <c r="B136098" s="12">
        <v>1991</v>
      </c>
      <c r="C136098" s="12" t="s">
        <v>158310</v>
      </c>
      <c r="D136098" s="12"/>
      <c r="E136098" s="12" t="s">
        <v>438045</v>
      </c>
      <c r="F136098" s="12">
        <v>21675917</v>
      </c>
    </row>
    <row r="136099" spans="1:6" ht="15" customHeight="1" x14ac:dyDescent="0.2">
      <c r="A136099" s="12" t="s">
        <v>438046</v>
      </c>
      <c r="B136099" s="12">
        <v>2010</v>
      </c>
      <c r="C136099" s="12" t="s">
        <v>438046</v>
      </c>
      <c r="D136099" s="12"/>
      <c r="E136099" s="12" t="s">
        <v>438047</v>
      </c>
      <c r="F136099" s="12">
        <v>365792733</v>
      </c>
    </row>
    <row r="136100" spans="1:6" ht="15" customHeight="1" x14ac:dyDescent="0.2">
      <c r="A136100" s="12" t="s">
        <v>438048</v>
      </c>
      <c r="B136100" s="12">
        <v>2004</v>
      </c>
      <c r="C136100" s="12" t="s">
        <v>167650</v>
      </c>
      <c r="D136100" s="12"/>
      <c r="E136100" s="12" t="s">
        <v>438049</v>
      </c>
      <c r="F136100" s="12">
        <v>639123710</v>
      </c>
    </row>
    <row r="136101" spans="1:6" ht="15" customHeight="1" x14ac:dyDescent="0.2">
      <c r="A136101" s="12" t="s">
        <v>438050</v>
      </c>
      <c r="B136101" s="12">
        <v>2020</v>
      </c>
      <c r="C136101" s="12" t="s">
        <v>157694</v>
      </c>
      <c r="D136101" s="12"/>
      <c r="E136101" s="12" t="s">
        <v>438051</v>
      </c>
      <c r="F136101" s="12">
        <v>633386348</v>
      </c>
    </row>
    <row r="136102" spans="1:6" ht="15" customHeight="1" x14ac:dyDescent="0.2">
      <c r="A136102" s="12" t="s">
        <v>438052</v>
      </c>
      <c r="B136102" s="12">
        <v>2021</v>
      </c>
      <c r="C136102" s="12" t="s">
        <v>438052</v>
      </c>
      <c r="D136102" s="12"/>
      <c r="E136102" s="12" t="s">
        <v>438053</v>
      </c>
      <c r="F136102" s="12">
        <v>634738012</v>
      </c>
    </row>
    <row r="136103" spans="1:6" ht="15" customHeight="1" x14ac:dyDescent="0.2">
      <c r="A136103" s="12" t="s">
        <v>438054</v>
      </c>
      <c r="B136103" s="12">
        <v>1995</v>
      </c>
      <c r="C136103" s="12" t="s">
        <v>157956</v>
      </c>
      <c r="D136103" s="12"/>
      <c r="E136103" s="12" t="s">
        <v>438055</v>
      </c>
      <c r="F136103" s="12">
        <v>25773296</v>
      </c>
    </row>
    <row r="136104" spans="1:6" ht="15" customHeight="1" x14ac:dyDescent="0.2">
      <c r="A136104" s="12" t="s">
        <v>438056</v>
      </c>
      <c r="B136104" s="12">
        <v>2020</v>
      </c>
      <c r="C136104" s="12" t="s">
        <v>157729</v>
      </c>
      <c r="D136104" s="12">
        <v>2306</v>
      </c>
      <c r="E136104" s="12" t="s">
        <v>438057</v>
      </c>
      <c r="F136104" s="12">
        <v>633813580</v>
      </c>
    </row>
    <row r="136105" spans="1:6" ht="15" customHeight="1" x14ac:dyDescent="0.2">
      <c r="A136105" s="12" t="s">
        <v>438058</v>
      </c>
      <c r="B136105" s="12">
        <v>2021</v>
      </c>
      <c r="C136105" s="12" t="s">
        <v>157694</v>
      </c>
      <c r="D136105" s="12"/>
      <c r="E136105" s="12" t="s">
        <v>438059</v>
      </c>
      <c r="F136105" s="12">
        <v>636777682</v>
      </c>
    </row>
    <row r="136106" spans="1:6" ht="15" customHeight="1" x14ac:dyDescent="0.2">
      <c r="A136106" s="12" t="s">
        <v>438060</v>
      </c>
      <c r="B136106" s="12">
        <v>2010</v>
      </c>
      <c r="C136106" s="12" t="s">
        <v>438060</v>
      </c>
      <c r="D136106" s="12"/>
      <c r="E136106" s="12" t="s">
        <v>438061</v>
      </c>
      <c r="F136106" s="12">
        <v>364456529</v>
      </c>
    </row>
    <row r="136107" spans="1:6" ht="15" customHeight="1" x14ac:dyDescent="0.2">
      <c r="A136107" s="12" t="s">
        <v>438062</v>
      </c>
      <c r="B136107" s="12">
        <v>1982</v>
      </c>
      <c r="C136107" s="12"/>
      <c r="D136107" s="12"/>
      <c r="E136107" s="12" t="s">
        <v>438063</v>
      </c>
      <c r="F136107" s="12">
        <v>13583134</v>
      </c>
    </row>
    <row r="136108" spans="1:6" ht="15" customHeight="1" x14ac:dyDescent="0.2">
      <c r="A136108" s="12" t="s">
        <v>438064</v>
      </c>
      <c r="B136108" s="12">
        <v>2004</v>
      </c>
      <c r="C136108" s="12" t="s">
        <v>438064</v>
      </c>
      <c r="D136108" s="12"/>
      <c r="E136108" s="12" t="s">
        <v>438065</v>
      </c>
      <c r="F136108" s="12">
        <v>40971615</v>
      </c>
    </row>
    <row r="136109" spans="1:6" ht="15" customHeight="1" x14ac:dyDescent="0.2">
      <c r="A136109" s="12" t="s">
        <v>438066</v>
      </c>
      <c r="B136109" s="12">
        <v>2014</v>
      </c>
      <c r="C136109" s="12" t="s">
        <v>438066</v>
      </c>
      <c r="D136109" s="12"/>
      <c r="E136109" s="12" t="s">
        <v>438067</v>
      </c>
      <c r="F136109" s="12">
        <v>603202222</v>
      </c>
    </row>
    <row r="136110" spans="1:6" ht="15" customHeight="1" x14ac:dyDescent="0.2">
      <c r="A136110" s="12" t="s">
        <v>438068</v>
      </c>
      <c r="B136110" s="12">
        <v>2009</v>
      </c>
      <c r="C136110" s="12" t="s">
        <v>438068</v>
      </c>
      <c r="D136110" s="12"/>
      <c r="E136110" s="12" t="s">
        <v>438069</v>
      </c>
      <c r="F136110" s="12">
        <v>359045592</v>
      </c>
    </row>
    <row r="136111" spans="1:6" ht="15" customHeight="1" x14ac:dyDescent="0.2">
      <c r="A136111" s="12" t="s">
        <v>438070</v>
      </c>
      <c r="B136111" s="12">
        <v>2016</v>
      </c>
      <c r="C136111" s="12" t="s">
        <v>438070</v>
      </c>
      <c r="D136111" s="12"/>
      <c r="E136111" s="12" t="s">
        <v>438071</v>
      </c>
      <c r="F136111" s="12">
        <v>611406785</v>
      </c>
    </row>
    <row r="136112" spans="1:6" ht="15" customHeight="1" x14ac:dyDescent="0.2">
      <c r="A136112" s="12" t="s">
        <v>438072</v>
      </c>
      <c r="B136112" s="12">
        <v>2016</v>
      </c>
      <c r="C136112" s="12" t="s">
        <v>438072</v>
      </c>
      <c r="D136112" s="12"/>
      <c r="E136112" s="12" t="s">
        <v>438073</v>
      </c>
      <c r="F136112" s="12">
        <v>611407048</v>
      </c>
    </row>
    <row r="136113" spans="1:6" ht="15" customHeight="1" x14ac:dyDescent="0.2">
      <c r="A136113" s="12" t="s">
        <v>438074</v>
      </c>
      <c r="B136113" s="12">
        <v>2012</v>
      </c>
      <c r="C136113" s="12" t="s">
        <v>438074</v>
      </c>
      <c r="D136113" s="12"/>
      <c r="E136113" s="12" t="s">
        <v>438075</v>
      </c>
      <c r="F136113" s="12">
        <v>365889281</v>
      </c>
    </row>
    <row r="136114" spans="1:6" ht="15" customHeight="1" x14ac:dyDescent="0.2">
      <c r="A136114" s="12" t="s">
        <v>438076</v>
      </c>
      <c r="B136114" s="12">
        <v>2023</v>
      </c>
      <c r="C136114" s="12" t="s">
        <v>157694</v>
      </c>
      <c r="D136114" s="12"/>
      <c r="E136114" s="12" t="s">
        <v>438077</v>
      </c>
      <c r="F136114" s="12">
        <v>642272767</v>
      </c>
    </row>
    <row r="136115" spans="1:6" ht="15" customHeight="1" x14ac:dyDescent="0.2">
      <c r="A136115" s="12" t="s">
        <v>438078</v>
      </c>
      <c r="B136115" s="12">
        <v>2017</v>
      </c>
      <c r="C136115" s="12" t="s">
        <v>438078</v>
      </c>
      <c r="D136115" s="12" t="s">
        <v>162887</v>
      </c>
      <c r="E136115" s="12" t="s">
        <v>438079</v>
      </c>
      <c r="F136115" s="12">
        <v>623161736</v>
      </c>
    </row>
    <row r="136116" spans="1:6" ht="15" customHeight="1" x14ac:dyDescent="0.2">
      <c r="A136116" s="12" t="s">
        <v>438080</v>
      </c>
      <c r="B136116" s="12">
        <v>1995</v>
      </c>
      <c r="C136116" s="12" t="s">
        <v>157847</v>
      </c>
      <c r="D136116" s="12"/>
      <c r="E136116" s="12" t="s">
        <v>438081</v>
      </c>
      <c r="F136116" s="12">
        <v>25752949</v>
      </c>
    </row>
    <row r="136117" spans="1:6" ht="15" customHeight="1" x14ac:dyDescent="0.2">
      <c r="A136117" s="12" t="s">
        <v>438082</v>
      </c>
      <c r="B136117" s="12">
        <v>1994</v>
      </c>
      <c r="C136117" s="12" t="s">
        <v>438082</v>
      </c>
      <c r="D136117" s="12"/>
      <c r="E136117" s="12" t="s">
        <v>438083</v>
      </c>
      <c r="F136117" s="12">
        <v>624008889</v>
      </c>
    </row>
    <row r="136118" spans="1:6" ht="15" customHeight="1" x14ac:dyDescent="0.2">
      <c r="A136118" s="12" t="s">
        <v>438084</v>
      </c>
      <c r="B136118" s="12">
        <v>2023</v>
      </c>
      <c r="C136118" s="12" t="s">
        <v>438084</v>
      </c>
      <c r="D136118" s="12"/>
      <c r="E136118" s="12" t="s">
        <v>438085</v>
      </c>
      <c r="F136118" s="12">
        <v>641726636</v>
      </c>
    </row>
    <row r="136119" spans="1:6" ht="15" customHeight="1" x14ac:dyDescent="0.2">
      <c r="A136119" s="12" t="s">
        <v>438086</v>
      </c>
      <c r="B136119" s="12">
        <v>2022</v>
      </c>
      <c r="C136119" s="12" t="s">
        <v>157694</v>
      </c>
      <c r="D136119" s="12"/>
      <c r="E136119" s="12" t="s">
        <v>438087</v>
      </c>
      <c r="F136119" s="12">
        <v>640255288</v>
      </c>
    </row>
    <row r="136120" spans="1:6" ht="15" customHeight="1" x14ac:dyDescent="0.2">
      <c r="A136120" s="12" t="s">
        <v>438088</v>
      </c>
      <c r="B136120" s="12">
        <v>1999</v>
      </c>
      <c r="C136120" s="12" t="s">
        <v>438088</v>
      </c>
      <c r="D136120" s="12"/>
      <c r="E136120" s="12" t="s">
        <v>438089</v>
      </c>
      <c r="F136120" s="12">
        <v>641851571</v>
      </c>
    </row>
    <row r="136121" spans="1:6" ht="15" customHeight="1" x14ac:dyDescent="0.2">
      <c r="A136121" s="12" t="s">
        <v>438090</v>
      </c>
      <c r="B136121" s="12">
        <v>2008</v>
      </c>
      <c r="C136121" s="12" t="s">
        <v>438090</v>
      </c>
      <c r="D136121" s="12"/>
      <c r="E136121" s="12" t="s">
        <v>438091</v>
      </c>
      <c r="F136121" s="12">
        <v>355706272</v>
      </c>
    </row>
    <row r="136122" spans="1:6" ht="15" customHeight="1" x14ac:dyDescent="0.2">
      <c r="A136122" s="12" t="s">
        <v>438092</v>
      </c>
      <c r="B136122" s="12">
        <v>2013</v>
      </c>
      <c r="C136122" s="12" t="s">
        <v>438093</v>
      </c>
      <c r="D136122" s="12"/>
      <c r="E136122" s="12" t="s">
        <v>438094</v>
      </c>
      <c r="F136122" s="12">
        <v>369669547</v>
      </c>
    </row>
    <row r="136123" spans="1:6" ht="15" customHeight="1" x14ac:dyDescent="0.2">
      <c r="A136123" s="12" t="s">
        <v>438095</v>
      </c>
      <c r="B136123" s="12">
        <v>2010</v>
      </c>
      <c r="C136123" s="12" t="s">
        <v>438095</v>
      </c>
      <c r="D136123" s="12"/>
      <c r="E136123" s="12" t="s">
        <v>438096</v>
      </c>
      <c r="F136123" s="12">
        <v>619603664</v>
      </c>
    </row>
    <row r="136124" spans="1:6" ht="15" customHeight="1" x14ac:dyDescent="0.2">
      <c r="A136124" s="12" t="s">
        <v>438097</v>
      </c>
      <c r="B136124" s="12">
        <v>2017</v>
      </c>
      <c r="C136124" s="12" t="s">
        <v>438097</v>
      </c>
      <c r="D136124" s="12" t="s">
        <v>161825</v>
      </c>
      <c r="E136124" s="12" t="s">
        <v>438098</v>
      </c>
      <c r="F136124" s="12">
        <v>623056646</v>
      </c>
    </row>
    <row r="136125" spans="1:6" ht="15" customHeight="1" x14ac:dyDescent="0.2">
      <c r="A136125" s="12" t="s">
        <v>379613</v>
      </c>
      <c r="B136125" s="12">
        <v>2008</v>
      </c>
      <c r="C136125" s="12" t="s">
        <v>379613</v>
      </c>
      <c r="D136125" s="12">
        <v>3</v>
      </c>
      <c r="E136125" s="12" t="s">
        <v>438099</v>
      </c>
      <c r="F136125" s="12">
        <v>352845998</v>
      </c>
    </row>
    <row r="136126" spans="1:6" ht="15" customHeight="1" x14ac:dyDescent="0.2">
      <c r="A136126" s="12" t="s">
        <v>379613</v>
      </c>
      <c r="B136126" s="12">
        <v>2008</v>
      </c>
      <c r="C136126" s="12" t="s">
        <v>379613</v>
      </c>
      <c r="D136126" s="12">
        <v>7</v>
      </c>
      <c r="E136126" s="12" t="s">
        <v>438100</v>
      </c>
      <c r="F136126" s="12">
        <v>352846089</v>
      </c>
    </row>
    <row r="136127" spans="1:6" ht="15" customHeight="1" x14ac:dyDescent="0.2">
      <c r="A136127" s="12" t="s">
        <v>379613</v>
      </c>
      <c r="B136127" s="12">
        <v>2008</v>
      </c>
      <c r="C136127" s="12" t="s">
        <v>379613</v>
      </c>
      <c r="D136127" s="12">
        <v>4</v>
      </c>
      <c r="E136127" s="12" t="s">
        <v>438101</v>
      </c>
      <c r="F136127" s="12">
        <v>352857230</v>
      </c>
    </row>
    <row r="136128" spans="1:6" ht="15" customHeight="1" x14ac:dyDescent="0.2">
      <c r="A136128" s="12" t="s">
        <v>379613</v>
      </c>
      <c r="B136128" s="12">
        <v>2008</v>
      </c>
      <c r="C136128" s="12" t="s">
        <v>379613</v>
      </c>
      <c r="D136128" s="12">
        <v>6</v>
      </c>
      <c r="E136128" s="12" t="s">
        <v>438102</v>
      </c>
      <c r="F136128" s="12">
        <v>352867356</v>
      </c>
    </row>
    <row r="136129" spans="1:6" ht="15" customHeight="1" x14ac:dyDescent="0.2">
      <c r="A136129" s="12" t="s">
        <v>438103</v>
      </c>
      <c r="B136129" s="12">
        <v>1990</v>
      </c>
      <c r="C136129" s="12" t="s">
        <v>438103</v>
      </c>
      <c r="D136129" s="12"/>
      <c r="E136129" s="12" t="s">
        <v>438104</v>
      </c>
      <c r="F136129" s="12">
        <v>641070581</v>
      </c>
    </row>
    <row r="136130" spans="1:6" ht="15" customHeight="1" x14ac:dyDescent="0.2">
      <c r="A136130" s="12" t="s">
        <v>438105</v>
      </c>
      <c r="B136130" s="12">
        <v>1995</v>
      </c>
      <c r="C136130" s="12" t="s">
        <v>117609</v>
      </c>
      <c r="D136130" s="12">
        <v>149</v>
      </c>
      <c r="E136130" s="12" t="s">
        <v>438106</v>
      </c>
      <c r="F136130" s="12">
        <v>25764924</v>
      </c>
    </row>
    <row r="136131" spans="1:6" ht="15" customHeight="1" x14ac:dyDescent="0.2">
      <c r="A136131" s="12" t="s">
        <v>438107</v>
      </c>
      <c r="B136131" s="12">
        <v>1994</v>
      </c>
      <c r="C136131" s="12" t="s">
        <v>112564</v>
      </c>
      <c r="D136131" s="12">
        <v>145</v>
      </c>
      <c r="E136131" s="12" t="s">
        <v>438108</v>
      </c>
      <c r="F136131" s="12">
        <v>25650695</v>
      </c>
    </row>
    <row r="136132" spans="1:6" ht="15" customHeight="1" x14ac:dyDescent="0.2">
      <c r="A136132" s="12" t="s">
        <v>438109</v>
      </c>
      <c r="B136132" s="12">
        <v>1999</v>
      </c>
      <c r="C136132" s="12" t="s">
        <v>438109</v>
      </c>
      <c r="D136132" s="12"/>
      <c r="E136132" s="12" t="s">
        <v>438110</v>
      </c>
      <c r="F136132" s="12">
        <v>619563086</v>
      </c>
    </row>
    <row r="136133" spans="1:6" ht="15" customHeight="1" x14ac:dyDescent="0.2">
      <c r="A136133" s="12" t="s">
        <v>438111</v>
      </c>
      <c r="B136133" s="12">
        <v>2008</v>
      </c>
      <c r="C136133" s="12" t="s">
        <v>438111</v>
      </c>
      <c r="D136133" s="12"/>
      <c r="E136133" s="12" t="s">
        <v>438112</v>
      </c>
      <c r="F136133" s="12">
        <v>369222925</v>
      </c>
    </row>
    <row r="136134" spans="1:6" ht="15" customHeight="1" x14ac:dyDescent="0.2">
      <c r="A136134" s="12" t="s">
        <v>438113</v>
      </c>
      <c r="B136134" s="12">
        <v>1993</v>
      </c>
      <c r="C136134" s="12" t="s">
        <v>112564</v>
      </c>
      <c r="D136134" s="12">
        <v>127</v>
      </c>
      <c r="E136134" s="12" t="s">
        <v>438114</v>
      </c>
      <c r="F136134" s="12">
        <v>23686869</v>
      </c>
    </row>
    <row r="136135" spans="1:6" ht="15" customHeight="1" x14ac:dyDescent="0.2">
      <c r="A136135" s="12" t="s">
        <v>438115</v>
      </c>
      <c r="B136135" s="12">
        <v>1998</v>
      </c>
      <c r="C136135" s="12" t="s">
        <v>42044</v>
      </c>
      <c r="D136135" s="12">
        <v>5</v>
      </c>
      <c r="E136135" s="12" t="s">
        <v>438116</v>
      </c>
      <c r="F136135" s="12">
        <v>29774428</v>
      </c>
    </row>
    <row r="136136" spans="1:6" ht="15" customHeight="1" x14ac:dyDescent="0.2">
      <c r="A136136" s="12" t="s">
        <v>438117</v>
      </c>
      <c r="B136136" s="12">
        <v>2020</v>
      </c>
      <c r="C136136" s="12" t="s">
        <v>157694</v>
      </c>
      <c r="D136136" s="12"/>
      <c r="E136136" s="12" t="s">
        <v>438118</v>
      </c>
      <c r="F136136" s="12">
        <v>632576029</v>
      </c>
    </row>
    <row r="136137" spans="1:6" ht="15" customHeight="1" x14ac:dyDescent="0.2">
      <c r="A136137" s="12" t="s">
        <v>438119</v>
      </c>
      <c r="B136137" s="12">
        <v>2016</v>
      </c>
      <c r="C136137" s="12" t="s">
        <v>438119</v>
      </c>
      <c r="D136137" s="12"/>
      <c r="E136137" s="12" t="s">
        <v>438120</v>
      </c>
      <c r="F136137" s="12">
        <v>610790590</v>
      </c>
    </row>
    <row r="136138" spans="1:6" ht="15" customHeight="1" x14ac:dyDescent="0.2">
      <c r="A136138" s="12" t="s">
        <v>438121</v>
      </c>
      <c r="B136138" s="12">
        <v>2009</v>
      </c>
      <c r="C136138" s="12" t="s">
        <v>438121</v>
      </c>
      <c r="D136138" s="12"/>
      <c r="E136138" s="12" t="s">
        <v>438122</v>
      </c>
      <c r="F136138" s="12">
        <v>358897517</v>
      </c>
    </row>
    <row r="136139" spans="1:6" ht="15" customHeight="1" x14ac:dyDescent="0.2">
      <c r="A136139" s="12" t="s">
        <v>438121</v>
      </c>
      <c r="B136139" s="12">
        <v>2009</v>
      </c>
      <c r="C136139" s="12" t="s">
        <v>438121</v>
      </c>
      <c r="D136139" s="12"/>
      <c r="E136139" s="12" t="s">
        <v>438123</v>
      </c>
      <c r="F136139" s="12">
        <v>358918197</v>
      </c>
    </row>
    <row r="136140" spans="1:6" ht="15" customHeight="1" x14ac:dyDescent="0.2">
      <c r="A136140" s="12" t="s">
        <v>438124</v>
      </c>
      <c r="B136140" s="12">
        <v>2007</v>
      </c>
      <c r="C136140" s="12" t="s">
        <v>438124</v>
      </c>
      <c r="D136140" s="12"/>
      <c r="E136140" s="12" t="s">
        <v>438125</v>
      </c>
      <c r="F136140" s="12">
        <v>359016541</v>
      </c>
    </row>
    <row r="136141" spans="1:6" ht="15" customHeight="1" x14ac:dyDescent="0.2">
      <c r="A136141" s="12" t="s">
        <v>438126</v>
      </c>
      <c r="B136141" s="12">
        <v>2009</v>
      </c>
      <c r="C136141" s="12" t="s">
        <v>438126</v>
      </c>
      <c r="D136141" s="12"/>
      <c r="E136141" s="12" t="s">
        <v>438127</v>
      </c>
      <c r="F136141" s="12">
        <v>355663151</v>
      </c>
    </row>
    <row r="136142" spans="1:6" ht="15" customHeight="1" x14ac:dyDescent="0.2">
      <c r="A136142" s="12" t="s">
        <v>438128</v>
      </c>
      <c r="B136142" s="12">
        <v>2003</v>
      </c>
      <c r="C136142" s="12" t="s">
        <v>158536</v>
      </c>
      <c r="D136142" s="12">
        <v>2</v>
      </c>
      <c r="E136142" s="12" t="s">
        <v>438129</v>
      </c>
      <c r="F136142" s="12">
        <v>37233181</v>
      </c>
    </row>
    <row r="136143" spans="1:6" ht="15" customHeight="1" x14ac:dyDescent="0.2">
      <c r="A136143" s="12" t="s">
        <v>438128</v>
      </c>
      <c r="B136143" s="12">
        <v>2003</v>
      </c>
      <c r="C136143" s="12" t="s">
        <v>158536</v>
      </c>
      <c r="D136143" s="12">
        <v>1</v>
      </c>
      <c r="E136143" s="12" t="s">
        <v>438130</v>
      </c>
      <c r="F136143" s="12">
        <v>37233295</v>
      </c>
    </row>
    <row r="136144" spans="1:6" ht="15" customHeight="1" x14ac:dyDescent="0.2">
      <c r="A136144" s="12" t="s">
        <v>438131</v>
      </c>
      <c r="B136144" s="12">
        <v>2019</v>
      </c>
      <c r="C136144" s="12" t="s">
        <v>438131</v>
      </c>
      <c r="D136144" s="12"/>
      <c r="E136144" s="12" t="s">
        <v>438132</v>
      </c>
      <c r="F136144" s="12">
        <v>630239225</v>
      </c>
    </row>
    <row r="136145" spans="1:6" ht="15" customHeight="1" x14ac:dyDescent="0.2">
      <c r="A136145" s="12" t="s">
        <v>438133</v>
      </c>
      <c r="B136145" s="12">
        <v>2023</v>
      </c>
      <c r="C136145" s="12" t="s">
        <v>157729</v>
      </c>
      <c r="D136145" s="12">
        <v>2654</v>
      </c>
      <c r="E136145" s="12" t="s">
        <v>438134</v>
      </c>
      <c r="F136145" s="12">
        <v>640539450</v>
      </c>
    </row>
    <row r="136146" spans="1:6" ht="15" customHeight="1" x14ac:dyDescent="0.2">
      <c r="A136146" s="12" t="s">
        <v>438135</v>
      </c>
      <c r="B136146" s="12">
        <v>2011</v>
      </c>
      <c r="C136146" s="12" t="s">
        <v>157694</v>
      </c>
      <c r="D136146" s="12"/>
      <c r="E136146" s="12" t="s">
        <v>438136</v>
      </c>
      <c r="F136146" s="12">
        <v>362980728</v>
      </c>
    </row>
    <row r="136147" spans="1:6" ht="15" customHeight="1" x14ac:dyDescent="0.2">
      <c r="A136147" s="12" t="s">
        <v>438137</v>
      </c>
      <c r="B136147" s="12">
        <v>2018</v>
      </c>
      <c r="C136147" s="12" t="s">
        <v>157694</v>
      </c>
      <c r="D136147" s="12"/>
      <c r="E136147" s="12" t="s">
        <v>438138</v>
      </c>
      <c r="F136147" s="12">
        <v>628495845</v>
      </c>
    </row>
    <row r="136148" spans="1:6" ht="15" customHeight="1" x14ac:dyDescent="0.2">
      <c r="A136148" s="12" t="s">
        <v>438139</v>
      </c>
      <c r="B136148" s="12">
        <v>1994</v>
      </c>
      <c r="C136148" s="12" t="s">
        <v>226951</v>
      </c>
      <c r="D136148" s="12">
        <v>43</v>
      </c>
      <c r="E136148" s="12" t="s">
        <v>438140</v>
      </c>
      <c r="F136148" s="12">
        <v>24728698</v>
      </c>
    </row>
    <row r="136149" spans="1:6" ht="15" customHeight="1" x14ac:dyDescent="0.2">
      <c r="A136149" s="12" t="s">
        <v>438139</v>
      </c>
      <c r="B136149" s="12">
        <v>1994</v>
      </c>
      <c r="C136149" s="12" t="s">
        <v>248729</v>
      </c>
      <c r="D136149" s="12" t="s">
        <v>240042</v>
      </c>
      <c r="E136149" s="12" t="s">
        <v>438141</v>
      </c>
      <c r="F136149" s="12">
        <v>25588068</v>
      </c>
    </row>
    <row r="136150" spans="1:6" ht="15" customHeight="1" x14ac:dyDescent="0.2">
      <c r="A136150" s="12" t="s">
        <v>438142</v>
      </c>
      <c r="B136150" s="12">
        <v>1992</v>
      </c>
      <c r="C136150" s="12" t="s">
        <v>31621</v>
      </c>
      <c r="D136150" s="12">
        <v>51</v>
      </c>
      <c r="E136150" s="12" t="s">
        <v>438143</v>
      </c>
      <c r="F136150" s="12">
        <v>23573674</v>
      </c>
    </row>
    <row r="136151" spans="1:6" ht="15" customHeight="1" x14ac:dyDescent="0.2">
      <c r="A136151" s="12" t="s">
        <v>438144</v>
      </c>
      <c r="B136151" s="12">
        <v>2003</v>
      </c>
      <c r="C136151" s="12" t="s">
        <v>438144</v>
      </c>
      <c r="D136151" s="12">
        <v>1</v>
      </c>
      <c r="E136151" s="12" t="s">
        <v>438145</v>
      </c>
      <c r="F136151" s="12">
        <v>606886881</v>
      </c>
    </row>
    <row r="136152" spans="1:6" ht="15" customHeight="1" x14ac:dyDescent="0.2">
      <c r="A136152" s="12" t="s">
        <v>438144</v>
      </c>
      <c r="B136152" s="12">
        <v>2003</v>
      </c>
      <c r="C136152" s="12" t="s">
        <v>438144</v>
      </c>
      <c r="D136152" s="12">
        <v>2</v>
      </c>
      <c r="E136152" s="12" t="s">
        <v>438146</v>
      </c>
      <c r="F136152" s="12">
        <v>607268283</v>
      </c>
    </row>
    <row r="136153" spans="1:6" ht="15" customHeight="1" x14ac:dyDescent="0.2">
      <c r="A136153" s="12" t="s">
        <v>438147</v>
      </c>
      <c r="B136153" s="12">
        <v>2015</v>
      </c>
      <c r="C136153" s="12" t="s">
        <v>438147</v>
      </c>
      <c r="D136153" s="12"/>
      <c r="E136153" s="12" t="s">
        <v>438148</v>
      </c>
      <c r="F136153" s="12">
        <v>609054923</v>
      </c>
    </row>
    <row r="136154" spans="1:6" ht="15" customHeight="1" x14ac:dyDescent="0.2">
      <c r="A136154" s="12" t="s">
        <v>438149</v>
      </c>
      <c r="B136154" s="12">
        <v>2003</v>
      </c>
      <c r="C136154" s="12" t="s">
        <v>68736</v>
      </c>
      <c r="D136154" s="12">
        <v>78</v>
      </c>
      <c r="E136154" s="12" t="s">
        <v>438150</v>
      </c>
      <c r="F136154" s="12">
        <v>372356465</v>
      </c>
    </row>
    <row r="136155" spans="1:6" ht="15" customHeight="1" x14ac:dyDescent="0.2">
      <c r="A136155" s="12" t="s">
        <v>438151</v>
      </c>
      <c r="B136155" s="12">
        <v>2005</v>
      </c>
      <c r="C136155" s="12" t="s">
        <v>438151</v>
      </c>
      <c r="D136155" s="12">
        <v>1</v>
      </c>
      <c r="E136155" s="12" t="s">
        <v>438152</v>
      </c>
      <c r="F136155" s="12">
        <v>373102052</v>
      </c>
    </row>
    <row r="136156" spans="1:6" ht="15" customHeight="1" x14ac:dyDescent="0.2">
      <c r="A136156" s="12" t="s">
        <v>438151</v>
      </c>
      <c r="B136156" s="12">
        <v>2005</v>
      </c>
      <c r="C136156" s="12" t="s">
        <v>438151</v>
      </c>
      <c r="D136156" s="12">
        <v>2</v>
      </c>
      <c r="E136156" s="12" t="s">
        <v>438153</v>
      </c>
      <c r="F136156" s="12">
        <v>373102123</v>
      </c>
    </row>
    <row r="136157" spans="1:6" ht="15" customHeight="1" x14ac:dyDescent="0.2">
      <c r="A136157" s="12" t="s">
        <v>438154</v>
      </c>
      <c r="B136157" s="12">
        <v>2023</v>
      </c>
      <c r="C136157" s="12" t="s">
        <v>437448</v>
      </c>
      <c r="D136157" s="12">
        <v>7</v>
      </c>
      <c r="E136157" s="12" t="s">
        <v>438155</v>
      </c>
      <c r="F136157" s="12">
        <v>642403959</v>
      </c>
    </row>
    <row r="136158" spans="1:6" ht="15" customHeight="1" x14ac:dyDescent="0.2">
      <c r="A136158" s="12" t="s">
        <v>438156</v>
      </c>
      <c r="B136158" s="12">
        <v>2018</v>
      </c>
      <c r="C136158" s="12" t="s">
        <v>159204</v>
      </c>
      <c r="D136158" s="12">
        <v>16</v>
      </c>
      <c r="E136158" s="12" t="s">
        <v>438157</v>
      </c>
      <c r="F136158" s="12">
        <v>631132246</v>
      </c>
    </row>
    <row r="136159" spans="1:6" ht="15" customHeight="1" x14ac:dyDescent="0.2">
      <c r="A136159" s="12" t="s">
        <v>438158</v>
      </c>
      <c r="B136159" s="12">
        <v>2024</v>
      </c>
      <c r="C136159" s="12" t="s">
        <v>158620</v>
      </c>
      <c r="D136159" s="12">
        <v>7</v>
      </c>
      <c r="E136159" s="12" t="s">
        <v>438159</v>
      </c>
      <c r="F136159" s="12">
        <v>644323596</v>
      </c>
    </row>
    <row r="136160" spans="1:6" ht="15" customHeight="1" x14ac:dyDescent="0.2">
      <c r="A136160" s="12" t="s">
        <v>438160</v>
      </c>
      <c r="B136160" s="12">
        <v>2008</v>
      </c>
      <c r="C136160" s="12" t="s">
        <v>438160</v>
      </c>
      <c r="D136160" s="12"/>
      <c r="E136160" s="12" t="s">
        <v>438161</v>
      </c>
      <c r="F136160" s="12">
        <v>369693512</v>
      </c>
    </row>
    <row r="136161" spans="1:6" ht="15" customHeight="1" x14ac:dyDescent="0.2">
      <c r="A136161" s="12" t="s">
        <v>438162</v>
      </c>
      <c r="B136161" s="12">
        <v>2013</v>
      </c>
      <c r="C136161" s="12" t="s">
        <v>438162</v>
      </c>
      <c r="D136161" s="12"/>
      <c r="E136161" s="12" t="s">
        <v>438163</v>
      </c>
      <c r="F136161" s="12">
        <v>368665520</v>
      </c>
    </row>
    <row r="136162" spans="1:6" ht="15" customHeight="1" x14ac:dyDescent="0.2">
      <c r="A136162" s="12" t="s">
        <v>438164</v>
      </c>
      <c r="B136162" s="12">
        <v>1982</v>
      </c>
      <c r="C136162" s="12"/>
      <c r="D136162" s="12"/>
      <c r="E136162" s="12" t="s">
        <v>438165</v>
      </c>
      <c r="F136162" s="12">
        <v>13511933</v>
      </c>
    </row>
    <row r="136163" spans="1:6" ht="15" customHeight="1" x14ac:dyDescent="0.2">
      <c r="A136163" s="12" t="s">
        <v>438166</v>
      </c>
      <c r="B136163" s="12">
        <v>1991</v>
      </c>
      <c r="C136163" s="12" t="s">
        <v>112564</v>
      </c>
      <c r="D136163" s="12">
        <v>115</v>
      </c>
      <c r="E136163" s="12" t="s">
        <v>438167</v>
      </c>
      <c r="F136163" s="12">
        <v>22758881</v>
      </c>
    </row>
    <row r="136164" spans="1:6" ht="15" customHeight="1" x14ac:dyDescent="0.2">
      <c r="A136164" s="12" t="s">
        <v>438168</v>
      </c>
      <c r="B136164" s="12">
        <v>1994</v>
      </c>
      <c r="C136164" s="12" t="s">
        <v>158542</v>
      </c>
      <c r="D136164" s="12"/>
      <c r="E136164" s="12" t="s">
        <v>438169</v>
      </c>
      <c r="F136164" s="12">
        <v>24705116</v>
      </c>
    </row>
    <row r="136165" spans="1:6" ht="15" customHeight="1" x14ac:dyDescent="0.2">
      <c r="A136165" s="12" t="s">
        <v>438170</v>
      </c>
      <c r="B136165" s="12">
        <v>2013</v>
      </c>
      <c r="C136165" s="12" t="s">
        <v>438170</v>
      </c>
      <c r="D136165" s="12"/>
      <c r="E136165" s="12" t="s">
        <v>438171</v>
      </c>
      <c r="F136165" s="12">
        <v>373067020</v>
      </c>
    </row>
    <row r="136166" spans="1:6" ht="15" customHeight="1" x14ac:dyDescent="0.2">
      <c r="A136166" s="12" t="s">
        <v>438172</v>
      </c>
      <c r="B136166" s="12">
        <v>2013</v>
      </c>
      <c r="C136166" s="12" t="s">
        <v>438172</v>
      </c>
      <c r="D136166" s="12"/>
      <c r="E136166" s="12" t="s">
        <v>438173</v>
      </c>
      <c r="F136166" s="12">
        <v>612770548</v>
      </c>
    </row>
    <row r="136167" spans="1:6" ht="15" customHeight="1" x14ac:dyDescent="0.2">
      <c r="A136167" s="12" t="s">
        <v>438174</v>
      </c>
      <c r="B136167" s="12">
        <v>1989</v>
      </c>
      <c r="C136167" s="12" t="s">
        <v>27420</v>
      </c>
      <c r="D136167" s="12">
        <v>32</v>
      </c>
      <c r="E136167" s="12" t="s">
        <v>438175</v>
      </c>
      <c r="F136167" s="12">
        <v>20641202</v>
      </c>
    </row>
    <row r="136168" spans="1:6" ht="15" customHeight="1" x14ac:dyDescent="0.2">
      <c r="A136168" s="12" t="s">
        <v>438176</v>
      </c>
      <c r="B136168" s="12">
        <v>1988</v>
      </c>
      <c r="C136168" s="12" t="s">
        <v>27420</v>
      </c>
      <c r="D136168" s="12" t="s">
        <v>438177</v>
      </c>
      <c r="E136168" s="12" t="s">
        <v>438178</v>
      </c>
      <c r="F136168" s="12">
        <v>22625221</v>
      </c>
    </row>
    <row r="136169" spans="1:6" ht="15" customHeight="1" x14ac:dyDescent="0.2">
      <c r="A136169" s="12" t="s">
        <v>438179</v>
      </c>
      <c r="B136169" s="12">
        <v>2020</v>
      </c>
      <c r="C136169" s="12" t="s">
        <v>438179</v>
      </c>
      <c r="D136169" s="12"/>
      <c r="E136169" s="12" t="s">
        <v>438180</v>
      </c>
      <c r="F136169" s="12">
        <v>633121069</v>
      </c>
    </row>
    <row r="136170" spans="1:6" ht="15" customHeight="1" x14ac:dyDescent="0.2">
      <c r="A136170" s="12" t="s">
        <v>438181</v>
      </c>
      <c r="B136170" s="12">
        <v>2003</v>
      </c>
      <c r="C136170" s="12" t="s">
        <v>158625</v>
      </c>
      <c r="D136170" s="12"/>
      <c r="E136170" s="12" t="s">
        <v>438182</v>
      </c>
      <c r="F136170" s="12">
        <v>364982266</v>
      </c>
    </row>
    <row r="136171" spans="1:6" ht="15" customHeight="1" x14ac:dyDescent="0.2">
      <c r="A136171" s="12" t="s">
        <v>438181</v>
      </c>
      <c r="B136171" s="12">
        <v>2003</v>
      </c>
      <c r="C136171" s="12" t="s">
        <v>158625</v>
      </c>
      <c r="D136171" s="12"/>
      <c r="E136171" s="12" t="s">
        <v>438183</v>
      </c>
      <c r="F136171" s="12">
        <v>369124019</v>
      </c>
    </row>
    <row r="136172" spans="1:6" ht="15" customHeight="1" x14ac:dyDescent="0.2">
      <c r="A136172" s="12" t="s">
        <v>438184</v>
      </c>
      <c r="B136172" s="12">
        <v>2021</v>
      </c>
      <c r="C136172" s="12" t="s">
        <v>438185</v>
      </c>
      <c r="D136172" s="12"/>
      <c r="E136172" s="12" t="s">
        <v>438186</v>
      </c>
      <c r="F136172" s="12">
        <v>635552723</v>
      </c>
    </row>
    <row r="136173" spans="1:6" ht="15" customHeight="1" x14ac:dyDescent="0.2">
      <c r="A136173" s="12" t="s">
        <v>438187</v>
      </c>
      <c r="B136173" s="12">
        <v>2020</v>
      </c>
      <c r="C136173" s="12" t="s">
        <v>438187</v>
      </c>
      <c r="D136173" s="12"/>
      <c r="E136173" s="12" t="s">
        <v>438188</v>
      </c>
      <c r="F136173" s="12">
        <v>631057620</v>
      </c>
    </row>
    <row r="136174" spans="1:6" ht="15" customHeight="1" x14ac:dyDescent="0.2">
      <c r="A136174" s="12" t="s">
        <v>438189</v>
      </c>
      <c r="B136174" s="12">
        <v>1986</v>
      </c>
      <c r="C136174" s="12"/>
      <c r="D136174" s="12"/>
      <c r="E136174" s="12" t="s">
        <v>438190</v>
      </c>
      <c r="F136174" s="12">
        <v>17539778</v>
      </c>
    </row>
    <row r="136175" spans="1:6" ht="15" customHeight="1" x14ac:dyDescent="0.2">
      <c r="A136175" s="12" t="s">
        <v>438191</v>
      </c>
      <c r="B136175" s="12">
        <v>1981</v>
      </c>
      <c r="C136175" s="12"/>
      <c r="D136175" s="12"/>
      <c r="E136175" s="12" t="s">
        <v>438192</v>
      </c>
      <c r="F136175" s="12">
        <v>14478617</v>
      </c>
    </row>
    <row r="136176" spans="1:6" ht="15" customHeight="1" x14ac:dyDescent="0.2">
      <c r="A136176" s="12" t="s">
        <v>438193</v>
      </c>
      <c r="B136176" s="12">
        <v>1995</v>
      </c>
      <c r="C136176" s="12" t="s">
        <v>102980</v>
      </c>
      <c r="D136176" s="12">
        <v>54</v>
      </c>
      <c r="E136176" s="12" t="s">
        <v>438194</v>
      </c>
      <c r="F136176" s="12">
        <v>25704124</v>
      </c>
    </row>
    <row r="136177" spans="1:6" ht="15" customHeight="1" x14ac:dyDescent="0.2">
      <c r="A136177" s="12" t="s">
        <v>438195</v>
      </c>
      <c r="B136177" s="12">
        <v>1995</v>
      </c>
      <c r="C136177" s="12" t="s">
        <v>102980</v>
      </c>
      <c r="D136177" s="12">
        <v>54</v>
      </c>
      <c r="E136177" s="12" t="s">
        <v>438196</v>
      </c>
      <c r="F136177" s="12">
        <v>25722054</v>
      </c>
    </row>
    <row r="136178" spans="1:6" ht="15" customHeight="1" x14ac:dyDescent="0.2">
      <c r="A136178" s="12" t="s">
        <v>438197</v>
      </c>
      <c r="B136178" s="12">
        <v>2008</v>
      </c>
      <c r="C136178" s="12" t="s">
        <v>438197</v>
      </c>
      <c r="D136178" s="12"/>
      <c r="E136178" s="12" t="s">
        <v>438198</v>
      </c>
      <c r="F136178" s="12">
        <v>603610933</v>
      </c>
    </row>
    <row r="136179" spans="1:6" ht="15" customHeight="1" x14ac:dyDescent="0.2">
      <c r="A136179" s="12" t="s">
        <v>438199</v>
      </c>
      <c r="B136179" s="12">
        <v>2003</v>
      </c>
      <c r="C136179" s="12" t="s">
        <v>158536</v>
      </c>
      <c r="D136179" s="12">
        <v>3</v>
      </c>
      <c r="E136179" s="12" t="s">
        <v>438200</v>
      </c>
      <c r="F136179" s="12">
        <v>37233097</v>
      </c>
    </row>
    <row r="136180" spans="1:6" ht="15" customHeight="1" x14ac:dyDescent="0.2">
      <c r="A136180" s="12" t="s">
        <v>438201</v>
      </c>
      <c r="B136180" s="12">
        <v>1994</v>
      </c>
      <c r="C136180" s="12" t="s">
        <v>20611</v>
      </c>
      <c r="D136180" s="12">
        <v>34</v>
      </c>
      <c r="E136180" s="12" t="s">
        <v>438202</v>
      </c>
      <c r="F136180" s="12">
        <v>25597290</v>
      </c>
    </row>
    <row r="136181" spans="1:6" ht="15" customHeight="1" x14ac:dyDescent="0.2">
      <c r="A136181" s="12" t="s">
        <v>438203</v>
      </c>
      <c r="B136181" s="12">
        <v>1994</v>
      </c>
      <c r="C136181" s="12" t="s">
        <v>20611</v>
      </c>
      <c r="D136181" s="12">
        <v>35</v>
      </c>
      <c r="E136181" s="12" t="s">
        <v>438204</v>
      </c>
      <c r="F136181" s="12">
        <v>25650022</v>
      </c>
    </row>
    <row r="136182" spans="1:6" ht="15" customHeight="1" x14ac:dyDescent="0.2">
      <c r="A136182" s="12" t="s">
        <v>438205</v>
      </c>
      <c r="B136182" s="12">
        <v>1993</v>
      </c>
      <c r="C136182" s="12" t="s">
        <v>94859</v>
      </c>
      <c r="D136182" s="12">
        <v>44</v>
      </c>
      <c r="E136182" s="12" t="s">
        <v>438206</v>
      </c>
      <c r="F136182" s="12">
        <v>24612386</v>
      </c>
    </row>
    <row r="136183" spans="1:6" ht="15" customHeight="1" x14ac:dyDescent="0.2">
      <c r="A136183" s="12" t="s">
        <v>438207</v>
      </c>
      <c r="B136183" s="12">
        <v>2001</v>
      </c>
      <c r="C136183" s="12" t="s">
        <v>438207</v>
      </c>
      <c r="D136183" s="12"/>
      <c r="E136183" s="12" t="s">
        <v>438208</v>
      </c>
      <c r="F136183" s="12">
        <v>609060630</v>
      </c>
    </row>
    <row r="136184" spans="1:6" ht="15" customHeight="1" x14ac:dyDescent="0.2">
      <c r="A136184" s="12" t="s">
        <v>438209</v>
      </c>
      <c r="B136184" s="12">
        <v>2006</v>
      </c>
      <c r="C136184" s="12" t="s">
        <v>438209</v>
      </c>
      <c r="D136184" s="12"/>
      <c r="E136184" s="12" t="s">
        <v>438210</v>
      </c>
      <c r="F136184" s="12">
        <v>373604420</v>
      </c>
    </row>
    <row r="136185" spans="1:6" ht="15" customHeight="1" x14ac:dyDescent="0.2">
      <c r="A136185" s="12" t="s">
        <v>438211</v>
      </c>
      <c r="B136185" s="12">
        <v>2013</v>
      </c>
      <c r="C136185" s="12" t="s">
        <v>438211</v>
      </c>
      <c r="D136185" s="12"/>
      <c r="E136185" s="12" t="s">
        <v>438212</v>
      </c>
      <c r="F136185" s="12">
        <v>373378253</v>
      </c>
    </row>
    <row r="136186" spans="1:6" ht="15" customHeight="1" x14ac:dyDescent="0.2">
      <c r="A136186" s="12" t="s">
        <v>438213</v>
      </c>
      <c r="B136186" s="12">
        <v>1991</v>
      </c>
      <c r="C136186" s="12" t="s">
        <v>438213</v>
      </c>
      <c r="D136186" s="12"/>
      <c r="E136186" s="12" t="s">
        <v>438214</v>
      </c>
      <c r="F136186" s="12">
        <v>628256990</v>
      </c>
    </row>
    <row r="136187" spans="1:6" ht="15" customHeight="1" x14ac:dyDescent="0.2">
      <c r="A136187" s="12" t="s">
        <v>438215</v>
      </c>
      <c r="B136187" s="12">
        <v>1994</v>
      </c>
      <c r="C136187" s="12" t="s">
        <v>42110</v>
      </c>
      <c r="D136187" s="12">
        <v>23</v>
      </c>
      <c r="E136187" s="12" t="s">
        <v>438216</v>
      </c>
      <c r="F136187" s="12">
        <v>25588062</v>
      </c>
    </row>
    <row r="136188" spans="1:6" ht="15" customHeight="1" x14ac:dyDescent="0.2">
      <c r="A136188" s="12" t="s">
        <v>438217</v>
      </c>
      <c r="B136188" s="12">
        <v>1987</v>
      </c>
      <c r="C136188" s="12" t="s">
        <v>111713</v>
      </c>
      <c r="D136188" s="12">
        <v>11</v>
      </c>
      <c r="E136188" s="12" t="s">
        <v>438218</v>
      </c>
      <c r="F136188" s="12">
        <v>18527290</v>
      </c>
    </row>
    <row r="136189" spans="1:6" ht="15" customHeight="1" x14ac:dyDescent="0.2">
      <c r="A136189" s="12" t="s">
        <v>438217</v>
      </c>
      <c r="B136189" s="12">
        <v>1986</v>
      </c>
      <c r="C136189" s="12" t="s">
        <v>111713</v>
      </c>
      <c r="D136189" s="12">
        <v>11</v>
      </c>
      <c r="E136189" s="12" t="s">
        <v>438219</v>
      </c>
      <c r="F136189" s="12">
        <v>18538352</v>
      </c>
    </row>
    <row r="136190" spans="1:6" ht="15" customHeight="1" x14ac:dyDescent="0.2">
      <c r="A136190" s="12" t="s">
        <v>438220</v>
      </c>
      <c r="B136190" s="12">
        <v>2022</v>
      </c>
      <c r="C136190" s="12" t="s">
        <v>157729</v>
      </c>
      <c r="D136190" s="12">
        <v>2493</v>
      </c>
      <c r="E136190" s="12" t="s">
        <v>438221</v>
      </c>
      <c r="F136190" s="12">
        <v>639830958</v>
      </c>
    </row>
    <row r="136191" spans="1:6" ht="15" customHeight="1" x14ac:dyDescent="0.2">
      <c r="A136191" s="12" t="s">
        <v>438222</v>
      </c>
      <c r="B136191" s="12">
        <v>1984</v>
      </c>
      <c r="C136191" s="12" t="s">
        <v>27193</v>
      </c>
      <c r="D136191" s="12">
        <v>12</v>
      </c>
      <c r="E136191" s="12" t="s">
        <v>438223</v>
      </c>
      <c r="F136191" s="12">
        <v>15471566</v>
      </c>
    </row>
    <row r="136192" spans="1:6" ht="15" customHeight="1" x14ac:dyDescent="0.2">
      <c r="A136192" s="12" t="s">
        <v>438224</v>
      </c>
      <c r="B136192" s="12">
        <v>1984</v>
      </c>
      <c r="C136192" s="12" t="s">
        <v>27193</v>
      </c>
      <c r="D136192" s="12">
        <v>12</v>
      </c>
      <c r="E136192" s="12" t="s">
        <v>438225</v>
      </c>
      <c r="F136192" s="12">
        <v>15555007</v>
      </c>
    </row>
    <row r="136193" spans="1:6" ht="15" customHeight="1" x14ac:dyDescent="0.2">
      <c r="A136193" s="12" t="s">
        <v>438226</v>
      </c>
      <c r="B136193" s="12">
        <v>1984</v>
      </c>
      <c r="C136193" s="12" t="s">
        <v>27193</v>
      </c>
      <c r="D136193" s="12">
        <v>13</v>
      </c>
      <c r="E136193" s="12" t="s">
        <v>438227</v>
      </c>
      <c r="F136193" s="12">
        <v>15555191</v>
      </c>
    </row>
    <row r="136194" spans="1:6" ht="15" customHeight="1" x14ac:dyDescent="0.2">
      <c r="A136194" s="12" t="s">
        <v>438228</v>
      </c>
      <c r="B136194" s="12">
        <v>1984</v>
      </c>
      <c r="C136194" s="12" t="s">
        <v>27193</v>
      </c>
      <c r="D136194" s="12">
        <v>13</v>
      </c>
      <c r="E136194" s="12" t="s">
        <v>438229</v>
      </c>
      <c r="F136194" s="12">
        <v>15596354</v>
      </c>
    </row>
    <row r="136195" spans="1:6" ht="15" customHeight="1" x14ac:dyDescent="0.2">
      <c r="A136195" s="12" t="s">
        <v>438230</v>
      </c>
      <c r="B136195" s="12">
        <v>1983</v>
      </c>
      <c r="C136195" s="12" t="s">
        <v>27193</v>
      </c>
      <c r="D136195" s="12">
        <v>11</v>
      </c>
      <c r="E136195" s="12" t="s">
        <v>438231</v>
      </c>
      <c r="F136195" s="12">
        <v>15429136</v>
      </c>
    </row>
    <row r="136196" spans="1:6" ht="15" customHeight="1" x14ac:dyDescent="0.2">
      <c r="A136196" s="12" t="s">
        <v>438232</v>
      </c>
      <c r="B136196" s="12">
        <v>1981</v>
      </c>
      <c r="C136196" s="12" t="s">
        <v>7260</v>
      </c>
      <c r="D136196" s="12">
        <v>82</v>
      </c>
      <c r="E136196" s="12" t="s">
        <v>438233</v>
      </c>
      <c r="F136196" s="12">
        <v>12526591</v>
      </c>
    </row>
    <row r="136197" spans="1:6" ht="15" customHeight="1" x14ac:dyDescent="0.2">
      <c r="A136197" s="12" t="s">
        <v>438234</v>
      </c>
      <c r="B136197" s="12">
        <v>1992</v>
      </c>
      <c r="C136197" s="12" t="s">
        <v>117656</v>
      </c>
      <c r="D136197" s="12">
        <v>140</v>
      </c>
      <c r="E136197" s="12" t="s">
        <v>438235</v>
      </c>
      <c r="F136197" s="12">
        <v>22746127</v>
      </c>
    </row>
    <row r="136198" spans="1:6" ht="15" customHeight="1" x14ac:dyDescent="0.2">
      <c r="A136198" s="12" t="s">
        <v>438236</v>
      </c>
      <c r="B136198" s="12">
        <v>1994</v>
      </c>
      <c r="C136198" s="12" t="s">
        <v>438237</v>
      </c>
      <c r="D136198" s="12"/>
      <c r="E136198" s="12" t="s">
        <v>438238</v>
      </c>
      <c r="F136198" s="12">
        <v>24696746</v>
      </c>
    </row>
    <row r="136199" spans="1:6" ht="15" customHeight="1" x14ac:dyDescent="0.2">
      <c r="A136199" s="12" t="s">
        <v>438239</v>
      </c>
      <c r="B136199" s="12">
        <v>1994</v>
      </c>
      <c r="C136199" s="12" t="s">
        <v>161007</v>
      </c>
      <c r="D136199" s="12">
        <v>244</v>
      </c>
      <c r="E136199" s="12" t="s">
        <v>438240</v>
      </c>
      <c r="F136199" s="12">
        <v>24721898</v>
      </c>
    </row>
    <row r="136200" spans="1:6" ht="15" customHeight="1" x14ac:dyDescent="0.2">
      <c r="A136200" s="12" t="s">
        <v>438241</v>
      </c>
      <c r="B136200" s="12">
        <v>1994</v>
      </c>
      <c r="C136200" s="12" t="s">
        <v>20742</v>
      </c>
      <c r="D136200" s="12">
        <v>35</v>
      </c>
      <c r="E136200" s="12" t="s">
        <v>438242</v>
      </c>
      <c r="F136200" s="12">
        <v>25568987</v>
      </c>
    </row>
    <row r="136201" spans="1:6" ht="15" customHeight="1" x14ac:dyDescent="0.2">
      <c r="A136201" s="12" t="s">
        <v>438243</v>
      </c>
      <c r="B136201" s="12">
        <v>2008</v>
      </c>
      <c r="C136201" s="12" t="s">
        <v>438243</v>
      </c>
      <c r="D136201" s="12"/>
      <c r="E136201" s="12" t="s">
        <v>438244</v>
      </c>
      <c r="F136201" s="12">
        <v>354187237</v>
      </c>
    </row>
    <row r="136202" spans="1:6" ht="15" customHeight="1" x14ac:dyDescent="0.2">
      <c r="A136202" s="12" t="s">
        <v>438245</v>
      </c>
      <c r="B136202" s="12">
        <v>1995</v>
      </c>
      <c r="C136202" s="12" t="s">
        <v>24420</v>
      </c>
      <c r="D136202" s="12" t="s">
        <v>438246</v>
      </c>
      <c r="E136202" s="12" t="s">
        <v>438247</v>
      </c>
      <c r="F136202" s="12">
        <v>25742562</v>
      </c>
    </row>
    <row r="136203" spans="1:6" ht="15" customHeight="1" x14ac:dyDescent="0.2">
      <c r="A136203" s="12" t="s">
        <v>438248</v>
      </c>
      <c r="B136203" s="12">
        <v>1991</v>
      </c>
      <c r="C136203" s="12" t="s">
        <v>158062</v>
      </c>
      <c r="D136203" s="12">
        <v>126</v>
      </c>
      <c r="E136203" s="12" t="s">
        <v>438249</v>
      </c>
      <c r="F136203" s="12">
        <v>23594408</v>
      </c>
    </row>
    <row r="136204" spans="1:6" ht="15" customHeight="1" x14ac:dyDescent="0.2">
      <c r="A136204" s="12" t="s">
        <v>438250</v>
      </c>
      <c r="B136204" s="12">
        <v>2007</v>
      </c>
      <c r="C136204" s="12" t="s">
        <v>157926</v>
      </c>
      <c r="D136204" s="12"/>
      <c r="E136204" s="12" t="s">
        <v>438251</v>
      </c>
      <c r="F136204" s="12">
        <v>350170879</v>
      </c>
    </row>
    <row r="136205" spans="1:6" ht="15" customHeight="1" x14ac:dyDescent="0.2">
      <c r="A136205" s="12" t="s">
        <v>438252</v>
      </c>
      <c r="B136205" s="12">
        <v>1994</v>
      </c>
      <c r="C136205" s="12" t="s">
        <v>415844</v>
      </c>
      <c r="D136205" s="12">
        <v>1</v>
      </c>
      <c r="E136205" s="12" t="s">
        <v>438253</v>
      </c>
      <c r="F136205" s="12">
        <v>25637802</v>
      </c>
    </row>
    <row r="136206" spans="1:6" ht="15" customHeight="1" x14ac:dyDescent="0.2">
      <c r="A136206" s="12" t="s">
        <v>438254</v>
      </c>
      <c r="B136206" s="12">
        <v>1994</v>
      </c>
      <c r="C136206" s="12" t="s">
        <v>415844</v>
      </c>
      <c r="D136206" s="12">
        <v>2</v>
      </c>
      <c r="E136206" s="12" t="s">
        <v>438255</v>
      </c>
      <c r="F136206" s="12">
        <v>25637803</v>
      </c>
    </row>
    <row r="136207" spans="1:6" ht="15" customHeight="1" x14ac:dyDescent="0.2">
      <c r="A136207" s="12" t="s">
        <v>438256</v>
      </c>
      <c r="B136207" s="12">
        <v>1995</v>
      </c>
      <c r="C136207" s="12" t="s">
        <v>35298</v>
      </c>
      <c r="D136207" s="12">
        <v>13</v>
      </c>
      <c r="E136207" s="12" t="s">
        <v>438257</v>
      </c>
      <c r="F136207" s="12">
        <v>25698845</v>
      </c>
    </row>
    <row r="136208" spans="1:6" ht="15" customHeight="1" x14ac:dyDescent="0.2">
      <c r="A136208" s="12" t="s">
        <v>438258</v>
      </c>
      <c r="B136208" s="12">
        <v>1994</v>
      </c>
      <c r="C136208" s="12" t="s">
        <v>418045</v>
      </c>
      <c r="D136208" s="12"/>
      <c r="E136208" s="12" t="s">
        <v>438259</v>
      </c>
      <c r="F136208" s="12">
        <v>25602062</v>
      </c>
    </row>
    <row r="136209" spans="1:6" ht="15" customHeight="1" x14ac:dyDescent="0.2">
      <c r="A136209" s="12" t="s">
        <v>438260</v>
      </c>
      <c r="B136209" s="12">
        <v>1995</v>
      </c>
      <c r="C136209" s="12" t="s">
        <v>438261</v>
      </c>
      <c r="D136209" s="12"/>
      <c r="E136209" s="12" t="s">
        <v>438262</v>
      </c>
      <c r="F136209" s="12">
        <v>25772206</v>
      </c>
    </row>
    <row r="136210" spans="1:6" ht="15" customHeight="1" x14ac:dyDescent="0.2">
      <c r="A136210" s="12" t="s">
        <v>438263</v>
      </c>
      <c r="B136210" s="12">
        <v>2013</v>
      </c>
      <c r="C136210" s="12" t="s">
        <v>438263</v>
      </c>
      <c r="D136210" s="12"/>
      <c r="E136210" s="12" t="s">
        <v>438264</v>
      </c>
      <c r="F136210" s="12">
        <v>370522320</v>
      </c>
    </row>
    <row r="136211" spans="1:6" ht="15" customHeight="1" x14ac:dyDescent="0.2">
      <c r="A136211" s="12" t="s">
        <v>438265</v>
      </c>
      <c r="B136211" s="12">
        <v>2009</v>
      </c>
      <c r="C136211" s="12" t="s">
        <v>157810</v>
      </c>
      <c r="D136211" s="12">
        <v>556</v>
      </c>
      <c r="E136211" s="12" t="s">
        <v>438266</v>
      </c>
      <c r="F136211" s="12">
        <v>370337296</v>
      </c>
    </row>
    <row r="136212" spans="1:6" ht="15" customHeight="1" x14ac:dyDescent="0.2">
      <c r="A136212" s="12" t="s">
        <v>438267</v>
      </c>
      <c r="B136212" s="12">
        <v>1993</v>
      </c>
      <c r="C136212" s="12" t="s">
        <v>22055</v>
      </c>
      <c r="D136212" s="12">
        <v>21</v>
      </c>
      <c r="E136212" s="12" t="s">
        <v>438268</v>
      </c>
      <c r="F136212" s="12">
        <v>24693647</v>
      </c>
    </row>
    <row r="136213" spans="1:6" ht="15" customHeight="1" x14ac:dyDescent="0.2">
      <c r="A136213" s="12" t="s">
        <v>438269</v>
      </c>
      <c r="B136213" s="12">
        <v>1998</v>
      </c>
      <c r="C136213" s="12" t="s">
        <v>27764</v>
      </c>
      <c r="D136213" s="12">
        <v>37</v>
      </c>
      <c r="E136213" s="12" t="s">
        <v>438270</v>
      </c>
      <c r="F136213" s="12">
        <v>29749851</v>
      </c>
    </row>
    <row r="136214" spans="1:6" ht="15" customHeight="1" x14ac:dyDescent="0.2">
      <c r="A136214" s="12" t="s">
        <v>438271</v>
      </c>
      <c r="B136214" s="12">
        <v>2009</v>
      </c>
      <c r="C136214" s="12" t="s">
        <v>157694</v>
      </c>
      <c r="D136214" s="12"/>
      <c r="E136214" s="12" t="s">
        <v>438272</v>
      </c>
      <c r="F136214" s="12">
        <v>355583473</v>
      </c>
    </row>
    <row r="136215" spans="1:6" ht="15" customHeight="1" x14ac:dyDescent="0.2">
      <c r="A136215" s="12" t="s">
        <v>438273</v>
      </c>
      <c r="B136215" s="12">
        <v>2006</v>
      </c>
      <c r="C136215" s="12" t="s">
        <v>438273</v>
      </c>
      <c r="D136215" s="12"/>
      <c r="E136215" s="12" t="s">
        <v>438274</v>
      </c>
      <c r="F136215" s="12">
        <v>373442245</v>
      </c>
    </row>
    <row r="136216" spans="1:6" ht="15" customHeight="1" x14ac:dyDescent="0.2">
      <c r="A136216" s="12" t="s">
        <v>438275</v>
      </c>
      <c r="B136216" s="12">
        <v>2009</v>
      </c>
      <c r="C136216" s="12" t="s">
        <v>438275</v>
      </c>
      <c r="D136216" s="12"/>
      <c r="E136216" s="12" t="s">
        <v>438276</v>
      </c>
      <c r="F136216" s="12">
        <v>358352088</v>
      </c>
    </row>
    <row r="136217" spans="1:6" ht="15" customHeight="1" x14ac:dyDescent="0.2">
      <c r="A136217" s="12" t="s">
        <v>438277</v>
      </c>
      <c r="B136217" s="12">
        <v>2005</v>
      </c>
      <c r="C136217" s="12" t="s">
        <v>438277</v>
      </c>
      <c r="D136217" s="12"/>
      <c r="E136217" s="12" t="s">
        <v>438278</v>
      </c>
      <c r="F136217" s="12">
        <v>361087090</v>
      </c>
    </row>
    <row r="136218" spans="1:6" ht="15" customHeight="1" x14ac:dyDescent="0.2">
      <c r="A136218" s="12" t="s">
        <v>438279</v>
      </c>
      <c r="B136218" s="12">
        <v>2010</v>
      </c>
      <c r="C136218" s="12" t="s">
        <v>438279</v>
      </c>
      <c r="D136218" s="12"/>
      <c r="E136218" s="12" t="s">
        <v>438280</v>
      </c>
      <c r="F136218" s="12">
        <v>360022404</v>
      </c>
    </row>
    <row r="136219" spans="1:6" ht="15" customHeight="1" x14ac:dyDescent="0.2">
      <c r="A136219" s="12" t="s">
        <v>438281</v>
      </c>
      <c r="B136219" s="12">
        <v>2012</v>
      </c>
      <c r="C136219" s="12" t="s">
        <v>157810</v>
      </c>
      <c r="D136219" s="12">
        <v>946</v>
      </c>
      <c r="E136219" s="12" t="s">
        <v>438282</v>
      </c>
      <c r="F136219" s="12">
        <v>368281691</v>
      </c>
    </row>
    <row r="136220" spans="1:6" ht="15" customHeight="1" x14ac:dyDescent="0.2">
      <c r="A136220" s="12" t="s">
        <v>438283</v>
      </c>
      <c r="B136220" s="12">
        <v>2010</v>
      </c>
      <c r="C136220" s="12" t="s">
        <v>157810</v>
      </c>
      <c r="D136220" s="12">
        <v>614</v>
      </c>
      <c r="E136220" s="12" t="s">
        <v>438284</v>
      </c>
      <c r="F136220" s="12">
        <v>370399426</v>
      </c>
    </row>
    <row r="136221" spans="1:6" ht="15" customHeight="1" x14ac:dyDescent="0.2">
      <c r="A136221" s="12" t="s">
        <v>438285</v>
      </c>
      <c r="B136221" s="12">
        <v>2007</v>
      </c>
      <c r="C136221" s="12" t="s">
        <v>438286</v>
      </c>
      <c r="D136221" s="12"/>
      <c r="E136221" s="12" t="s">
        <v>438287</v>
      </c>
      <c r="F136221" s="12">
        <v>354035862</v>
      </c>
    </row>
    <row r="136222" spans="1:6" ht="15" customHeight="1" x14ac:dyDescent="0.2">
      <c r="A136222" s="12" t="s">
        <v>438288</v>
      </c>
      <c r="B136222" s="12">
        <v>2016</v>
      </c>
      <c r="C136222" s="12" t="s">
        <v>438288</v>
      </c>
      <c r="D136222" s="12"/>
      <c r="E136222" s="12" t="s">
        <v>438289</v>
      </c>
      <c r="F136222" s="12">
        <v>610395624</v>
      </c>
    </row>
    <row r="136223" spans="1:6" ht="15" customHeight="1" x14ac:dyDescent="0.2">
      <c r="A136223" s="12" t="s">
        <v>438290</v>
      </c>
      <c r="B136223" s="12">
        <v>2013</v>
      </c>
      <c r="C136223" s="12" t="s">
        <v>157694</v>
      </c>
      <c r="D136223" s="12"/>
      <c r="E136223" s="12" t="s">
        <v>438291</v>
      </c>
      <c r="F136223" s="12">
        <v>372564421</v>
      </c>
    </row>
    <row r="136224" spans="1:6" ht="15" customHeight="1" x14ac:dyDescent="0.2">
      <c r="A136224" s="12" t="s">
        <v>438292</v>
      </c>
      <c r="B136224" s="12">
        <v>2017</v>
      </c>
      <c r="C136224" s="12" t="s">
        <v>438292</v>
      </c>
      <c r="D136224" s="12"/>
      <c r="E136224" s="12" t="s">
        <v>438293</v>
      </c>
      <c r="F136224" s="12">
        <v>617506038</v>
      </c>
    </row>
    <row r="136225" spans="1:6" ht="15" customHeight="1" x14ac:dyDescent="0.2">
      <c r="A136225" s="12" t="s">
        <v>438294</v>
      </c>
      <c r="B136225" s="12">
        <v>2009</v>
      </c>
      <c r="C136225" s="12" t="s">
        <v>157694</v>
      </c>
      <c r="D136225" s="12"/>
      <c r="E136225" s="12" t="s">
        <v>438295</v>
      </c>
      <c r="F136225" s="12">
        <v>358310990</v>
      </c>
    </row>
    <row r="136226" spans="1:6" ht="15" customHeight="1" x14ac:dyDescent="0.2">
      <c r="A136226" s="12" t="s">
        <v>438296</v>
      </c>
      <c r="B136226" s="12">
        <v>2021</v>
      </c>
      <c r="C136226" s="12" t="s">
        <v>438296</v>
      </c>
      <c r="D136226" s="12"/>
      <c r="E136226" s="12" t="s">
        <v>438297</v>
      </c>
      <c r="F136226" s="12">
        <v>636678708</v>
      </c>
    </row>
    <row r="136227" spans="1:6" ht="15" customHeight="1" x14ac:dyDescent="0.2">
      <c r="A136227" s="12" t="s">
        <v>438298</v>
      </c>
      <c r="B136227" s="12">
        <v>2022</v>
      </c>
      <c r="C136227" s="12" t="s">
        <v>438298</v>
      </c>
      <c r="D136227" s="12"/>
      <c r="E136227" s="12" t="s">
        <v>438299</v>
      </c>
      <c r="F136227" s="12">
        <v>638913079</v>
      </c>
    </row>
    <row r="136228" spans="1:6" ht="15" customHeight="1" x14ac:dyDescent="0.2">
      <c r="A136228" s="12" t="s">
        <v>438300</v>
      </c>
      <c r="B136228" s="12">
        <v>1993</v>
      </c>
      <c r="C136228" s="12" t="s">
        <v>438300</v>
      </c>
      <c r="D136228" s="12"/>
      <c r="E136228" s="12" t="s">
        <v>438301</v>
      </c>
      <c r="F136228" s="12">
        <v>619125441</v>
      </c>
    </row>
    <row r="136229" spans="1:6" ht="15" customHeight="1" x14ac:dyDescent="0.2">
      <c r="A136229" s="12" t="s">
        <v>438302</v>
      </c>
      <c r="B136229" s="12">
        <v>2004</v>
      </c>
      <c r="C136229" s="12" t="s">
        <v>157694</v>
      </c>
      <c r="D136229" s="12">
        <v>67</v>
      </c>
      <c r="E136229" s="12" t="s">
        <v>438303</v>
      </c>
      <c r="F136229" s="12">
        <v>359149666</v>
      </c>
    </row>
    <row r="136230" spans="1:6" ht="15" customHeight="1" x14ac:dyDescent="0.2">
      <c r="A136230" s="12" t="s">
        <v>438304</v>
      </c>
      <c r="B136230" s="12">
        <v>2011</v>
      </c>
      <c r="C136230" s="12" t="s">
        <v>157810</v>
      </c>
      <c r="D136230" s="12">
        <v>778</v>
      </c>
      <c r="E136230" s="12" t="s">
        <v>438305</v>
      </c>
      <c r="F136230" s="12">
        <v>370566402</v>
      </c>
    </row>
    <row r="136231" spans="1:6" ht="15" customHeight="1" x14ac:dyDescent="0.2">
      <c r="A136231" s="12" t="s">
        <v>438306</v>
      </c>
      <c r="B136231" s="12">
        <v>2013</v>
      </c>
      <c r="C136231" s="12" t="s">
        <v>157694</v>
      </c>
      <c r="D136231" s="12"/>
      <c r="E136231" s="12" t="s">
        <v>438307</v>
      </c>
      <c r="F136231" s="12">
        <v>368353327</v>
      </c>
    </row>
    <row r="136232" spans="1:6" ht="15" customHeight="1" x14ac:dyDescent="0.2">
      <c r="A136232" s="12" t="s">
        <v>438308</v>
      </c>
      <c r="B136232" s="12">
        <v>2009</v>
      </c>
      <c r="C136232" s="12" t="s">
        <v>157810</v>
      </c>
      <c r="D136232" s="12">
        <v>445</v>
      </c>
      <c r="E136232" s="12" t="s">
        <v>438309</v>
      </c>
      <c r="F136232" s="12">
        <v>370042220</v>
      </c>
    </row>
    <row r="136233" spans="1:6" ht="15" customHeight="1" x14ac:dyDescent="0.2">
      <c r="A136233" s="12" t="s">
        <v>438310</v>
      </c>
      <c r="B136233" s="12">
        <v>1996</v>
      </c>
      <c r="C136233" s="12" t="s">
        <v>438310</v>
      </c>
      <c r="D136233" s="12"/>
      <c r="E136233" s="12" t="s">
        <v>438311</v>
      </c>
      <c r="F136233" s="12">
        <v>628358032</v>
      </c>
    </row>
    <row r="136234" spans="1:6" ht="15" customHeight="1" x14ac:dyDescent="0.2">
      <c r="A136234" s="12" t="s">
        <v>438312</v>
      </c>
      <c r="B136234" s="12">
        <v>2015</v>
      </c>
      <c r="C136234" s="12" t="s">
        <v>438312</v>
      </c>
      <c r="D136234" s="12"/>
      <c r="E136234" s="12" t="s">
        <v>438313</v>
      </c>
      <c r="F136234" s="12">
        <v>611439101</v>
      </c>
    </row>
    <row r="136235" spans="1:6" ht="15" customHeight="1" x14ac:dyDescent="0.2">
      <c r="A136235" s="12" t="s">
        <v>438314</v>
      </c>
      <c r="B136235" s="12">
        <v>2012</v>
      </c>
      <c r="C136235" s="12" t="s">
        <v>438314</v>
      </c>
      <c r="D136235" s="12"/>
      <c r="E136235" s="12" t="s">
        <v>438315</v>
      </c>
      <c r="F136235" s="12">
        <v>366060995</v>
      </c>
    </row>
    <row r="136236" spans="1:6" ht="15" customHeight="1" x14ac:dyDescent="0.2">
      <c r="A136236" s="12" t="s">
        <v>438316</v>
      </c>
      <c r="B136236" s="12">
        <v>2022</v>
      </c>
      <c r="C136236" s="12" t="s">
        <v>207036</v>
      </c>
      <c r="D136236" s="12">
        <v>182</v>
      </c>
      <c r="E136236" s="12" t="s">
        <v>438317</v>
      </c>
      <c r="F136236" s="12">
        <v>641787750</v>
      </c>
    </row>
    <row r="136237" spans="1:6" ht="15" customHeight="1" x14ac:dyDescent="0.2">
      <c r="A136237" s="12" t="s">
        <v>438318</v>
      </c>
      <c r="B136237" s="12">
        <v>2020</v>
      </c>
      <c r="C136237" s="12" t="s">
        <v>438318</v>
      </c>
      <c r="D136237" s="12"/>
      <c r="E136237" s="12" t="s">
        <v>438319</v>
      </c>
      <c r="F136237" s="12">
        <v>637687694</v>
      </c>
    </row>
    <row r="136238" spans="1:6" ht="15" customHeight="1" x14ac:dyDescent="0.2">
      <c r="A136238" s="12" t="s">
        <v>438320</v>
      </c>
      <c r="B136238" s="12">
        <v>1994</v>
      </c>
      <c r="C136238" s="12" t="s">
        <v>438321</v>
      </c>
      <c r="D136238" s="12">
        <v>2</v>
      </c>
      <c r="E136238" s="12" t="s">
        <v>438322</v>
      </c>
      <c r="F136238" s="12">
        <v>25606047</v>
      </c>
    </row>
    <row r="136239" spans="1:6" ht="15" customHeight="1" x14ac:dyDescent="0.2">
      <c r="A136239" s="12" t="s">
        <v>438323</v>
      </c>
      <c r="B136239" s="12">
        <v>1994</v>
      </c>
      <c r="C136239" s="12" t="s">
        <v>438321</v>
      </c>
      <c r="D136239" s="12">
        <v>3</v>
      </c>
      <c r="E136239" s="12" t="s">
        <v>438324</v>
      </c>
      <c r="F136239" s="12">
        <v>25606046</v>
      </c>
    </row>
    <row r="136240" spans="1:6" ht="15" customHeight="1" x14ac:dyDescent="0.2">
      <c r="A136240" s="12" t="s">
        <v>438325</v>
      </c>
      <c r="B136240" s="12">
        <v>1994</v>
      </c>
      <c r="C136240" s="12" t="s">
        <v>438321</v>
      </c>
      <c r="D136240" s="12">
        <v>1</v>
      </c>
      <c r="E136240" s="12" t="s">
        <v>438326</v>
      </c>
      <c r="F136240" s="12">
        <v>25606045</v>
      </c>
    </row>
    <row r="136241" spans="1:6" ht="15" customHeight="1" x14ac:dyDescent="0.2">
      <c r="A136241" s="12" t="s">
        <v>438327</v>
      </c>
      <c r="B136241" s="12">
        <v>1991</v>
      </c>
      <c r="C136241" s="12" t="s">
        <v>158677</v>
      </c>
      <c r="D136241" s="12"/>
      <c r="E136241" s="12" t="s">
        <v>438328</v>
      </c>
      <c r="F136241" s="12">
        <v>22733890</v>
      </c>
    </row>
    <row r="136242" spans="1:6" ht="15" customHeight="1" x14ac:dyDescent="0.2">
      <c r="A136242" s="12" t="s">
        <v>438329</v>
      </c>
      <c r="B136242" s="12">
        <v>2010</v>
      </c>
      <c r="C136242" s="12" t="s">
        <v>438329</v>
      </c>
      <c r="D136242" s="12"/>
      <c r="E136242" s="12" t="s">
        <v>438330</v>
      </c>
      <c r="F136242" s="12">
        <v>361047740</v>
      </c>
    </row>
    <row r="136243" spans="1:6" ht="15" customHeight="1" x14ac:dyDescent="0.2">
      <c r="A136243" s="12" t="s">
        <v>438331</v>
      </c>
      <c r="B136243" s="12">
        <v>2000</v>
      </c>
      <c r="C136243" s="12" t="s">
        <v>410617</v>
      </c>
      <c r="D136243" s="12"/>
      <c r="E136243" s="12" t="s">
        <v>438332</v>
      </c>
      <c r="F136243" s="12">
        <v>38048914</v>
      </c>
    </row>
    <row r="136244" spans="1:6" ht="15" customHeight="1" x14ac:dyDescent="0.2">
      <c r="A136244" s="12" t="s">
        <v>438333</v>
      </c>
      <c r="B136244" s="12">
        <v>2020</v>
      </c>
      <c r="C136244" s="12" t="s">
        <v>157694</v>
      </c>
      <c r="D136244" s="12"/>
      <c r="E136244" s="12" t="s">
        <v>438334</v>
      </c>
      <c r="F136244" s="12">
        <v>633729215</v>
      </c>
    </row>
    <row r="136245" spans="1:6" ht="15" customHeight="1" x14ac:dyDescent="0.2">
      <c r="A136245" s="12" t="s">
        <v>438335</v>
      </c>
      <c r="B136245" s="12">
        <v>2006</v>
      </c>
      <c r="C136245" s="12" t="s">
        <v>438335</v>
      </c>
      <c r="D136245" s="12">
        <v>2006</v>
      </c>
      <c r="E136245" s="12" t="s">
        <v>438336</v>
      </c>
      <c r="F136245" s="12">
        <v>44300845</v>
      </c>
    </row>
    <row r="136246" spans="1:6" ht="15" customHeight="1" x14ac:dyDescent="0.2">
      <c r="A136246" s="12" t="s">
        <v>438337</v>
      </c>
      <c r="B136246" s="12">
        <v>1988</v>
      </c>
      <c r="C136246" s="12" t="s">
        <v>438337</v>
      </c>
      <c r="D136246" s="12"/>
      <c r="E136246" s="12" t="s">
        <v>438338</v>
      </c>
      <c r="F136246" s="12">
        <v>641182552</v>
      </c>
    </row>
    <row r="136247" spans="1:6" ht="15" customHeight="1" x14ac:dyDescent="0.2">
      <c r="A136247" s="12" t="s">
        <v>438339</v>
      </c>
      <c r="B136247" s="12">
        <v>1982</v>
      </c>
      <c r="C136247" s="12"/>
      <c r="D136247" s="12"/>
      <c r="E136247" s="12" t="s">
        <v>438340</v>
      </c>
      <c r="F136247" s="12">
        <v>14459215</v>
      </c>
    </row>
    <row r="136248" spans="1:6" ht="15" customHeight="1" x14ac:dyDescent="0.2">
      <c r="A136248" s="12" t="s">
        <v>438341</v>
      </c>
      <c r="B136248" s="12">
        <v>2004</v>
      </c>
      <c r="C136248" s="12" t="s">
        <v>158808</v>
      </c>
      <c r="D136248" s="12">
        <v>147</v>
      </c>
      <c r="E136248" s="12" t="s">
        <v>438342</v>
      </c>
      <c r="F136248" s="12">
        <v>369247106</v>
      </c>
    </row>
    <row r="136249" spans="1:6" ht="15" customHeight="1" x14ac:dyDescent="0.2">
      <c r="A136249" s="12" t="s">
        <v>438343</v>
      </c>
      <c r="B136249" s="12">
        <v>2007</v>
      </c>
      <c r="C136249" s="12" t="s">
        <v>438343</v>
      </c>
      <c r="D136249" s="12"/>
      <c r="E136249" s="12" t="s">
        <v>438344</v>
      </c>
      <c r="F136249" s="12">
        <v>351237771</v>
      </c>
    </row>
    <row r="136250" spans="1:6" ht="15" customHeight="1" x14ac:dyDescent="0.2">
      <c r="A136250" s="12" t="s">
        <v>438345</v>
      </c>
      <c r="B136250" s="12">
        <v>2011</v>
      </c>
      <c r="C136250" s="12" t="s">
        <v>438345</v>
      </c>
      <c r="D136250" s="12"/>
      <c r="E136250" s="12" t="s">
        <v>438346</v>
      </c>
      <c r="F136250" s="12">
        <v>369365945</v>
      </c>
    </row>
    <row r="136251" spans="1:6" ht="15" customHeight="1" x14ac:dyDescent="0.2">
      <c r="A136251" s="12" t="s">
        <v>438347</v>
      </c>
      <c r="B136251" s="12">
        <v>1987</v>
      </c>
      <c r="C136251" s="12" t="s">
        <v>31939</v>
      </c>
      <c r="D136251" s="12">
        <v>21</v>
      </c>
      <c r="E136251" s="12" t="s">
        <v>438348</v>
      </c>
      <c r="F136251" s="12">
        <v>17624090</v>
      </c>
    </row>
    <row r="136252" spans="1:6" ht="15" customHeight="1" x14ac:dyDescent="0.2">
      <c r="A136252" s="12" t="s">
        <v>438349</v>
      </c>
      <c r="B136252" s="12">
        <v>1981</v>
      </c>
      <c r="C136252" s="12"/>
      <c r="D136252" s="12"/>
      <c r="E136252" s="12" t="s">
        <v>438350</v>
      </c>
      <c r="F136252" s="12">
        <v>12487595</v>
      </c>
    </row>
    <row r="136253" spans="1:6" ht="15" customHeight="1" x14ac:dyDescent="0.2">
      <c r="A136253" s="12" t="s">
        <v>438351</v>
      </c>
      <c r="B136253" s="12">
        <v>2000</v>
      </c>
      <c r="C136253" s="12" t="s">
        <v>185142</v>
      </c>
      <c r="D136253" s="12">
        <v>33</v>
      </c>
      <c r="E136253" s="12" t="s">
        <v>438352</v>
      </c>
      <c r="F136253" s="12">
        <v>31226388</v>
      </c>
    </row>
    <row r="136254" spans="1:6" ht="15" customHeight="1" x14ac:dyDescent="0.2">
      <c r="A136254" s="12" t="s">
        <v>438353</v>
      </c>
      <c r="B136254" s="12">
        <v>2007</v>
      </c>
      <c r="C136254" s="12" t="s">
        <v>438353</v>
      </c>
      <c r="D136254" s="12"/>
      <c r="E136254" s="12" t="s">
        <v>438354</v>
      </c>
      <c r="F136254" s="12">
        <v>355595527</v>
      </c>
    </row>
    <row r="136255" spans="1:6" ht="15" customHeight="1" x14ac:dyDescent="0.2">
      <c r="A136255" s="12" t="s">
        <v>438355</v>
      </c>
      <c r="B136255" s="12">
        <v>1977</v>
      </c>
      <c r="C136255" s="12" t="s">
        <v>438355</v>
      </c>
      <c r="D136255" s="12"/>
      <c r="E136255" s="12" t="s">
        <v>438356</v>
      </c>
      <c r="F136255" s="12">
        <v>619009683</v>
      </c>
    </row>
    <row r="136256" spans="1:6" ht="15" customHeight="1" x14ac:dyDescent="0.2">
      <c r="A136256" s="12" t="s">
        <v>438357</v>
      </c>
      <c r="B136256" s="12">
        <v>1982</v>
      </c>
      <c r="C136256" s="12"/>
      <c r="D136256" s="12"/>
      <c r="E136256" s="12" t="s">
        <v>438358</v>
      </c>
      <c r="F136256" s="12">
        <v>14612590</v>
      </c>
    </row>
    <row r="136257" spans="1:6" ht="15" customHeight="1" x14ac:dyDescent="0.2">
      <c r="A136257" s="12" t="s">
        <v>438359</v>
      </c>
      <c r="B136257" s="12">
        <v>2003</v>
      </c>
      <c r="C136257" s="12" t="s">
        <v>31822</v>
      </c>
      <c r="D136257" s="12">
        <v>336</v>
      </c>
      <c r="E136257" s="12" t="s">
        <v>438360</v>
      </c>
      <c r="F136257" s="12">
        <v>36733451</v>
      </c>
    </row>
    <row r="136258" spans="1:6" ht="15" customHeight="1" x14ac:dyDescent="0.2">
      <c r="A136258" s="12" t="s">
        <v>438361</v>
      </c>
      <c r="B136258" s="12">
        <v>1991</v>
      </c>
      <c r="C136258" s="12" t="s">
        <v>284967</v>
      </c>
      <c r="D136258" s="12">
        <v>4</v>
      </c>
      <c r="E136258" s="12" t="s">
        <v>438362</v>
      </c>
      <c r="F136258" s="12">
        <v>21696173</v>
      </c>
    </row>
    <row r="136259" spans="1:6" ht="15" customHeight="1" x14ac:dyDescent="0.2">
      <c r="A136259" s="12" t="s">
        <v>438361</v>
      </c>
      <c r="B136259" s="12">
        <v>1991</v>
      </c>
      <c r="C136259" s="12" t="s">
        <v>284967</v>
      </c>
      <c r="D136259" s="12">
        <v>3</v>
      </c>
      <c r="E136259" s="12" t="s">
        <v>438363</v>
      </c>
      <c r="F136259" s="12">
        <v>21696174</v>
      </c>
    </row>
    <row r="136260" spans="1:6" ht="15" customHeight="1" x14ac:dyDescent="0.2">
      <c r="A136260" s="12" t="s">
        <v>438361</v>
      </c>
      <c r="B136260" s="12">
        <v>1991</v>
      </c>
      <c r="C136260" s="12" t="s">
        <v>284967</v>
      </c>
      <c r="D136260" s="12">
        <v>2</v>
      </c>
      <c r="E136260" s="12" t="s">
        <v>438364</v>
      </c>
      <c r="F136260" s="12">
        <v>21696175</v>
      </c>
    </row>
    <row r="136261" spans="1:6" ht="15" customHeight="1" x14ac:dyDescent="0.2">
      <c r="A136261" s="12" t="s">
        <v>438361</v>
      </c>
      <c r="B136261" s="12">
        <v>1991</v>
      </c>
      <c r="C136261" s="12" t="s">
        <v>284967</v>
      </c>
      <c r="D136261" s="12">
        <v>1</v>
      </c>
      <c r="E136261" s="12" t="s">
        <v>438365</v>
      </c>
      <c r="F136261" s="12">
        <v>21696176</v>
      </c>
    </row>
    <row r="136262" spans="1:6" ht="15" customHeight="1" x14ac:dyDescent="0.2">
      <c r="A136262" s="12" t="s">
        <v>438366</v>
      </c>
      <c r="B136262" s="12">
        <v>1981</v>
      </c>
      <c r="C136262" s="12" t="s">
        <v>438366</v>
      </c>
      <c r="D136262" s="12"/>
      <c r="E136262" s="12" t="s">
        <v>438367</v>
      </c>
      <c r="F136262" s="12">
        <v>623550707</v>
      </c>
    </row>
    <row r="136263" spans="1:6" ht="15" customHeight="1" x14ac:dyDescent="0.2">
      <c r="A136263" s="12" t="s">
        <v>438368</v>
      </c>
      <c r="B136263" s="12">
        <v>1995</v>
      </c>
      <c r="C136263" s="12" t="s">
        <v>101899</v>
      </c>
      <c r="D136263" s="12">
        <v>31</v>
      </c>
      <c r="E136263" s="12" t="s">
        <v>438369</v>
      </c>
      <c r="F136263" s="12">
        <v>25637811</v>
      </c>
    </row>
    <row r="136264" spans="1:6" ht="15" customHeight="1" x14ac:dyDescent="0.2">
      <c r="A136264" s="12" t="s">
        <v>438370</v>
      </c>
      <c r="B136264" s="12">
        <v>2009</v>
      </c>
      <c r="C136264" s="12" t="s">
        <v>438370</v>
      </c>
      <c r="D136264" s="12"/>
      <c r="E136264" s="12" t="s">
        <v>438371</v>
      </c>
      <c r="F136264" s="12">
        <v>372186408</v>
      </c>
    </row>
    <row r="136265" spans="1:6" ht="15" customHeight="1" x14ac:dyDescent="0.2">
      <c r="A136265" s="12" t="s">
        <v>438372</v>
      </c>
      <c r="B136265" s="12">
        <v>2005</v>
      </c>
      <c r="C136265" s="12" t="s">
        <v>438372</v>
      </c>
      <c r="D136265" s="12">
        <v>2005</v>
      </c>
      <c r="E136265" s="12" t="s">
        <v>438373</v>
      </c>
      <c r="F136265" s="12">
        <v>43602288</v>
      </c>
    </row>
    <row r="136266" spans="1:6" ht="15" customHeight="1" x14ac:dyDescent="0.2">
      <c r="A136266" s="12" t="s">
        <v>438374</v>
      </c>
      <c r="B136266" s="12">
        <v>2020</v>
      </c>
      <c r="C136266" s="12" t="s">
        <v>157694</v>
      </c>
      <c r="D136266" s="12"/>
      <c r="E136266" s="12" t="s">
        <v>438375</v>
      </c>
      <c r="F136266" s="12">
        <v>632813381</v>
      </c>
    </row>
    <row r="136267" spans="1:6" ht="15" customHeight="1" x14ac:dyDescent="0.2">
      <c r="A136267" s="12" t="s">
        <v>438376</v>
      </c>
      <c r="B136267" s="12">
        <v>1995</v>
      </c>
      <c r="C136267" s="12" t="s">
        <v>164116</v>
      </c>
      <c r="D136267" s="12">
        <v>45</v>
      </c>
      <c r="E136267" s="12" t="s">
        <v>438377</v>
      </c>
      <c r="F136267" s="12">
        <v>25764388</v>
      </c>
    </row>
    <row r="136268" spans="1:6" ht="15" customHeight="1" x14ac:dyDescent="0.2">
      <c r="A136268" s="12" t="s">
        <v>438378</v>
      </c>
      <c r="B136268" s="12">
        <v>1992</v>
      </c>
      <c r="C136268" s="12" t="s">
        <v>416930</v>
      </c>
      <c r="D136268" s="12"/>
      <c r="E136268" s="12" t="s">
        <v>438379</v>
      </c>
      <c r="F136268" s="12">
        <v>23642867</v>
      </c>
    </row>
    <row r="136269" spans="1:6" ht="15" customHeight="1" x14ac:dyDescent="0.2">
      <c r="A136269" s="12" t="s">
        <v>438380</v>
      </c>
      <c r="B136269" s="12">
        <v>1993</v>
      </c>
      <c r="C136269" s="12" t="s">
        <v>31822</v>
      </c>
      <c r="D136269" s="12">
        <v>185</v>
      </c>
      <c r="E136269" s="12" t="s">
        <v>438381</v>
      </c>
      <c r="F136269" s="12">
        <v>23655431</v>
      </c>
    </row>
    <row r="136270" spans="1:6" ht="15" customHeight="1" x14ac:dyDescent="0.2">
      <c r="A136270" s="12" t="s">
        <v>438382</v>
      </c>
      <c r="B136270" s="12">
        <v>2007</v>
      </c>
      <c r="C136270" s="12" t="s">
        <v>438382</v>
      </c>
      <c r="D136270" s="12"/>
      <c r="E136270" s="12" t="s">
        <v>438383</v>
      </c>
      <c r="F136270" s="12">
        <v>606578036</v>
      </c>
    </row>
    <row r="136271" spans="1:6" ht="15" customHeight="1" x14ac:dyDescent="0.2">
      <c r="A136271" s="12" t="s">
        <v>438384</v>
      </c>
      <c r="B136271" s="12">
        <v>2009</v>
      </c>
      <c r="C136271" s="12" t="s">
        <v>438384</v>
      </c>
      <c r="D136271" s="12"/>
      <c r="E136271" s="12" t="s">
        <v>438385</v>
      </c>
      <c r="F136271" s="12">
        <v>630481341</v>
      </c>
    </row>
    <row r="136272" spans="1:6" ht="15" customHeight="1" x14ac:dyDescent="0.2">
      <c r="A136272" s="12" t="s">
        <v>438386</v>
      </c>
      <c r="B136272" s="12">
        <v>1998</v>
      </c>
      <c r="C136272" s="12" t="s">
        <v>438386</v>
      </c>
      <c r="D136272" s="12"/>
      <c r="E136272" s="12" t="s">
        <v>438387</v>
      </c>
      <c r="F136272" s="12">
        <v>630587776</v>
      </c>
    </row>
    <row r="136273" spans="1:6" ht="15" customHeight="1" x14ac:dyDescent="0.2">
      <c r="A136273" s="12" t="s">
        <v>438388</v>
      </c>
      <c r="B136273" s="12">
        <v>1990</v>
      </c>
      <c r="C136273" s="12" t="s">
        <v>438388</v>
      </c>
      <c r="D136273" s="12"/>
      <c r="E136273" s="12" t="s">
        <v>438389</v>
      </c>
      <c r="F136273" s="12">
        <v>619030891</v>
      </c>
    </row>
    <row r="136274" spans="1:6" ht="15" customHeight="1" x14ac:dyDescent="0.2">
      <c r="A136274" s="12" t="s">
        <v>438390</v>
      </c>
      <c r="B136274" s="12">
        <v>2006</v>
      </c>
      <c r="C136274" s="12" t="s">
        <v>157810</v>
      </c>
      <c r="D136274" s="12">
        <v>204</v>
      </c>
      <c r="E136274" s="12" t="s">
        <v>438391</v>
      </c>
      <c r="F136274" s="12">
        <v>366016081</v>
      </c>
    </row>
    <row r="136275" spans="1:6" ht="15" customHeight="1" x14ac:dyDescent="0.2">
      <c r="A136275" s="12" t="s">
        <v>438392</v>
      </c>
      <c r="B136275" s="12">
        <v>1996</v>
      </c>
      <c r="C136275" s="12" t="s">
        <v>438392</v>
      </c>
      <c r="D136275" s="12"/>
      <c r="E136275" s="12" t="s">
        <v>438393</v>
      </c>
      <c r="F136275" s="12">
        <v>618518873</v>
      </c>
    </row>
    <row r="136276" spans="1:6" ht="15" customHeight="1" x14ac:dyDescent="0.2">
      <c r="A136276" s="12" t="s">
        <v>438394</v>
      </c>
      <c r="B136276" s="12">
        <v>2009</v>
      </c>
      <c r="C136276" s="12" t="s">
        <v>438394</v>
      </c>
      <c r="D136276" s="12"/>
      <c r="E136276" s="12" t="s">
        <v>438395</v>
      </c>
      <c r="F136276" s="12">
        <v>636926669</v>
      </c>
    </row>
    <row r="136277" spans="1:6" ht="15" customHeight="1" x14ac:dyDescent="0.2">
      <c r="A136277" s="12" t="s">
        <v>438396</v>
      </c>
      <c r="B136277" s="12">
        <v>2008</v>
      </c>
      <c r="C136277" s="12" t="s">
        <v>157694</v>
      </c>
      <c r="D136277" s="12"/>
      <c r="E136277" s="12" t="s">
        <v>438397</v>
      </c>
      <c r="F136277" s="12">
        <v>354495664</v>
      </c>
    </row>
    <row r="136278" spans="1:6" ht="15" customHeight="1" x14ac:dyDescent="0.2">
      <c r="A136278" s="12" t="s">
        <v>438398</v>
      </c>
      <c r="B136278" s="12">
        <v>2016</v>
      </c>
      <c r="C136278" s="12" t="s">
        <v>438398</v>
      </c>
      <c r="D136278" s="12"/>
      <c r="E136278" s="12" t="s">
        <v>438399</v>
      </c>
      <c r="F136278" s="12">
        <v>636535090</v>
      </c>
    </row>
    <row r="136279" spans="1:6" ht="15" customHeight="1" x14ac:dyDescent="0.2">
      <c r="A136279" s="12" t="s">
        <v>438400</v>
      </c>
      <c r="B136279" s="12">
        <v>2018</v>
      </c>
      <c r="C136279" s="12" t="s">
        <v>207036</v>
      </c>
      <c r="D136279" s="12">
        <v>91</v>
      </c>
      <c r="E136279" s="12" t="s">
        <v>438401</v>
      </c>
      <c r="F136279" s="12">
        <v>641447623</v>
      </c>
    </row>
    <row r="136280" spans="1:6" ht="15" customHeight="1" x14ac:dyDescent="0.2">
      <c r="A136280" s="12" t="s">
        <v>438402</v>
      </c>
      <c r="B136280" s="12">
        <v>2023</v>
      </c>
      <c r="C136280" s="12" t="s">
        <v>438402</v>
      </c>
      <c r="D136280" s="12"/>
      <c r="E136280" s="12" t="s">
        <v>438403</v>
      </c>
      <c r="F136280" s="12">
        <v>642072584</v>
      </c>
    </row>
    <row r="136281" spans="1:6" ht="15" customHeight="1" x14ac:dyDescent="0.2">
      <c r="A136281" s="12" t="s">
        <v>438404</v>
      </c>
      <c r="B136281" s="12">
        <v>2013</v>
      </c>
      <c r="C136281" s="12" t="s">
        <v>438404</v>
      </c>
      <c r="D136281" s="12"/>
      <c r="E136281" s="12" t="s">
        <v>438405</v>
      </c>
      <c r="F136281" s="12">
        <v>369600571</v>
      </c>
    </row>
    <row r="136282" spans="1:6" ht="15" customHeight="1" x14ac:dyDescent="0.2">
      <c r="A136282" s="12" t="s">
        <v>438406</v>
      </c>
      <c r="B136282" s="12">
        <v>2014</v>
      </c>
      <c r="C136282" s="12" t="s">
        <v>157694</v>
      </c>
      <c r="D136282" s="12"/>
      <c r="E136282" s="12" t="s">
        <v>438407</v>
      </c>
      <c r="F136282" s="12">
        <v>372883312</v>
      </c>
    </row>
    <row r="136283" spans="1:6" ht="15" customHeight="1" x14ac:dyDescent="0.2">
      <c r="A136283" s="12" t="s">
        <v>438408</v>
      </c>
      <c r="B136283" s="12">
        <v>2013</v>
      </c>
      <c r="C136283" s="12" t="s">
        <v>438408</v>
      </c>
      <c r="D136283" s="12"/>
      <c r="E136283" s="12" t="s">
        <v>438409</v>
      </c>
      <c r="F136283" s="12">
        <v>372368572</v>
      </c>
    </row>
    <row r="136284" spans="1:6" ht="15" customHeight="1" x14ac:dyDescent="0.2">
      <c r="A136284" s="12" t="s">
        <v>438410</v>
      </c>
      <c r="B136284" s="12">
        <v>1981</v>
      </c>
      <c r="C136284" s="12" t="s">
        <v>438411</v>
      </c>
      <c r="D136284" s="12"/>
      <c r="E136284" s="12" t="s">
        <v>438412</v>
      </c>
      <c r="F136284" s="12">
        <v>14555129</v>
      </c>
    </row>
    <row r="136285" spans="1:6" ht="15" customHeight="1" x14ac:dyDescent="0.2">
      <c r="A136285" s="12" t="s">
        <v>438413</v>
      </c>
      <c r="B136285" s="12">
        <v>2012</v>
      </c>
      <c r="C136285" s="12" t="s">
        <v>438413</v>
      </c>
      <c r="D136285" s="12"/>
      <c r="E136285" s="12" t="s">
        <v>438414</v>
      </c>
      <c r="F136285" s="12">
        <v>637095354</v>
      </c>
    </row>
    <row r="136286" spans="1:6" ht="15" customHeight="1" x14ac:dyDescent="0.2">
      <c r="A136286" s="12" t="s">
        <v>438415</v>
      </c>
      <c r="B136286" s="12">
        <v>2009</v>
      </c>
      <c r="C136286" s="12" t="s">
        <v>438415</v>
      </c>
      <c r="D136286" s="12"/>
      <c r="E136286" s="12" t="s">
        <v>438416</v>
      </c>
      <c r="F136286" s="12">
        <v>355632934</v>
      </c>
    </row>
    <row r="136287" spans="1:6" ht="15" customHeight="1" x14ac:dyDescent="0.2">
      <c r="A136287" s="12" t="s">
        <v>438417</v>
      </c>
      <c r="B136287" s="12">
        <v>2009</v>
      </c>
      <c r="C136287" s="12" t="s">
        <v>157810</v>
      </c>
      <c r="D136287" s="12">
        <v>528</v>
      </c>
      <c r="E136287" s="12" t="s">
        <v>438418</v>
      </c>
      <c r="F136287" s="12">
        <v>370319900</v>
      </c>
    </row>
    <row r="136288" spans="1:6" ht="15" customHeight="1" x14ac:dyDescent="0.2">
      <c r="A136288" s="12" t="s">
        <v>438419</v>
      </c>
      <c r="B136288" s="12">
        <v>2013</v>
      </c>
      <c r="C136288" s="12" t="s">
        <v>176914</v>
      </c>
      <c r="D136288" s="12"/>
      <c r="E136288" s="12" t="s">
        <v>438420</v>
      </c>
      <c r="F136288" s="12">
        <v>636737822</v>
      </c>
    </row>
    <row r="136289" spans="1:6" ht="15" customHeight="1" x14ac:dyDescent="0.2">
      <c r="A136289" s="12" t="s">
        <v>438421</v>
      </c>
      <c r="B136289" s="12">
        <v>2004</v>
      </c>
      <c r="C136289" s="12" t="s">
        <v>157694</v>
      </c>
      <c r="D136289" s="12">
        <v>81</v>
      </c>
      <c r="E136289" s="12" t="s">
        <v>438422</v>
      </c>
      <c r="F136289" s="12">
        <v>359070920</v>
      </c>
    </row>
    <row r="136290" spans="1:6" ht="15" customHeight="1" x14ac:dyDescent="0.2">
      <c r="A136290" s="12" t="s">
        <v>438423</v>
      </c>
      <c r="B136290" s="12">
        <v>2021</v>
      </c>
      <c r="C136290" s="12" t="s">
        <v>438423</v>
      </c>
      <c r="D136290" s="12"/>
      <c r="E136290" s="12" t="s">
        <v>438424</v>
      </c>
      <c r="F136290" s="12">
        <v>636886607</v>
      </c>
    </row>
    <row r="136291" spans="1:6" ht="15" customHeight="1" x14ac:dyDescent="0.2">
      <c r="A136291" s="12" t="s">
        <v>438425</v>
      </c>
      <c r="B136291" s="12">
        <v>2012</v>
      </c>
      <c r="C136291" s="12" t="s">
        <v>438425</v>
      </c>
      <c r="D136291" s="12"/>
      <c r="E136291" s="12" t="s">
        <v>438426</v>
      </c>
      <c r="F136291" s="12">
        <v>366337254</v>
      </c>
    </row>
    <row r="136292" spans="1:6" ht="15" customHeight="1" x14ac:dyDescent="0.2">
      <c r="A136292" s="12" t="s">
        <v>438427</v>
      </c>
      <c r="B136292" s="12">
        <v>2012</v>
      </c>
      <c r="C136292" s="12" t="s">
        <v>438427</v>
      </c>
      <c r="D136292" s="12"/>
      <c r="E136292" s="12" t="s">
        <v>438428</v>
      </c>
      <c r="F136292" s="12">
        <v>368220007</v>
      </c>
    </row>
    <row r="136293" spans="1:6" ht="15" customHeight="1" x14ac:dyDescent="0.2">
      <c r="A136293" s="12" t="s">
        <v>438429</v>
      </c>
      <c r="B136293" s="12">
        <v>1993</v>
      </c>
      <c r="C136293" s="12"/>
      <c r="D136293" s="12"/>
      <c r="E136293" s="12" t="s">
        <v>438430</v>
      </c>
      <c r="F136293" s="12">
        <v>24593259</v>
      </c>
    </row>
    <row r="136294" spans="1:6" ht="15" customHeight="1" x14ac:dyDescent="0.2">
      <c r="A136294" s="12" t="s">
        <v>438431</v>
      </c>
      <c r="B136294" s="12">
        <v>2009</v>
      </c>
      <c r="C136294" s="12" t="s">
        <v>438432</v>
      </c>
      <c r="D136294" s="12"/>
      <c r="E136294" s="12" t="s">
        <v>438433</v>
      </c>
      <c r="F136294" s="12">
        <v>355796017</v>
      </c>
    </row>
    <row r="136295" spans="1:6" ht="15" customHeight="1" x14ac:dyDescent="0.2">
      <c r="A136295" s="12" t="s">
        <v>438434</v>
      </c>
      <c r="B136295" s="12">
        <v>2020</v>
      </c>
      <c r="C136295" s="12" t="s">
        <v>438434</v>
      </c>
      <c r="D136295" s="12"/>
      <c r="E136295" s="12" t="s">
        <v>438435</v>
      </c>
      <c r="F136295" s="12">
        <v>632405021</v>
      </c>
    </row>
    <row r="136296" spans="1:6" ht="15" customHeight="1" x14ac:dyDescent="0.2">
      <c r="A136296" s="12" t="s">
        <v>438436</v>
      </c>
      <c r="B136296" s="12">
        <v>2013</v>
      </c>
      <c r="C136296" s="12" t="s">
        <v>438436</v>
      </c>
      <c r="D136296" s="12"/>
      <c r="E136296" s="12" t="s">
        <v>438437</v>
      </c>
      <c r="F136296" s="12">
        <v>370421023</v>
      </c>
    </row>
    <row r="136297" spans="1:6" ht="15" customHeight="1" x14ac:dyDescent="0.2">
      <c r="A136297" s="12" t="s">
        <v>438438</v>
      </c>
      <c r="B136297" s="12">
        <v>2008</v>
      </c>
      <c r="C136297" s="12" t="s">
        <v>438438</v>
      </c>
      <c r="D136297" s="12"/>
      <c r="E136297" s="12" t="s">
        <v>438439</v>
      </c>
      <c r="F136297" s="12">
        <v>370055932</v>
      </c>
    </row>
    <row r="136298" spans="1:6" ht="15" customHeight="1" x14ac:dyDescent="0.2">
      <c r="A136298" s="12" t="s">
        <v>438440</v>
      </c>
      <c r="B136298" s="12">
        <v>2013</v>
      </c>
      <c r="C136298" s="12" t="s">
        <v>438440</v>
      </c>
      <c r="D136298" s="12"/>
      <c r="E136298" s="12" t="s">
        <v>438441</v>
      </c>
      <c r="F136298" s="12">
        <v>370522314</v>
      </c>
    </row>
    <row r="136299" spans="1:6" ht="15" customHeight="1" x14ac:dyDescent="0.2">
      <c r="A136299" s="12" t="s">
        <v>438442</v>
      </c>
      <c r="B136299" s="12">
        <v>2007</v>
      </c>
      <c r="C136299" s="12" t="s">
        <v>438443</v>
      </c>
      <c r="D136299" s="12"/>
      <c r="E136299" s="12" t="s">
        <v>438444</v>
      </c>
      <c r="F136299" s="12">
        <v>352071098</v>
      </c>
    </row>
    <row r="136300" spans="1:6" ht="15" customHeight="1" x14ac:dyDescent="0.2">
      <c r="A136300" s="12" t="s">
        <v>438445</v>
      </c>
      <c r="B136300" s="12">
        <v>1993</v>
      </c>
      <c r="C136300" s="12" t="s">
        <v>418011</v>
      </c>
      <c r="D136300" s="12"/>
      <c r="E136300" s="12" t="s">
        <v>438446</v>
      </c>
      <c r="F136300" s="12">
        <v>24604925</v>
      </c>
    </row>
    <row r="136301" spans="1:6" ht="15" customHeight="1" x14ac:dyDescent="0.2">
      <c r="A136301" s="12" t="s">
        <v>438447</v>
      </c>
      <c r="B136301" s="12">
        <v>1995</v>
      </c>
      <c r="C136301" s="12" t="s">
        <v>157770</v>
      </c>
      <c r="D136301" s="12"/>
      <c r="E136301" s="12" t="s">
        <v>438448</v>
      </c>
      <c r="F136301" s="12">
        <v>25668074</v>
      </c>
    </row>
    <row r="136302" spans="1:6" ht="15" customHeight="1" x14ac:dyDescent="0.2">
      <c r="A136302" s="12" t="s">
        <v>438449</v>
      </c>
      <c r="B136302" s="12">
        <v>1995</v>
      </c>
      <c r="C136302" s="12" t="s">
        <v>157770</v>
      </c>
      <c r="D136302" s="12"/>
      <c r="E136302" s="12" t="s">
        <v>438450</v>
      </c>
      <c r="F136302" s="12">
        <v>25668075</v>
      </c>
    </row>
    <row r="136303" spans="1:6" ht="15" customHeight="1" x14ac:dyDescent="0.2">
      <c r="A136303" s="12" t="s">
        <v>438451</v>
      </c>
      <c r="B136303" s="12">
        <v>2014</v>
      </c>
      <c r="C136303" s="12" t="s">
        <v>438451</v>
      </c>
      <c r="D136303" s="12"/>
      <c r="E136303" s="12" t="s">
        <v>438452</v>
      </c>
      <c r="F136303" s="12">
        <v>373720370</v>
      </c>
    </row>
    <row r="136304" spans="1:6" ht="15" customHeight="1" x14ac:dyDescent="0.2">
      <c r="A136304" s="12" t="s">
        <v>438453</v>
      </c>
      <c r="B136304" s="12">
        <v>2008</v>
      </c>
      <c r="C136304" s="12" t="s">
        <v>438453</v>
      </c>
      <c r="D136304" s="12"/>
      <c r="E136304" s="12" t="s">
        <v>438454</v>
      </c>
      <c r="F136304" s="12">
        <v>354320399</v>
      </c>
    </row>
    <row r="136305" spans="1:6" ht="15" customHeight="1" x14ac:dyDescent="0.2">
      <c r="A136305" s="12" t="s">
        <v>438455</v>
      </c>
      <c r="B136305" s="12">
        <v>2009</v>
      </c>
      <c r="C136305" s="12" t="s">
        <v>158668</v>
      </c>
      <c r="D136305" s="12"/>
      <c r="E136305" s="12" t="s">
        <v>438456</v>
      </c>
      <c r="F136305" s="12">
        <v>358172062</v>
      </c>
    </row>
    <row r="136306" spans="1:6" ht="15" customHeight="1" x14ac:dyDescent="0.2">
      <c r="A136306" s="12" t="s">
        <v>438457</v>
      </c>
      <c r="B136306" s="12">
        <v>2012</v>
      </c>
      <c r="C136306" s="12" t="s">
        <v>438457</v>
      </c>
      <c r="D136306" s="12"/>
      <c r="E136306" s="12" t="s">
        <v>438458</v>
      </c>
      <c r="F136306" s="12">
        <v>369675145</v>
      </c>
    </row>
    <row r="136307" spans="1:6" ht="15" customHeight="1" x14ac:dyDescent="0.2">
      <c r="A136307" s="12" t="s">
        <v>438459</v>
      </c>
      <c r="B136307" s="12">
        <v>2021</v>
      </c>
      <c r="C136307" s="12" t="s">
        <v>438459</v>
      </c>
      <c r="D136307" s="12"/>
      <c r="E136307" s="12" t="s">
        <v>438460</v>
      </c>
      <c r="F136307" s="12">
        <v>634441190</v>
      </c>
    </row>
    <row r="136308" spans="1:6" ht="15" customHeight="1" x14ac:dyDescent="0.2">
      <c r="A136308" s="12" t="s">
        <v>438461</v>
      </c>
      <c r="B136308" s="12">
        <v>2015</v>
      </c>
      <c r="C136308" s="12" t="s">
        <v>438461</v>
      </c>
      <c r="D136308" s="12"/>
      <c r="E136308" s="12" t="s">
        <v>438462</v>
      </c>
      <c r="F136308" s="12">
        <v>609433494</v>
      </c>
    </row>
    <row r="136309" spans="1:6" ht="15" customHeight="1" x14ac:dyDescent="0.2">
      <c r="A136309" s="12" t="s">
        <v>438463</v>
      </c>
      <c r="B136309" s="12">
        <v>2001</v>
      </c>
      <c r="C136309" s="12" t="s">
        <v>158373</v>
      </c>
      <c r="D136309" s="12"/>
      <c r="E136309" s="12" t="s">
        <v>438464</v>
      </c>
      <c r="F136309" s="12">
        <v>34974727</v>
      </c>
    </row>
    <row r="136310" spans="1:6" ht="15" customHeight="1" x14ac:dyDescent="0.2">
      <c r="A136310" s="12" t="s">
        <v>438465</v>
      </c>
      <c r="B136310" s="12">
        <v>2013</v>
      </c>
      <c r="C136310" s="12" t="s">
        <v>438465</v>
      </c>
      <c r="D136310" s="12"/>
      <c r="E136310" s="12" t="s">
        <v>438466</v>
      </c>
      <c r="F136310" s="12">
        <v>368903280</v>
      </c>
    </row>
    <row r="136311" spans="1:6" ht="15" customHeight="1" x14ac:dyDescent="0.2">
      <c r="A136311" s="12" t="s">
        <v>438467</v>
      </c>
      <c r="B136311" s="12">
        <v>2009</v>
      </c>
      <c r="C136311" s="12" t="s">
        <v>438467</v>
      </c>
      <c r="D136311" s="12"/>
      <c r="E136311" s="12" t="s">
        <v>438468</v>
      </c>
      <c r="F136311" s="12">
        <v>355706383</v>
      </c>
    </row>
    <row r="136312" spans="1:6" ht="15" customHeight="1" x14ac:dyDescent="0.2">
      <c r="A136312" s="12" t="s">
        <v>438469</v>
      </c>
      <c r="B136312" s="12">
        <v>2011</v>
      </c>
      <c r="C136312" s="12" t="s">
        <v>438469</v>
      </c>
      <c r="D136312" s="12"/>
      <c r="E136312" s="12" t="s">
        <v>438470</v>
      </c>
      <c r="F136312" s="12">
        <v>362113936</v>
      </c>
    </row>
    <row r="136313" spans="1:6" ht="15" customHeight="1" x14ac:dyDescent="0.2">
      <c r="A136313" s="12" t="s">
        <v>438471</v>
      </c>
      <c r="B136313" s="12">
        <v>2011</v>
      </c>
      <c r="C136313" s="12" t="s">
        <v>438471</v>
      </c>
      <c r="D136313" s="12"/>
      <c r="E136313" s="12" t="s">
        <v>438472</v>
      </c>
      <c r="F136313" s="12">
        <v>362508033</v>
      </c>
    </row>
    <row r="136314" spans="1:6" ht="15" customHeight="1" x14ac:dyDescent="0.2">
      <c r="A136314" s="12" t="s">
        <v>438473</v>
      </c>
      <c r="B136314" s="12">
        <v>2008</v>
      </c>
      <c r="C136314" s="12" t="s">
        <v>438473</v>
      </c>
      <c r="D136314" s="12"/>
      <c r="E136314" s="12" t="s">
        <v>438474</v>
      </c>
      <c r="F136314" s="12">
        <v>355290413</v>
      </c>
    </row>
    <row r="136315" spans="1:6" ht="15" customHeight="1" x14ac:dyDescent="0.2">
      <c r="A136315" s="12" t="s">
        <v>438475</v>
      </c>
      <c r="B136315" s="12">
        <v>2000</v>
      </c>
      <c r="C136315" s="12" t="s">
        <v>158387</v>
      </c>
      <c r="D136315" s="12"/>
      <c r="E136315" s="12" t="s">
        <v>438476</v>
      </c>
      <c r="F136315" s="12">
        <v>32485924</v>
      </c>
    </row>
    <row r="136316" spans="1:6" ht="15" customHeight="1" x14ac:dyDescent="0.2">
      <c r="A136316" s="12" t="s">
        <v>438477</v>
      </c>
      <c r="B136316" s="12">
        <v>2021</v>
      </c>
      <c r="C136316" s="12" t="s">
        <v>438477</v>
      </c>
      <c r="D136316" s="12"/>
      <c r="E136316" s="12" t="s">
        <v>438478</v>
      </c>
      <c r="F136316" s="12">
        <v>636065853</v>
      </c>
    </row>
    <row r="136317" spans="1:6" ht="15" customHeight="1" x14ac:dyDescent="0.2">
      <c r="A136317" s="12" t="s">
        <v>438479</v>
      </c>
      <c r="B136317" s="12">
        <v>2013</v>
      </c>
      <c r="C136317" s="12" t="s">
        <v>438479</v>
      </c>
      <c r="D136317" s="12"/>
      <c r="E136317" s="12" t="s">
        <v>438480</v>
      </c>
      <c r="F136317" s="12">
        <v>372291176</v>
      </c>
    </row>
    <row r="136318" spans="1:6" ht="15" customHeight="1" x14ac:dyDescent="0.2">
      <c r="A136318" s="12" t="s">
        <v>438481</v>
      </c>
      <c r="B136318" s="12">
        <v>2013</v>
      </c>
      <c r="C136318" s="12" t="s">
        <v>158431</v>
      </c>
      <c r="D136318" s="12"/>
      <c r="E136318" s="12" t="s">
        <v>438482</v>
      </c>
      <c r="F136318" s="12">
        <v>370204587</v>
      </c>
    </row>
    <row r="136319" spans="1:6" ht="15" customHeight="1" x14ac:dyDescent="0.2">
      <c r="A136319" s="12" t="s">
        <v>438483</v>
      </c>
      <c r="B136319" s="12">
        <v>2018</v>
      </c>
      <c r="C136319" s="12" t="s">
        <v>438483</v>
      </c>
      <c r="D136319" s="12"/>
      <c r="E136319" s="12" t="s">
        <v>438484</v>
      </c>
      <c r="F136319" s="12">
        <v>623641222</v>
      </c>
    </row>
    <row r="136320" spans="1:6" ht="15" customHeight="1" x14ac:dyDescent="0.2">
      <c r="A136320" s="12" t="s">
        <v>438485</v>
      </c>
      <c r="B136320" s="12">
        <v>2006</v>
      </c>
      <c r="C136320" s="12" t="s">
        <v>158387</v>
      </c>
      <c r="D136320" s="12"/>
      <c r="E136320" s="12" t="s">
        <v>438486</v>
      </c>
      <c r="F136320" s="12">
        <v>350199304</v>
      </c>
    </row>
    <row r="136321" spans="1:6" ht="15" customHeight="1" x14ac:dyDescent="0.2">
      <c r="A136321" s="12" t="s">
        <v>438487</v>
      </c>
      <c r="B136321" s="12">
        <v>2017</v>
      </c>
      <c r="C136321" s="12" t="s">
        <v>438487</v>
      </c>
      <c r="D136321" s="12"/>
      <c r="E136321" s="12" t="s">
        <v>438488</v>
      </c>
      <c r="F136321" s="12">
        <v>617502293</v>
      </c>
    </row>
    <row r="136322" spans="1:6" ht="15" customHeight="1" x14ac:dyDescent="0.2">
      <c r="A136322" s="12" t="s">
        <v>438489</v>
      </c>
      <c r="B136322" s="12">
        <v>2012</v>
      </c>
      <c r="C136322" s="12" t="s">
        <v>438489</v>
      </c>
      <c r="D136322" s="12"/>
      <c r="E136322" s="12" t="s">
        <v>438490</v>
      </c>
      <c r="F136322" s="12">
        <v>365438525</v>
      </c>
    </row>
    <row r="136323" spans="1:6" ht="15" customHeight="1" x14ac:dyDescent="0.2">
      <c r="A136323" s="12" t="s">
        <v>438491</v>
      </c>
      <c r="B136323" s="12">
        <v>2015</v>
      </c>
      <c r="C136323" s="12" t="s">
        <v>438491</v>
      </c>
      <c r="D136323" s="12"/>
      <c r="E136323" s="12" t="s">
        <v>438492</v>
      </c>
      <c r="F136323" s="12">
        <v>610071484</v>
      </c>
    </row>
    <row r="136324" spans="1:6" ht="15" customHeight="1" x14ac:dyDescent="0.2">
      <c r="A136324" s="12" t="s">
        <v>438493</v>
      </c>
      <c r="B136324" s="12">
        <v>2003</v>
      </c>
      <c r="C136324" s="12" t="s">
        <v>438493</v>
      </c>
      <c r="D136324" s="12"/>
      <c r="E136324" s="12" t="s">
        <v>438494</v>
      </c>
      <c r="F136324" s="12">
        <v>359130168</v>
      </c>
    </row>
    <row r="136325" spans="1:6" ht="15" customHeight="1" x14ac:dyDescent="0.2">
      <c r="A136325" s="12" t="s">
        <v>438495</v>
      </c>
      <c r="B136325" s="12">
        <v>1998</v>
      </c>
      <c r="C136325" s="12" t="s">
        <v>438495</v>
      </c>
      <c r="D136325" s="12"/>
      <c r="E136325" s="12" t="s">
        <v>438496</v>
      </c>
      <c r="F136325" s="12">
        <v>618367250</v>
      </c>
    </row>
    <row r="136326" spans="1:6" ht="15" customHeight="1" x14ac:dyDescent="0.2">
      <c r="A136326" s="12" t="s">
        <v>438497</v>
      </c>
      <c r="B136326" s="12">
        <v>2019</v>
      </c>
      <c r="C136326" s="12" t="s">
        <v>438497</v>
      </c>
      <c r="D136326" s="12"/>
      <c r="E136326" s="12" t="s">
        <v>438498</v>
      </c>
      <c r="F136326" s="12">
        <v>630007403</v>
      </c>
    </row>
    <row r="136327" spans="1:6" ht="15" customHeight="1" x14ac:dyDescent="0.2">
      <c r="A136327" s="12" t="s">
        <v>438499</v>
      </c>
      <c r="B136327" s="12">
        <v>2017</v>
      </c>
      <c r="C136327" s="12" t="s">
        <v>438499</v>
      </c>
      <c r="D136327" s="12"/>
      <c r="E136327" s="12" t="s">
        <v>438500</v>
      </c>
      <c r="F136327" s="12">
        <v>620167611</v>
      </c>
    </row>
    <row r="136328" spans="1:6" ht="15" customHeight="1" x14ac:dyDescent="0.2">
      <c r="A136328" s="12" t="s">
        <v>438501</v>
      </c>
      <c r="B136328" s="12">
        <v>2016</v>
      </c>
      <c r="C136328" s="12" t="s">
        <v>438501</v>
      </c>
      <c r="D136328" s="12"/>
      <c r="E136328" s="12" t="s">
        <v>438502</v>
      </c>
      <c r="F136328" s="12">
        <v>613650338</v>
      </c>
    </row>
    <row r="136329" spans="1:6" ht="15" customHeight="1" x14ac:dyDescent="0.2">
      <c r="A136329" s="12" t="s">
        <v>438503</v>
      </c>
      <c r="B136329" s="12">
        <v>2015</v>
      </c>
      <c r="C136329" s="12" t="s">
        <v>438503</v>
      </c>
      <c r="D136329" s="12"/>
      <c r="E136329" s="12" t="s">
        <v>438504</v>
      </c>
      <c r="F136329" s="12">
        <v>608077435</v>
      </c>
    </row>
    <row r="136330" spans="1:6" ht="15" customHeight="1" x14ac:dyDescent="0.2">
      <c r="A136330" s="12" t="s">
        <v>438505</v>
      </c>
      <c r="B136330" s="12">
        <v>1981</v>
      </c>
      <c r="C136330" s="12" t="s">
        <v>438505</v>
      </c>
      <c r="D136330" s="12"/>
      <c r="E136330" s="12" t="s">
        <v>438506</v>
      </c>
      <c r="F136330" s="12">
        <v>623550028</v>
      </c>
    </row>
    <row r="136331" spans="1:6" ht="15" customHeight="1" x14ac:dyDescent="0.2">
      <c r="A136331" s="12" t="s">
        <v>438507</v>
      </c>
      <c r="B136331" s="12">
        <v>2008</v>
      </c>
      <c r="C136331" s="12" t="s">
        <v>158373</v>
      </c>
      <c r="D136331" s="12"/>
      <c r="E136331" s="12" t="s">
        <v>438508</v>
      </c>
      <c r="F136331" s="12">
        <v>355305851</v>
      </c>
    </row>
    <row r="136332" spans="1:6" ht="15" customHeight="1" x14ac:dyDescent="0.2">
      <c r="A136332" s="12" t="s">
        <v>438509</v>
      </c>
      <c r="B136332" s="12">
        <v>2009</v>
      </c>
      <c r="C136332" s="12" t="s">
        <v>158373</v>
      </c>
      <c r="D136332" s="12"/>
      <c r="E136332" s="12" t="s">
        <v>438510</v>
      </c>
      <c r="F136332" s="12">
        <v>358115178</v>
      </c>
    </row>
    <row r="136333" spans="1:6" ht="15" customHeight="1" x14ac:dyDescent="0.2">
      <c r="A136333" s="12" t="s">
        <v>438511</v>
      </c>
      <c r="B136333" s="12">
        <v>2014</v>
      </c>
      <c r="C136333" s="12" t="s">
        <v>438511</v>
      </c>
      <c r="D136333" s="12"/>
      <c r="E136333" s="12" t="s">
        <v>438512</v>
      </c>
      <c r="F136333" s="12">
        <v>600709398</v>
      </c>
    </row>
    <row r="136334" spans="1:6" ht="15" customHeight="1" x14ac:dyDescent="0.2">
      <c r="A136334" s="12" t="s">
        <v>438513</v>
      </c>
      <c r="B136334" s="12">
        <v>2008</v>
      </c>
      <c r="C136334" s="12" t="s">
        <v>438514</v>
      </c>
      <c r="D136334" s="12"/>
      <c r="E136334" s="12" t="s">
        <v>438515</v>
      </c>
      <c r="F136334" s="12">
        <v>352797533</v>
      </c>
    </row>
    <row r="136335" spans="1:6" ht="15" customHeight="1" x14ac:dyDescent="0.2">
      <c r="A136335" s="12" t="s">
        <v>438516</v>
      </c>
      <c r="B136335" s="12">
        <v>1991</v>
      </c>
      <c r="C136335" s="12" t="s">
        <v>112564</v>
      </c>
      <c r="D136335" s="12">
        <v>109</v>
      </c>
      <c r="E136335" s="12" t="s">
        <v>438517</v>
      </c>
      <c r="F136335" s="12">
        <v>21611857</v>
      </c>
    </row>
    <row r="136336" spans="1:6" ht="15" customHeight="1" x14ac:dyDescent="0.2">
      <c r="A136336" s="12" t="s">
        <v>438518</v>
      </c>
      <c r="B136336" s="12">
        <v>1985</v>
      </c>
      <c r="C136336" s="12" t="s">
        <v>438518</v>
      </c>
      <c r="D136336" s="12"/>
      <c r="E136336" s="12" t="s">
        <v>438519</v>
      </c>
      <c r="F136336" s="12">
        <v>635621474</v>
      </c>
    </row>
    <row r="136337" spans="1:6" ht="15" customHeight="1" x14ac:dyDescent="0.2">
      <c r="A136337" s="12" t="s">
        <v>438520</v>
      </c>
      <c r="B136337" s="12">
        <v>1985</v>
      </c>
      <c r="C136337" s="12" t="s">
        <v>437100</v>
      </c>
      <c r="D136337" s="12"/>
      <c r="E136337" s="12" t="s">
        <v>438521</v>
      </c>
      <c r="F136337" s="12">
        <v>16467643</v>
      </c>
    </row>
    <row r="136338" spans="1:6" ht="15" customHeight="1" x14ac:dyDescent="0.2">
      <c r="A136338" s="12" t="s">
        <v>438520</v>
      </c>
      <c r="B136338" s="12">
        <v>1985</v>
      </c>
      <c r="C136338" s="12" t="s">
        <v>437100</v>
      </c>
      <c r="D136338" s="12"/>
      <c r="E136338" s="12" t="s">
        <v>438522</v>
      </c>
      <c r="F136338" s="12">
        <v>16483286</v>
      </c>
    </row>
    <row r="136339" spans="1:6" ht="15" customHeight="1" x14ac:dyDescent="0.2">
      <c r="A136339" s="12" t="s">
        <v>438523</v>
      </c>
      <c r="B136339" s="12">
        <v>2011</v>
      </c>
      <c r="C136339" s="12" t="s">
        <v>157694</v>
      </c>
      <c r="D136339" s="12"/>
      <c r="E136339" s="12" t="s">
        <v>438524</v>
      </c>
      <c r="F136339" s="12">
        <v>362710780</v>
      </c>
    </row>
    <row r="136340" spans="1:6" ht="15" customHeight="1" x14ac:dyDescent="0.2">
      <c r="A136340" s="12" t="s">
        <v>438525</v>
      </c>
      <c r="B136340" s="12">
        <v>1984</v>
      </c>
      <c r="C136340" s="12" t="s">
        <v>157806</v>
      </c>
      <c r="D136340" s="12">
        <v>5</v>
      </c>
      <c r="E136340" s="12" t="s">
        <v>438526</v>
      </c>
      <c r="F136340" s="12">
        <v>16580314</v>
      </c>
    </row>
    <row r="136341" spans="1:6" ht="15" customHeight="1" x14ac:dyDescent="0.2">
      <c r="A136341" s="12" t="s">
        <v>438527</v>
      </c>
      <c r="B136341" s="12">
        <v>1995</v>
      </c>
      <c r="C136341" s="12" t="s">
        <v>438527</v>
      </c>
      <c r="D136341" s="12" t="s">
        <v>438528</v>
      </c>
      <c r="E136341" s="12" t="s">
        <v>438529</v>
      </c>
      <c r="F136341" s="12">
        <v>623197178</v>
      </c>
    </row>
    <row r="136342" spans="1:6" ht="15" customHeight="1" x14ac:dyDescent="0.2">
      <c r="A136342" s="12" t="s">
        <v>438530</v>
      </c>
      <c r="B136342" s="12">
        <v>1981</v>
      </c>
      <c r="C136342" s="12" t="s">
        <v>438530</v>
      </c>
      <c r="D136342" s="12"/>
      <c r="E136342" s="12" t="s">
        <v>438531</v>
      </c>
      <c r="F136342" s="12">
        <v>623550230</v>
      </c>
    </row>
    <row r="136343" spans="1:6" ht="15" customHeight="1" x14ac:dyDescent="0.2">
      <c r="A136343" s="12" t="s">
        <v>438532</v>
      </c>
      <c r="B136343" s="12">
        <v>1986</v>
      </c>
      <c r="C136343" s="12" t="s">
        <v>103149</v>
      </c>
      <c r="D136343" s="12">
        <v>11</v>
      </c>
      <c r="E136343" s="12" t="s">
        <v>438533</v>
      </c>
      <c r="F136343" s="12">
        <v>16603385</v>
      </c>
    </row>
    <row r="136344" spans="1:6" ht="15" customHeight="1" x14ac:dyDescent="0.2">
      <c r="A136344" s="12" t="s">
        <v>438534</v>
      </c>
      <c r="B136344" s="12">
        <v>1995</v>
      </c>
      <c r="C136344" s="12" t="s">
        <v>418081</v>
      </c>
      <c r="D136344" s="12"/>
      <c r="E136344" s="12" t="s">
        <v>438535</v>
      </c>
      <c r="F136344" s="12">
        <v>26635475</v>
      </c>
    </row>
    <row r="136345" spans="1:6" ht="15" customHeight="1" x14ac:dyDescent="0.2">
      <c r="A136345" s="12" t="s">
        <v>438536</v>
      </c>
      <c r="B136345" s="12">
        <v>1992</v>
      </c>
      <c r="C136345" s="12" t="s">
        <v>402852</v>
      </c>
      <c r="D136345" s="12"/>
      <c r="E136345" s="12" t="s">
        <v>438537</v>
      </c>
      <c r="F136345" s="12">
        <v>22816543</v>
      </c>
    </row>
    <row r="136346" spans="1:6" ht="15" customHeight="1" x14ac:dyDescent="0.2">
      <c r="A136346" s="12" t="s">
        <v>438538</v>
      </c>
      <c r="B136346" s="12">
        <v>1985</v>
      </c>
      <c r="C136346" s="12" t="s">
        <v>438538</v>
      </c>
      <c r="D136346" s="12"/>
      <c r="E136346" s="12" t="s">
        <v>438539</v>
      </c>
      <c r="F136346" s="12">
        <v>623322908</v>
      </c>
    </row>
    <row r="136347" spans="1:6" ht="15" customHeight="1" x14ac:dyDescent="0.2">
      <c r="A136347" s="12" t="s">
        <v>438540</v>
      </c>
      <c r="B136347" s="12">
        <v>1990</v>
      </c>
      <c r="C136347" s="12" t="s">
        <v>438540</v>
      </c>
      <c r="D136347" s="12"/>
      <c r="E136347" s="12" t="s">
        <v>438541</v>
      </c>
      <c r="F136347" s="12">
        <v>619041725</v>
      </c>
    </row>
    <row r="136348" spans="1:6" ht="15" customHeight="1" x14ac:dyDescent="0.2">
      <c r="A136348" s="12" t="s">
        <v>438542</v>
      </c>
      <c r="B136348" s="12">
        <v>1970</v>
      </c>
      <c r="C136348" s="12" t="s">
        <v>438542</v>
      </c>
      <c r="D136348" s="12"/>
      <c r="E136348" s="12" t="s">
        <v>438543</v>
      </c>
      <c r="F136348" s="12">
        <v>626231838</v>
      </c>
    </row>
    <row r="136349" spans="1:6" ht="15" customHeight="1" x14ac:dyDescent="0.2">
      <c r="A136349" s="12" t="s">
        <v>438544</v>
      </c>
      <c r="B136349" s="12">
        <v>2003</v>
      </c>
      <c r="C136349" s="12" t="s">
        <v>437855</v>
      </c>
      <c r="D136349" s="12">
        <v>8</v>
      </c>
      <c r="E136349" s="12" t="s">
        <v>438545</v>
      </c>
      <c r="F136349" s="12">
        <v>38323930</v>
      </c>
    </row>
    <row r="136350" spans="1:6" ht="15" customHeight="1" x14ac:dyDescent="0.2">
      <c r="A136350" s="12" t="s">
        <v>438546</v>
      </c>
      <c r="B136350" s="12">
        <v>2015</v>
      </c>
      <c r="C136350" s="12" t="s">
        <v>438546</v>
      </c>
      <c r="D136350" s="12" t="s">
        <v>163301</v>
      </c>
      <c r="E136350" s="12" t="s">
        <v>438547</v>
      </c>
      <c r="F136350" s="12">
        <v>623137003</v>
      </c>
    </row>
    <row r="136351" spans="1:6" ht="15" customHeight="1" x14ac:dyDescent="0.2">
      <c r="A136351" s="12" t="s">
        <v>438548</v>
      </c>
      <c r="B136351" s="12">
        <v>1992</v>
      </c>
      <c r="C136351" s="12" t="s">
        <v>398088</v>
      </c>
      <c r="D136351" s="12"/>
      <c r="E136351" s="12" t="s">
        <v>438549</v>
      </c>
      <c r="F136351" s="12">
        <v>23655426</v>
      </c>
    </row>
    <row r="136352" spans="1:6" ht="15" customHeight="1" x14ac:dyDescent="0.2">
      <c r="A136352" s="12" t="s">
        <v>438550</v>
      </c>
      <c r="B136352" s="12">
        <v>1986</v>
      </c>
      <c r="C136352" s="12"/>
      <c r="D136352" s="12"/>
      <c r="E136352" s="12" t="s">
        <v>438551</v>
      </c>
      <c r="F136352" s="12">
        <v>17643471</v>
      </c>
    </row>
    <row r="136353" spans="1:6" ht="15" customHeight="1" x14ac:dyDescent="0.2">
      <c r="A136353" s="12" t="s">
        <v>438552</v>
      </c>
      <c r="B136353" s="12">
        <v>1991</v>
      </c>
      <c r="C136353" s="12" t="s">
        <v>438552</v>
      </c>
      <c r="D136353" s="12"/>
      <c r="E136353" s="12" t="s">
        <v>438553</v>
      </c>
      <c r="F136353" s="12">
        <v>619066627</v>
      </c>
    </row>
    <row r="136354" spans="1:6" ht="15" customHeight="1" x14ac:dyDescent="0.2">
      <c r="A136354" s="12" t="s">
        <v>438554</v>
      </c>
      <c r="B136354" s="12">
        <v>2016</v>
      </c>
      <c r="C136354" s="12" t="s">
        <v>107005</v>
      </c>
      <c r="D136354" s="12">
        <v>63</v>
      </c>
      <c r="E136354" s="12" t="s">
        <v>438555</v>
      </c>
      <c r="F136354" s="12">
        <v>628988407</v>
      </c>
    </row>
    <row r="136355" spans="1:6" ht="15" customHeight="1" x14ac:dyDescent="0.2">
      <c r="A136355" s="12" t="s">
        <v>438556</v>
      </c>
      <c r="B136355" s="12">
        <v>2013</v>
      </c>
      <c r="C136355" s="12" t="s">
        <v>438556</v>
      </c>
      <c r="D136355" s="12"/>
      <c r="E136355" s="12" t="s">
        <v>438557</v>
      </c>
      <c r="F136355" s="12">
        <v>629317032</v>
      </c>
    </row>
    <row r="136356" spans="1:6" ht="15" customHeight="1" x14ac:dyDescent="0.2">
      <c r="A136356" s="12" t="s">
        <v>438558</v>
      </c>
      <c r="B136356" s="12">
        <v>2017</v>
      </c>
      <c r="C136356" s="12" t="s">
        <v>438558</v>
      </c>
      <c r="D136356" s="12"/>
      <c r="E136356" s="12" t="s">
        <v>438559</v>
      </c>
      <c r="F136356" s="12">
        <v>618608235</v>
      </c>
    </row>
    <row r="136357" spans="1:6" ht="15" customHeight="1" x14ac:dyDescent="0.2">
      <c r="A136357" s="12" t="s">
        <v>438560</v>
      </c>
      <c r="B136357" s="12">
        <v>2013</v>
      </c>
      <c r="C136357" s="12" t="s">
        <v>157694</v>
      </c>
      <c r="D136357" s="12"/>
      <c r="E136357" s="12" t="s">
        <v>438561</v>
      </c>
      <c r="F136357" s="12">
        <v>372883224</v>
      </c>
    </row>
    <row r="136358" spans="1:6" ht="15" customHeight="1" x14ac:dyDescent="0.2">
      <c r="A136358" s="12" t="s">
        <v>438562</v>
      </c>
      <c r="B136358" s="12">
        <v>2010</v>
      </c>
      <c r="C136358" s="12" t="s">
        <v>438562</v>
      </c>
      <c r="D136358" s="12"/>
      <c r="E136358" s="12" t="s">
        <v>438563</v>
      </c>
      <c r="F136358" s="12">
        <v>365889504</v>
      </c>
    </row>
    <row r="136359" spans="1:6" ht="15" customHeight="1" x14ac:dyDescent="0.2">
      <c r="A136359" s="12" t="s">
        <v>438564</v>
      </c>
      <c r="B136359" s="12">
        <v>2010</v>
      </c>
      <c r="C136359" s="12" t="s">
        <v>438564</v>
      </c>
      <c r="D136359" s="12"/>
      <c r="E136359" s="12" t="s">
        <v>438565</v>
      </c>
      <c r="F136359" s="12">
        <v>365373416</v>
      </c>
    </row>
    <row r="136360" spans="1:6" ht="15" customHeight="1" x14ac:dyDescent="0.2">
      <c r="A136360" s="12" t="s">
        <v>438566</v>
      </c>
      <c r="B136360" s="12">
        <v>1993</v>
      </c>
      <c r="C136360" s="12" t="s">
        <v>115375</v>
      </c>
      <c r="D136360" s="12">
        <v>22</v>
      </c>
      <c r="E136360" s="12" t="s">
        <v>438567</v>
      </c>
      <c r="F136360" s="12">
        <v>23711306</v>
      </c>
    </row>
    <row r="136361" spans="1:6" ht="15" customHeight="1" x14ac:dyDescent="0.2">
      <c r="A136361" s="12" t="s">
        <v>438568</v>
      </c>
      <c r="B136361" s="12">
        <v>2021</v>
      </c>
      <c r="C136361" s="12" t="s">
        <v>438568</v>
      </c>
      <c r="D136361" s="12"/>
      <c r="E136361" s="12" t="s">
        <v>438569</v>
      </c>
      <c r="F136361" s="12">
        <v>636509734</v>
      </c>
    </row>
    <row r="136362" spans="1:6" ht="15" customHeight="1" x14ac:dyDescent="0.2">
      <c r="A136362" s="12" t="s">
        <v>438570</v>
      </c>
      <c r="B136362" s="12">
        <v>2023</v>
      </c>
      <c r="C136362" s="12" t="s">
        <v>71112</v>
      </c>
      <c r="D136362" s="12" t="s">
        <v>438571</v>
      </c>
      <c r="E136362" s="12" t="s">
        <v>438572</v>
      </c>
      <c r="F136362" s="12">
        <v>642382264</v>
      </c>
    </row>
    <row r="136363" spans="1:6" ht="15" customHeight="1" x14ac:dyDescent="0.2">
      <c r="A136363" s="12" t="s">
        <v>438573</v>
      </c>
      <c r="B136363" s="12">
        <v>1993</v>
      </c>
      <c r="C136363" s="12" t="s">
        <v>26090</v>
      </c>
      <c r="D136363" s="12">
        <v>13</v>
      </c>
      <c r="E136363" s="12" t="s">
        <v>438574</v>
      </c>
      <c r="F136363" s="12">
        <v>23706892</v>
      </c>
    </row>
    <row r="136364" spans="1:6" ht="15" customHeight="1" x14ac:dyDescent="0.2">
      <c r="A136364" s="12" t="s">
        <v>438575</v>
      </c>
      <c r="B136364" s="12">
        <v>2004</v>
      </c>
      <c r="C136364" s="12" t="s">
        <v>23911</v>
      </c>
      <c r="D136364" s="12" t="s">
        <v>420549</v>
      </c>
      <c r="E136364" s="12" t="s">
        <v>438576</v>
      </c>
      <c r="F136364" s="12">
        <v>39495340</v>
      </c>
    </row>
    <row r="136365" spans="1:6" ht="15" customHeight="1" x14ac:dyDescent="0.2">
      <c r="A136365" s="12" t="s">
        <v>438577</v>
      </c>
      <c r="B136365" s="12">
        <v>1992</v>
      </c>
      <c r="C136365" s="12" t="s">
        <v>410233</v>
      </c>
      <c r="D136365" s="12"/>
      <c r="E136365" s="12" t="s">
        <v>438578</v>
      </c>
      <c r="F136365" s="12">
        <v>23562162</v>
      </c>
    </row>
    <row r="136366" spans="1:6" ht="15" customHeight="1" x14ac:dyDescent="0.2">
      <c r="A136366" s="12" t="s">
        <v>438579</v>
      </c>
      <c r="B136366" s="12">
        <v>2004</v>
      </c>
      <c r="C136366" s="12" t="s">
        <v>438579</v>
      </c>
      <c r="D136366" s="12"/>
      <c r="E136366" s="12" t="s">
        <v>438580</v>
      </c>
      <c r="F136366" s="12">
        <v>636308139</v>
      </c>
    </row>
    <row r="136367" spans="1:6" ht="15" customHeight="1" x14ac:dyDescent="0.2">
      <c r="A136367" s="12" t="s">
        <v>438581</v>
      </c>
      <c r="B136367" s="12">
        <v>2024</v>
      </c>
      <c r="C136367" s="12" t="s">
        <v>157694</v>
      </c>
      <c r="D136367" s="12"/>
      <c r="E136367" s="12" t="s">
        <v>438582</v>
      </c>
      <c r="F136367" s="12">
        <v>643264132</v>
      </c>
    </row>
    <row r="136368" spans="1:6" ht="15" customHeight="1" x14ac:dyDescent="0.2">
      <c r="A136368" s="12" t="s">
        <v>438583</v>
      </c>
      <c r="B136368" s="12">
        <v>1983</v>
      </c>
      <c r="C136368" s="12"/>
      <c r="D136368" s="12"/>
      <c r="E136368" s="12" t="s">
        <v>438584</v>
      </c>
      <c r="F136368" s="12">
        <v>13535221</v>
      </c>
    </row>
    <row r="136369" spans="1:6" ht="15" customHeight="1" x14ac:dyDescent="0.2">
      <c r="A136369" s="12" t="s">
        <v>438585</v>
      </c>
      <c r="B136369" s="12">
        <v>1982</v>
      </c>
      <c r="C136369" s="12" t="s">
        <v>158425</v>
      </c>
      <c r="D136369" s="12"/>
      <c r="E136369" s="12" t="s">
        <v>438586</v>
      </c>
      <c r="F136369" s="12">
        <v>14523092</v>
      </c>
    </row>
    <row r="136370" spans="1:6" ht="15" customHeight="1" x14ac:dyDescent="0.2">
      <c r="A136370" s="12" t="s">
        <v>438587</v>
      </c>
      <c r="B136370" s="12">
        <v>1994</v>
      </c>
      <c r="C136370" s="12" t="s">
        <v>438587</v>
      </c>
      <c r="D136370" s="12"/>
      <c r="E136370" s="12" t="s">
        <v>438588</v>
      </c>
      <c r="F136370" s="12">
        <v>633245358</v>
      </c>
    </row>
    <row r="136371" spans="1:6" ht="15" customHeight="1" x14ac:dyDescent="0.2">
      <c r="A136371" s="12" t="s">
        <v>438589</v>
      </c>
      <c r="B136371" s="12">
        <v>1994</v>
      </c>
      <c r="C136371" s="12" t="s">
        <v>179851</v>
      </c>
      <c r="D136371" s="12">
        <v>9</v>
      </c>
      <c r="E136371" s="12" t="s">
        <v>438590</v>
      </c>
      <c r="F136371" s="12">
        <v>25623566</v>
      </c>
    </row>
    <row r="136372" spans="1:6" ht="15" customHeight="1" x14ac:dyDescent="0.2">
      <c r="A136372" s="12" t="s">
        <v>438591</v>
      </c>
      <c r="B136372" s="12">
        <v>2017</v>
      </c>
      <c r="C136372" s="12" t="s">
        <v>438591</v>
      </c>
      <c r="D136372" s="12" t="s">
        <v>158948</v>
      </c>
      <c r="E136372" s="12" t="s">
        <v>438592</v>
      </c>
      <c r="F136372" s="12">
        <v>621070192</v>
      </c>
    </row>
    <row r="136373" spans="1:6" ht="15" customHeight="1" x14ac:dyDescent="0.2">
      <c r="A136373" s="12" t="s">
        <v>438593</v>
      </c>
      <c r="B136373" s="12">
        <v>2012</v>
      </c>
      <c r="C136373" s="12" t="s">
        <v>438593</v>
      </c>
      <c r="D136373" s="12"/>
      <c r="E136373" s="12" t="s">
        <v>438594</v>
      </c>
      <c r="F136373" s="12">
        <v>368268207</v>
      </c>
    </row>
    <row r="136374" spans="1:6" ht="15" customHeight="1" x14ac:dyDescent="0.2">
      <c r="A136374" s="12" t="s">
        <v>438595</v>
      </c>
      <c r="B136374" s="12">
        <v>2016</v>
      </c>
      <c r="C136374" s="12" t="s">
        <v>438595</v>
      </c>
      <c r="D136374" s="12"/>
      <c r="E136374" s="12" t="s">
        <v>438596</v>
      </c>
      <c r="F136374" s="12">
        <v>610348625</v>
      </c>
    </row>
    <row r="136375" spans="1:6" ht="15" customHeight="1" x14ac:dyDescent="0.2">
      <c r="A136375" s="12" t="s">
        <v>438597</v>
      </c>
      <c r="B136375" s="12">
        <v>2002</v>
      </c>
      <c r="C136375" s="12" t="s">
        <v>438597</v>
      </c>
      <c r="D136375" s="12"/>
      <c r="E136375" s="12" t="s">
        <v>438598</v>
      </c>
      <c r="F136375" s="12">
        <v>636732393</v>
      </c>
    </row>
    <row r="136376" spans="1:6" ht="15" customHeight="1" x14ac:dyDescent="0.2">
      <c r="A136376" s="12" t="s">
        <v>438599</v>
      </c>
      <c r="B136376" s="12">
        <v>1996</v>
      </c>
      <c r="C136376" s="12" t="s">
        <v>158286</v>
      </c>
      <c r="D136376" s="12"/>
      <c r="E136376" s="12" t="s">
        <v>438600</v>
      </c>
      <c r="F136376" s="12">
        <v>369890468</v>
      </c>
    </row>
    <row r="136377" spans="1:6" ht="15" customHeight="1" x14ac:dyDescent="0.2">
      <c r="A136377" s="12" t="s">
        <v>438601</v>
      </c>
      <c r="B136377" s="12">
        <v>2007</v>
      </c>
      <c r="C136377" s="12" t="s">
        <v>116436</v>
      </c>
      <c r="D136377" s="12">
        <v>351</v>
      </c>
      <c r="E136377" s="12" t="s">
        <v>438602</v>
      </c>
      <c r="F136377" s="12">
        <v>358201422</v>
      </c>
    </row>
    <row r="136378" spans="1:6" ht="15" customHeight="1" x14ac:dyDescent="0.2">
      <c r="A136378" s="12" t="s">
        <v>438601</v>
      </c>
      <c r="B136378" s="12">
        <v>2007</v>
      </c>
      <c r="C136378" s="12" t="s">
        <v>116436</v>
      </c>
      <c r="D136378" s="12">
        <v>353</v>
      </c>
      <c r="E136378" s="12" t="s">
        <v>438603</v>
      </c>
      <c r="F136378" s="12">
        <v>358234410</v>
      </c>
    </row>
    <row r="136379" spans="1:6" ht="15" customHeight="1" x14ac:dyDescent="0.2">
      <c r="A136379" s="12" t="s">
        <v>438601</v>
      </c>
      <c r="B136379" s="12">
        <v>2007</v>
      </c>
      <c r="C136379" s="12" t="s">
        <v>116436</v>
      </c>
      <c r="D136379" s="12">
        <v>352</v>
      </c>
      <c r="E136379" s="12" t="s">
        <v>438604</v>
      </c>
      <c r="F136379" s="12">
        <v>358234412</v>
      </c>
    </row>
    <row r="136380" spans="1:6" ht="15" customHeight="1" x14ac:dyDescent="0.2">
      <c r="A136380" s="12" t="s">
        <v>438605</v>
      </c>
      <c r="B136380" s="12">
        <v>2014</v>
      </c>
      <c r="C136380" s="12" t="s">
        <v>438605</v>
      </c>
      <c r="D136380" s="12"/>
      <c r="E136380" s="12" t="s">
        <v>438606</v>
      </c>
      <c r="F136380" s="12">
        <v>606115811</v>
      </c>
    </row>
    <row r="136381" spans="1:6" ht="15" customHeight="1" x14ac:dyDescent="0.2">
      <c r="A136381" s="12" t="s">
        <v>438607</v>
      </c>
      <c r="B136381" s="12">
        <v>1983</v>
      </c>
      <c r="C136381" s="12" t="s">
        <v>438608</v>
      </c>
      <c r="D136381" s="12">
        <v>1</v>
      </c>
      <c r="E136381" s="12" t="s">
        <v>438609</v>
      </c>
      <c r="F136381" s="12">
        <v>14576556</v>
      </c>
    </row>
    <row r="136382" spans="1:6" ht="15" customHeight="1" x14ac:dyDescent="0.2">
      <c r="A136382" s="12" t="s">
        <v>438610</v>
      </c>
      <c r="B136382" s="12">
        <v>2008</v>
      </c>
      <c r="C136382" s="12" t="s">
        <v>157926</v>
      </c>
      <c r="D136382" s="12"/>
      <c r="E136382" s="12" t="s">
        <v>438611</v>
      </c>
      <c r="F136382" s="12">
        <v>354030909</v>
      </c>
    </row>
    <row r="136383" spans="1:6" ht="15" customHeight="1" x14ac:dyDescent="0.2">
      <c r="A136383" s="12" t="s">
        <v>438612</v>
      </c>
      <c r="B136383" s="12">
        <v>2015</v>
      </c>
      <c r="C136383" s="12" t="s">
        <v>438612</v>
      </c>
      <c r="D136383" s="12"/>
      <c r="E136383" s="12" t="s">
        <v>438613</v>
      </c>
      <c r="F136383" s="12">
        <v>608743822</v>
      </c>
    </row>
    <row r="136384" spans="1:6" ht="15" customHeight="1" x14ac:dyDescent="0.2">
      <c r="A136384" s="12" t="s">
        <v>438614</v>
      </c>
      <c r="B136384" s="12">
        <v>2012</v>
      </c>
      <c r="C136384" s="12" t="s">
        <v>438615</v>
      </c>
      <c r="D136384" s="12"/>
      <c r="E136384" s="12" t="s">
        <v>438616</v>
      </c>
      <c r="F136384" s="12">
        <v>368585146</v>
      </c>
    </row>
    <row r="136385" spans="1:6" ht="15" customHeight="1" x14ac:dyDescent="0.2">
      <c r="A136385" s="12" t="s">
        <v>438617</v>
      </c>
      <c r="B136385" s="12">
        <v>2016</v>
      </c>
      <c r="C136385" s="12" t="s">
        <v>438617</v>
      </c>
      <c r="D136385" s="12"/>
      <c r="E136385" s="12" t="s">
        <v>438618</v>
      </c>
      <c r="F136385" s="12">
        <v>609852792</v>
      </c>
    </row>
    <row r="136386" spans="1:6" ht="15" customHeight="1" x14ac:dyDescent="0.2">
      <c r="A136386" s="12" t="s">
        <v>438619</v>
      </c>
      <c r="B136386" s="12">
        <v>2015</v>
      </c>
      <c r="C136386" s="12" t="s">
        <v>438619</v>
      </c>
      <c r="D136386" s="12"/>
      <c r="E136386" s="12" t="s">
        <v>438620</v>
      </c>
      <c r="F136386" s="12">
        <v>606428870</v>
      </c>
    </row>
    <row r="136387" spans="1:6" ht="15" customHeight="1" x14ac:dyDescent="0.2">
      <c r="A136387" s="12" t="s">
        <v>438621</v>
      </c>
      <c r="B136387" s="12">
        <v>2020</v>
      </c>
      <c r="C136387" s="12" t="s">
        <v>438621</v>
      </c>
      <c r="D136387" s="12"/>
      <c r="E136387" s="12" t="s">
        <v>438622</v>
      </c>
      <c r="F136387" s="12">
        <v>632852284</v>
      </c>
    </row>
    <row r="136388" spans="1:6" ht="15" customHeight="1" x14ac:dyDescent="0.2">
      <c r="A136388" s="12" t="s">
        <v>438623</v>
      </c>
      <c r="B136388" s="12">
        <v>2013</v>
      </c>
      <c r="C136388" s="12" t="s">
        <v>438623</v>
      </c>
      <c r="D136388" s="12"/>
      <c r="E136388" s="12" t="s">
        <v>438624</v>
      </c>
      <c r="F136388" s="12">
        <v>369263902</v>
      </c>
    </row>
    <row r="136389" spans="1:6" ht="15" customHeight="1" x14ac:dyDescent="0.2">
      <c r="A136389" s="12" t="s">
        <v>438625</v>
      </c>
      <c r="B136389" s="12">
        <v>2011</v>
      </c>
      <c r="C136389" s="12" t="s">
        <v>438625</v>
      </c>
      <c r="D136389" s="12"/>
      <c r="E136389" s="12" t="s">
        <v>438626</v>
      </c>
      <c r="F136389" s="12">
        <v>361900366</v>
      </c>
    </row>
    <row r="136390" spans="1:6" ht="15" customHeight="1" x14ac:dyDescent="0.2">
      <c r="A136390" s="12" t="s">
        <v>438627</v>
      </c>
      <c r="B136390" s="12">
        <v>2006</v>
      </c>
      <c r="C136390" s="12" t="s">
        <v>438627</v>
      </c>
      <c r="D136390" s="12"/>
      <c r="E136390" s="12" t="s">
        <v>438628</v>
      </c>
      <c r="F136390" s="12">
        <v>352716962</v>
      </c>
    </row>
    <row r="136391" spans="1:6" ht="15" customHeight="1" x14ac:dyDescent="0.2">
      <c r="A136391" s="12" t="s">
        <v>438629</v>
      </c>
      <c r="B136391" s="12">
        <v>2011</v>
      </c>
      <c r="C136391" s="12" t="s">
        <v>438629</v>
      </c>
      <c r="D136391" s="12"/>
      <c r="E136391" s="12" t="s">
        <v>438630</v>
      </c>
      <c r="F136391" s="12">
        <v>361900261</v>
      </c>
    </row>
    <row r="136392" spans="1:6" ht="15" customHeight="1" x14ac:dyDescent="0.2">
      <c r="A136392" s="12" t="s">
        <v>438631</v>
      </c>
      <c r="B136392" s="12">
        <v>2008</v>
      </c>
      <c r="C136392" s="12" t="s">
        <v>438631</v>
      </c>
      <c r="D136392" s="12"/>
      <c r="E136392" s="12" t="s">
        <v>438632</v>
      </c>
      <c r="F136392" s="12">
        <v>370211216</v>
      </c>
    </row>
    <row r="136393" spans="1:6" ht="15" customHeight="1" x14ac:dyDescent="0.2">
      <c r="A136393" s="12" t="s">
        <v>438633</v>
      </c>
      <c r="B136393" s="12">
        <v>2009</v>
      </c>
      <c r="C136393" s="12" t="s">
        <v>438633</v>
      </c>
      <c r="D136393" s="12"/>
      <c r="E136393" s="12" t="s">
        <v>438634</v>
      </c>
      <c r="F136393" s="12">
        <v>358144877</v>
      </c>
    </row>
    <row r="136394" spans="1:6" ht="15" customHeight="1" x14ac:dyDescent="0.2">
      <c r="A136394" s="12" t="s">
        <v>438635</v>
      </c>
      <c r="B136394" s="12">
        <v>2010</v>
      </c>
      <c r="C136394" s="12" t="s">
        <v>438635</v>
      </c>
      <c r="D136394" s="12"/>
      <c r="E136394" s="12" t="s">
        <v>438636</v>
      </c>
      <c r="F136394" s="12">
        <v>364477134</v>
      </c>
    </row>
    <row r="136395" spans="1:6" ht="15" customHeight="1" x14ac:dyDescent="0.2">
      <c r="A136395" s="12" t="s">
        <v>438637</v>
      </c>
      <c r="B136395" s="12">
        <v>2008</v>
      </c>
      <c r="C136395" s="12" t="s">
        <v>438637</v>
      </c>
      <c r="D136395" s="12"/>
      <c r="E136395" s="12" t="s">
        <v>438638</v>
      </c>
      <c r="F136395" s="12">
        <v>354346095</v>
      </c>
    </row>
    <row r="136396" spans="1:6" ht="15" customHeight="1" x14ac:dyDescent="0.2">
      <c r="A136396" s="12" t="s">
        <v>438639</v>
      </c>
      <c r="B136396" s="12">
        <v>2013</v>
      </c>
      <c r="C136396" s="12" t="s">
        <v>263794</v>
      </c>
      <c r="D136396" s="12"/>
      <c r="E136396" s="12" t="s">
        <v>438640</v>
      </c>
      <c r="F136396" s="12">
        <v>370302492</v>
      </c>
    </row>
    <row r="136397" spans="1:6" ht="15" customHeight="1" x14ac:dyDescent="0.2">
      <c r="A136397" s="12" t="s">
        <v>438641</v>
      </c>
      <c r="B136397" s="12">
        <v>2003</v>
      </c>
      <c r="C136397" s="12" t="s">
        <v>94584</v>
      </c>
      <c r="D136397" s="12">
        <v>23</v>
      </c>
      <c r="E136397" s="12" t="s">
        <v>438642</v>
      </c>
      <c r="F136397" s="12">
        <v>36721674</v>
      </c>
    </row>
    <row r="136398" spans="1:6" ht="15" customHeight="1" x14ac:dyDescent="0.2">
      <c r="A136398" s="12" t="s">
        <v>438643</v>
      </c>
      <c r="B136398" s="12">
        <v>1995</v>
      </c>
      <c r="C136398" s="12" t="s">
        <v>380176</v>
      </c>
      <c r="D136398" s="12"/>
      <c r="E136398" s="12" t="s">
        <v>438644</v>
      </c>
      <c r="F136398" s="12">
        <v>26637511</v>
      </c>
    </row>
    <row r="136399" spans="1:6" ht="15" customHeight="1" x14ac:dyDescent="0.2">
      <c r="A136399" s="12" t="s">
        <v>438645</v>
      </c>
      <c r="B136399" s="12">
        <v>2010</v>
      </c>
      <c r="C136399" s="12" t="s">
        <v>438645</v>
      </c>
      <c r="D136399" s="12"/>
      <c r="E136399" s="12" t="s">
        <v>438646</v>
      </c>
      <c r="F136399" s="12">
        <v>359965177</v>
      </c>
    </row>
    <row r="136400" spans="1:6" ht="15" customHeight="1" x14ac:dyDescent="0.2">
      <c r="A136400" s="12" t="s">
        <v>438647</v>
      </c>
      <c r="B136400" s="12">
        <v>2002</v>
      </c>
      <c r="C136400" s="12" t="s">
        <v>438647</v>
      </c>
      <c r="D136400" s="12"/>
      <c r="E136400" s="12" t="s">
        <v>438648</v>
      </c>
      <c r="F136400" s="12">
        <v>609700802</v>
      </c>
    </row>
    <row r="136401" spans="1:6" ht="15" customHeight="1" x14ac:dyDescent="0.2">
      <c r="A136401" s="12" t="s">
        <v>438649</v>
      </c>
      <c r="B136401" s="12">
        <v>2013</v>
      </c>
      <c r="C136401" s="12" t="s">
        <v>438649</v>
      </c>
      <c r="D136401" s="12"/>
      <c r="E136401" s="12" t="s">
        <v>438650</v>
      </c>
      <c r="F136401" s="12">
        <v>370000834</v>
      </c>
    </row>
    <row r="136402" spans="1:6" ht="15" customHeight="1" x14ac:dyDescent="0.2">
      <c r="A136402" s="12" t="s">
        <v>438651</v>
      </c>
      <c r="B136402" s="12">
        <v>2008</v>
      </c>
      <c r="C136402" s="12" t="s">
        <v>438651</v>
      </c>
      <c r="D136402" s="12"/>
      <c r="E136402" s="12" t="s">
        <v>438652</v>
      </c>
      <c r="F136402" s="12">
        <v>354846331</v>
      </c>
    </row>
    <row r="136403" spans="1:6" ht="15" customHeight="1" x14ac:dyDescent="0.2">
      <c r="A136403" s="12" t="s">
        <v>438653</v>
      </c>
      <c r="B136403" s="12">
        <v>1995</v>
      </c>
      <c r="C136403" s="12" t="s">
        <v>158555</v>
      </c>
      <c r="D136403" s="12"/>
      <c r="E136403" s="12" t="s">
        <v>438654</v>
      </c>
      <c r="F136403" s="12">
        <v>25755643</v>
      </c>
    </row>
    <row r="136404" spans="1:6" ht="15" customHeight="1" x14ac:dyDescent="0.2">
      <c r="A136404" s="12" t="s">
        <v>438655</v>
      </c>
      <c r="B136404" s="12">
        <v>2021</v>
      </c>
      <c r="C136404" s="12" t="s">
        <v>157694</v>
      </c>
      <c r="D136404" s="12"/>
      <c r="E136404" s="12" t="s">
        <v>438656</v>
      </c>
      <c r="F136404" s="12">
        <v>637170421</v>
      </c>
    </row>
    <row r="136405" spans="1:6" ht="15" customHeight="1" x14ac:dyDescent="0.2">
      <c r="A136405" s="12" t="s">
        <v>438657</v>
      </c>
      <c r="B136405" s="12">
        <v>2010</v>
      </c>
      <c r="C136405" s="12" t="s">
        <v>159510</v>
      </c>
      <c r="D136405" s="12"/>
      <c r="E136405" s="12" t="s">
        <v>438658</v>
      </c>
      <c r="F136405" s="12">
        <v>362368754</v>
      </c>
    </row>
    <row r="136406" spans="1:6" ht="15" customHeight="1" x14ac:dyDescent="0.2">
      <c r="A136406" s="12" t="s">
        <v>438659</v>
      </c>
      <c r="B136406" s="12">
        <v>2012</v>
      </c>
      <c r="C136406" s="12" t="s">
        <v>159510</v>
      </c>
      <c r="D136406" s="12"/>
      <c r="E136406" s="12" t="s">
        <v>438660</v>
      </c>
      <c r="F136406" s="12">
        <v>369484264</v>
      </c>
    </row>
    <row r="136407" spans="1:6" ht="15" customHeight="1" x14ac:dyDescent="0.2">
      <c r="A136407" s="12" t="s">
        <v>438661</v>
      </c>
      <c r="B136407" s="12">
        <v>2003</v>
      </c>
      <c r="C136407" s="12" t="s">
        <v>118245</v>
      </c>
      <c r="D136407" s="12">
        <v>319</v>
      </c>
      <c r="E136407" s="12" t="s">
        <v>438662</v>
      </c>
      <c r="F136407" s="12">
        <v>36643616</v>
      </c>
    </row>
    <row r="136408" spans="1:6" ht="15" customHeight="1" x14ac:dyDescent="0.2">
      <c r="A136408" s="12" t="s">
        <v>438663</v>
      </c>
      <c r="B136408" s="12">
        <v>2018</v>
      </c>
      <c r="C136408" s="12" t="s">
        <v>438663</v>
      </c>
      <c r="D136408" s="12"/>
      <c r="E136408" s="12" t="s">
        <v>438664</v>
      </c>
      <c r="F136408" s="12">
        <v>627503237</v>
      </c>
    </row>
    <row r="136409" spans="1:6" ht="15" customHeight="1" x14ac:dyDescent="0.2">
      <c r="A136409" s="12" t="s">
        <v>438665</v>
      </c>
      <c r="B136409" s="12">
        <v>1995</v>
      </c>
      <c r="C136409" s="12" t="s">
        <v>112564</v>
      </c>
      <c r="D136409" s="12">
        <v>150</v>
      </c>
      <c r="E136409" s="12" t="s">
        <v>438666</v>
      </c>
      <c r="F136409" s="12">
        <v>25730357</v>
      </c>
    </row>
    <row r="136410" spans="1:6" ht="15" customHeight="1" x14ac:dyDescent="0.2">
      <c r="A136410" s="12" t="s">
        <v>438667</v>
      </c>
      <c r="B136410" s="12">
        <v>2018</v>
      </c>
      <c r="C136410" s="12" t="s">
        <v>438667</v>
      </c>
      <c r="D136410" s="12"/>
      <c r="E136410" s="12" t="s">
        <v>438668</v>
      </c>
      <c r="F136410" s="12">
        <v>624009049</v>
      </c>
    </row>
    <row r="136411" spans="1:6" ht="15" customHeight="1" x14ac:dyDescent="0.2">
      <c r="A136411" s="12" t="s">
        <v>438669</v>
      </c>
      <c r="B136411" s="12">
        <v>2008</v>
      </c>
      <c r="C136411" s="12" t="s">
        <v>438669</v>
      </c>
      <c r="D136411" s="12"/>
      <c r="E136411" s="12" t="s">
        <v>438670</v>
      </c>
      <c r="F136411" s="12">
        <v>355260812</v>
      </c>
    </row>
    <row r="136412" spans="1:6" ht="15" customHeight="1" x14ac:dyDescent="0.2">
      <c r="A136412" s="12" t="s">
        <v>438671</v>
      </c>
      <c r="B136412" s="12">
        <v>2016</v>
      </c>
      <c r="C136412" s="12" t="s">
        <v>438671</v>
      </c>
      <c r="D136412" s="12"/>
      <c r="E136412" s="12" t="s">
        <v>438672</v>
      </c>
      <c r="F136412" s="12">
        <v>610325648</v>
      </c>
    </row>
    <row r="136413" spans="1:6" ht="15" customHeight="1" x14ac:dyDescent="0.2">
      <c r="A136413" s="12" t="s">
        <v>438673</v>
      </c>
      <c r="B136413" s="12">
        <v>2011</v>
      </c>
      <c r="C136413" s="12" t="s">
        <v>157694</v>
      </c>
      <c r="D136413" s="12"/>
      <c r="E136413" s="12" t="s">
        <v>438674</v>
      </c>
      <c r="F136413" s="12">
        <v>364032256</v>
      </c>
    </row>
    <row r="136414" spans="1:6" ht="15" customHeight="1" x14ac:dyDescent="0.2">
      <c r="A136414" s="12" t="s">
        <v>438675</v>
      </c>
      <c r="B136414" s="12">
        <v>1976</v>
      </c>
      <c r="C136414" s="12" t="s">
        <v>438675</v>
      </c>
      <c r="D136414" s="12"/>
      <c r="E136414" s="12" t="s">
        <v>438676</v>
      </c>
      <c r="F136414" s="12">
        <v>625743832</v>
      </c>
    </row>
    <row r="136415" spans="1:6" ht="15" customHeight="1" x14ac:dyDescent="0.2">
      <c r="A136415" s="12" t="s">
        <v>438677</v>
      </c>
      <c r="B136415" s="12">
        <v>2020</v>
      </c>
      <c r="C136415" s="12" t="s">
        <v>158355</v>
      </c>
      <c r="D136415" s="12">
        <v>8</v>
      </c>
      <c r="E136415" s="12" t="s">
        <v>438678</v>
      </c>
      <c r="F136415" s="12">
        <v>631987448</v>
      </c>
    </row>
    <row r="136416" spans="1:6" ht="15" customHeight="1" x14ac:dyDescent="0.2">
      <c r="A136416" s="12" t="s">
        <v>438679</v>
      </c>
      <c r="B136416" s="12">
        <v>2001</v>
      </c>
      <c r="C136416" s="12" t="s">
        <v>159805</v>
      </c>
      <c r="D136416" s="12"/>
      <c r="E136416" s="12" t="s">
        <v>438680</v>
      </c>
      <c r="F136416" s="12">
        <v>358593363</v>
      </c>
    </row>
    <row r="136417" spans="1:6" ht="15" customHeight="1" x14ac:dyDescent="0.2">
      <c r="A136417" s="12" t="s">
        <v>438681</v>
      </c>
      <c r="B136417" s="12">
        <v>2004</v>
      </c>
      <c r="C136417" s="12" t="s">
        <v>284061</v>
      </c>
      <c r="D136417" s="12">
        <v>106</v>
      </c>
      <c r="E136417" s="12" t="s">
        <v>438682</v>
      </c>
      <c r="F136417" s="12">
        <v>358172059</v>
      </c>
    </row>
    <row r="136418" spans="1:6" ht="15" customHeight="1" x14ac:dyDescent="0.2">
      <c r="A136418" s="12" t="s">
        <v>438683</v>
      </c>
      <c r="B136418" s="12">
        <v>2023</v>
      </c>
      <c r="C136418" s="12" t="s">
        <v>438683</v>
      </c>
      <c r="D136418" s="12"/>
      <c r="E136418" s="12" t="s">
        <v>438684</v>
      </c>
      <c r="F136418" s="12">
        <v>643210474</v>
      </c>
    </row>
    <row r="136419" spans="1:6" ht="15" customHeight="1" x14ac:dyDescent="0.2">
      <c r="A136419" s="12" t="s">
        <v>438685</v>
      </c>
      <c r="B136419" s="12">
        <v>2016</v>
      </c>
      <c r="C136419" s="12" t="s">
        <v>438685</v>
      </c>
      <c r="D136419" s="12"/>
      <c r="E136419" s="12" t="s">
        <v>438686</v>
      </c>
      <c r="F136419" s="12">
        <v>610776072</v>
      </c>
    </row>
    <row r="136420" spans="1:6" ht="15" customHeight="1" x14ac:dyDescent="0.2">
      <c r="A136420" s="12" t="s">
        <v>438687</v>
      </c>
      <c r="B136420" s="12">
        <v>1981</v>
      </c>
      <c r="C136420" s="12" t="s">
        <v>310361</v>
      </c>
      <c r="D136420" s="12" t="s">
        <v>438688</v>
      </c>
      <c r="E136420" s="12" t="s">
        <v>438689</v>
      </c>
      <c r="F136420" s="12">
        <v>12478658</v>
      </c>
    </row>
    <row r="136421" spans="1:6" ht="15" customHeight="1" x14ac:dyDescent="0.2">
      <c r="A136421" s="12" t="s">
        <v>438690</v>
      </c>
      <c r="B136421" s="12">
        <v>2006</v>
      </c>
      <c r="C136421" s="12" t="s">
        <v>438690</v>
      </c>
      <c r="D136421" s="12"/>
      <c r="E136421" s="12" t="s">
        <v>438691</v>
      </c>
      <c r="F136421" s="12">
        <v>369499430</v>
      </c>
    </row>
    <row r="136422" spans="1:6" ht="15" customHeight="1" x14ac:dyDescent="0.2">
      <c r="A136422" s="12" t="s">
        <v>438692</v>
      </c>
      <c r="B136422" s="12">
        <v>2023</v>
      </c>
      <c r="C136422" s="12" t="s">
        <v>438692</v>
      </c>
      <c r="D136422" s="12"/>
      <c r="E136422" s="12" t="s">
        <v>438693</v>
      </c>
      <c r="F136422" s="12">
        <v>642046549</v>
      </c>
    </row>
    <row r="136423" spans="1:6" ht="15" customHeight="1" x14ac:dyDescent="0.2">
      <c r="A136423" s="12" t="s">
        <v>438694</v>
      </c>
      <c r="B136423" s="12">
        <v>2023</v>
      </c>
      <c r="C136423" s="12" t="s">
        <v>293355</v>
      </c>
      <c r="D136423" s="12" t="s">
        <v>162746</v>
      </c>
      <c r="E136423" s="12" t="s">
        <v>438695</v>
      </c>
      <c r="F136423" s="12">
        <v>641447591</v>
      </c>
    </row>
    <row r="136424" spans="1:6" ht="15" customHeight="1" x14ac:dyDescent="0.2">
      <c r="A136424" s="12" t="s">
        <v>438696</v>
      </c>
      <c r="B136424" s="12">
        <v>1995</v>
      </c>
      <c r="C136424" s="12" t="s">
        <v>98646</v>
      </c>
      <c r="D136424" s="12">
        <v>32</v>
      </c>
      <c r="E136424" s="12" t="s">
        <v>438697</v>
      </c>
      <c r="F136424" s="12">
        <v>25773299</v>
      </c>
    </row>
    <row r="136425" spans="1:6" ht="15" customHeight="1" x14ac:dyDescent="0.2">
      <c r="A136425" s="12" t="s">
        <v>438698</v>
      </c>
      <c r="B136425" s="12">
        <v>2017</v>
      </c>
      <c r="C136425" s="12" t="s">
        <v>438698</v>
      </c>
      <c r="D136425" s="12"/>
      <c r="E136425" s="12" t="s">
        <v>438699</v>
      </c>
      <c r="F136425" s="12">
        <v>633253435</v>
      </c>
    </row>
    <row r="136426" spans="1:6" ht="15" customHeight="1" x14ac:dyDescent="0.2">
      <c r="A136426" s="12" t="s">
        <v>438700</v>
      </c>
      <c r="B136426" s="12">
        <v>2009</v>
      </c>
      <c r="C136426" s="12" t="s">
        <v>438700</v>
      </c>
      <c r="D136426" s="12"/>
      <c r="E136426" s="12" t="s">
        <v>438701</v>
      </c>
      <c r="F136426" s="12">
        <v>636926888</v>
      </c>
    </row>
    <row r="136427" spans="1:6" ht="15" customHeight="1" x14ac:dyDescent="0.2">
      <c r="A136427" s="12" t="s">
        <v>438702</v>
      </c>
      <c r="B136427" s="12">
        <v>2006</v>
      </c>
      <c r="C136427" s="12" t="s">
        <v>68736</v>
      </c>
      <c r="D136427" s="12">
        <v>83</v>
      </c>
      <c r="E136427" s="12" t="s">
        <v>438703</v>
      </c>
      <c r="F136427" s="12">
        <v>372366627</v>
      </c>
    </row>
    <row r="136428" spans="1:6" ht="15" customHeight="1" x14ac:dyDescent="0.2">
      <c r="A136428" s="12" t="s">
        <v>438704</v>
      </c>
      <c r="B136428" s="12">
        <v>2021</v>
      </c>
      <c r="C136428" s="12" t="s">
        <v>438704</v>
      </c>
      <c r="D136428" s="12"/>
      <c r="E136428" s="12" t="s">
        <v>438705</v>
      </c>
      <c r="F136428" s="12">
        <v>635880307</v>
      </c>
    </row>
    <row r="136429" spans="1:6" ht="15" customHeight="1" x14ac:dyDescent="0.2">
      <c r="A136429" s="12" t="s">
        <v>438706</v>
      </c>
      <c r="B136429" s="12">
        <v>2020</v>
      </c>
      <c r="C136429" s="12" t="s">
        <v>157694</v>
      </c>
      <c r="D136429" s="12"/>
      <c r="E136429" s="12" t="s">
        <v>438707</v>
      </c>
      <c r="F136429" s="12">
        <v>632852214</v>
      </c>
    </row>
    <row r="136430" spans="1:6" ht="15" customHeight="1" x14ac:dyDescent="0.2">
      <c r="A136430" s="12" t="s">
        <v>438708</v>
      </c>
      <c r="B136430" s="12">
        <v>2013</v>
      </c>
      <c r="C136430" s="12" t="s">
        <v>438708</v>
      </c>
      <c r="D136430" s="12"/>
      <c r="E136430" s="12" t="s">
        <v>438709</v>
      </c>
      <c r="F136430" s="12">
        <v>369560744</v>
      </c>
    </row>
    <row r="136431" spans="1:6" ht="15" customHeight="1" x14ac:dyDescent="0.2">
      <c r="A136431" s="12" t="s">
        <v>438710</v>
      </c>
      <c r="B136431" s="12">
        <v>2000</v>
      </c>
      <c r="C136431" s="12" t="s">
        <v>438710</v>
      </c>
      <c r="D136431" s="12">
        <v>279</v>
      </c>
      <c r="E136431" s="12" t="s">
        <v>438711</v>
      </c>
      <c r="F136431" s="12">
        <v>354114547</v>
      </c>
    </row>
    <row r="136432" spans="1:6" ht="15" customHeight="1" x14ac:dyDescent="0.2">
      <c r="A136432" s="12" t="s">
        <v>438712</v>
      </c>
      <c r="B136432" s="12">
        <v>1992</v>
      </c>
      <c r="C136432" s="12" t="s">
        <v>94345</v>
      </c>
      <c r="D136432" s="12">
        <v>53</v>
      </c>
      <c r="E136432" s="12" t="s">
        <v>438713</v>
      </c>
      <c r="F136432" s="12">
        <v>22832070</v>
      </c>
    </row>
    <row r="136433" spans="1:6" ht="15" customHeight="1" x14ac:dyDescent="0.2">
      <c r="A136433" s="12" t="s">
        <v>438714</v>
      </c>
      <c r="B136433" s="12">
        <v>2017</v>
      </c>
      <c r="C136433" s="12" t="s">
        <v>438714</v>
      </c>
      <c r="D136433" s="12"/>
      <c r="E136433" s="12" t="s">
        <v>438715</v>
      </c>
      <c r="F136433" s="12">
        <v>615026612</v>
      </c>
    </row>
    <row r="136434" spans="1:6" ht="15" customHeight="1" x14ac:dyDescent="0.2">
      <c r="A136434" s="12" t="s">
        <v>438716</v>
      </c>
      <c r="B136434" s="12">
        <v>1991</v>
      </c>
      <c r="C136434" s="12" t="s">
        <v>158062</v>
      </c>
      <c r="D136434" s="12"/>
      <c r="E136434" s="12" t="s">
        <v>438717</v>
      </c>
      <c r="F136434" s="12">
        <v>22723565</v>
      </c>
    </row>
    <row r="136435" spans="1:6" ht="15" customHeight="1" x14ac:dyDescent="0.2">
      <c r="A136435" s="12" t="s">
        <v>438718</v>
      </c>
      <c r="B136435" s="12">
        <v>2012</v>
      </c>
      <c r="C136435" s="12" t="s">
        <v>68736</v>
      </c>
      <c r="D136435" s="12">
        <v>100</v>
      </c>
      <c r="E136435" s="12" t="s">
        <v>438719</v>
      </c>
      <c r="F136435" s="12">
        <v>372356602</v>
      </c>
    </row>
    <row r="136436" spans="1:6" ht="15" customHeight="1" x14ac:dyDescent="0.2">
      <c r="A136436" s="12" t="s">
        <v>438720</v>
      </c>
      <c r="B136436" s="12">
        <v>2024</v>
      </c>
      <c r="C136436" s="12" t="s">
        <v>157729</v>
      </c>
      <c r="D136436" s="12">
        <v>2838</v>
      </c>
      <c r="E136436" s="12" t="s">
        <v>438721</v>
      </c>
      <c r="F136436" s="12">
        <v>643710888</v>
      </c>
    </row>
    <row r="136437" spans="1:6" ht="15" customHeight="1" x14ac:dyDescent="0.2">
      <c r="A136437" s="12" t="s">
        <v>438722</v>
      </c>
      <c r="B136437" s="12">
        <v>1995</v>
      </c>
      <c r="C136437" s="12" t="s">
        <v>108635</v>
      </c>
      <c r="D136437" s="12" t="s">
        <v>438723</v>
      </c>
      <c r="E136437" s="12" t="s">
        <v>438724</v>
      </c>
      <c r="F136437" s="12">
        <v>25773294</v>
      </c>
    </row>
    <row r="136438" spans="1:6" ht="15" customHeight="1" x14ac:dyDescent="0.2">
      <c r="A136438" s="12" t="s">
        <v>438725</v>
      </c>
      <c r="B136438" s="12">
        <v>2022</v>
      </c>
      <c r="C136438" s="12" t="s">
        <v>157694</v>
      </c>
      <c r="D136438" s="12"/>
      <c r="E136438" s="12" t="s">
        <v>438726</v>
      </c>
      <c r="F136438" s="12">
        <v>639241410</v>
      </c>
    </row>
    <row r="136439" spans="1:6" ht="15" customHeight="1" x14ac:dyDescent="0.2">
      <c r="A136439" s="12" t="s">
        <v>438727</v>
      </c>
      <c r="B136439" s="12">
        <v>2016</v>
      </c>
      <c r="C136439" s="12" t="s">
        <v>438727</v>
      </c>
      <c r="D136439" s="12"/>
      <c r="E136439" s="12" t="s">
        <v>438728</v>
      </c>
      <c r="F136439" s="12">
        <v>623049736</v>
      </c>
    </row>
    <row r="136440" spans="1:6" ht="15" customHeight="1" x14ac:dyDescent="0.2">
      <c r="A136440" s="12" t="s">
        <v>438729</v>
      </c>
      <c r="B136440" s="12">
        <v>2019</v>
      </c>
      <c r="C136440" s="12" t="s">
        <v>438729</v>
      </c>
      <c r="D136440" s="12"/>
      <c r="E136440" s="12" t="s">
        <v>438730</v>
      </c>
      <c r="F136440" s="12">
        <v>631448865</v>
      </c>
    </row>
    <row r="136441" spans="1:6" ht="15" customHeight="1" x14ac:dyDescent="0.2">
      <c r="A136441" s="12" t="s">
        <v>438731</v>
      </c>
      <c r="B136441" s="12">
        <v>2013</v>
      </c>
      <c r="C136441" s="12" t="s">
        <v>438731</v>
      </c>
      <c r="D136441" s="12"/>
      <c r="E136441" s="12" t="s">
        <v>438732</v>
      </c>
      <c r="F136441" s="12">
        <v>369275597</v>
      </c>
    </row>
    <row r="136442" spans="1:6" ht="15" customHeight="1" x14ac:dyDescent="0.2">
      <c r="A136442" s="12" t="s">
        <v>438733</v>
      </c>
      <c r="B136442" s="12">
        <v>2010</v>
      </c>
      <c r="C136442" s="12" t="s">
        <v>438733</v>
      </c>
      <c r="D136442" s="12"/>
      <c r="E136442" s="12" t="s">
        <v>438734</v>
      </c>
      <c r="F136442" s="12">
        <v>361428886</v>
      </c>
    </row>
    <row r="136443" spans="1:6" ht="15" customHeight="1" x14ac:dyDescent="0.2">
      <c r="A136443" s="12" t="s">
        <v>438735</v>
      </c>
      <c r="B136443" s="12">
        <v>2022</v>
      </c>
      <c r="C136443" s="12" t="s">
        <v>319661</v>
      </c>
      <c r="D136443" s="12"/>
      <c r="E136443" s="12" t="s">
        <v>438736</v>
      </c>
      <c r="F136443" s="12">
        <v>639411258</v>
      </c>
    </row>
    <row r="136444" spans="1:6" ht="15" customHeight="1" x14ac:dyDescent="0.2">
      <c r="A136444" s="12" t="s">
        <v>438737</v>
      </c>
      <c r="B136444" s="12">
        <v>1994</v>
      </c>
      <c r="C136444" s="12" t="s">
        <v>116041</v>
      </c>
      <c r="D136444" s="12">
        <v>9</v>
      </c>
      <c r="E136444" s="12" t="s">
        <v>438738</v>
      </c>
      <c r="F136444" s="12">
        <v>24726118</v>
      </c>
    </row>
    <row r="136445" spans="1:6" ht="15" customHeight="1" x14ac:dyDescent="0.2">
      <c r="A136445" s="12" t="s">
        <v>438739</v>
      </c>
      <c r="B136445" s="12">
        <v>1995</v>
      </c>
      <c r="C136445" s="12" t="s">
        <v>438739</v>
      </c>
      <c r="D136445" s="12"/>
      <c r="E136445" s="12" t="s">
        <v>438740</v>
      </c>
      <c r="F136445" s="12">
        <v>623990362</v>
      </c>
    </row>
    <row r="136446" spans="1:6" ht="15" customHeight="1" x14ac:dyDescent="0.2">
      <c r="A136446" s="12" t="s">
        <v>438741</v>
      </c>
      <c r="B136446" s="12">
        <v>2019</v>
      </c>
      <c r="C136446" s="12" t="s">
        <v>157694</v>
      </c>
      <c r="D136446" s="12"/>
      <c r="E136446" s="12" t="s">
        <v>438742</v>
      </c>
      <c r="F136446" s="12">
        <v>628673301</v>
      </c>
    </row>
    <row r="136447" spans="1:6" ht="15" customHeight="1" x14ac:dyDescent="0.2">
      <c r="A136447" s="12" t="s">
        <v>438743</v>
      </c>
      <c r="B136447" s="12">
        <v>2022</v>
      </c>
      <c r="C136447" s="12" t="s">
        <v>327604</v>
      </c>
      <c r="D136447" s="12"/>
      <c r="E136447" s="12" t="s">
        <v>438744</v>
      </c>
      <c r="F136447" s="12">
        <v>639400987</v>
      </c>
    </row>
    <row r="136448" spans="1:6" ht="15" customHeight="1" x14ac:dyDescent="0.2">
      <c r="A136448" s="12" t="s">
        <v>438745</v>
      </c>
      <c r="B136448" s="12">
        <v>2000</v>
      </c>
      <c r="C136448" s="12" t="s">
        <v>438745</v>
      </c>
      <c r="D136448" s="12"/>
      <c r="E136448" s="12" t="s">
        <v>438746</v>
      </c>
      <c r="F136448" s="12">
        <v>641837056</v>
      </c>
    </row>
    <row r="136449" spans="1:6" ht="15" customHeight="1" x14ac:dyDescent="0.2">
      <c r="A136449" s="12" t="s">
        <v>438747</v>
      </c>
      <c r="B136449" s="12">
        <v>2023</v>
      </c>
      <c r="C136449" s="12" t="s">
        <v>64097</v>
      </c>
      <c r="D136449" s="12" t="s">
        <v>438748</v>
      </c>
      <c r="E136449" s="12" t="s">
        <v>438749</v>
      </c>
      <c r="F136449" s="12">
        <v>642366026</v>
      </c>
    </row>
    <row r="136450" spans="1:6" ht="15" customHeight="1" x14ac:dyDescent="0.2">
      <c r="A136450" s="12" t="s">
        <v>438750</v>
      </c>
      <c r="B136450" s="12">
        <v>2023</v>
      </c>
      <c r="C136450" s="12" t="s">
        <v>348486</v>
      </c>
      <c r="D136450" s="12" t="s">
        <v>162746</v>
      </c>
      <c r="E136450" s="12" t="s">
        <v>438751</v>
      </c>
      <c r="F136450" s="12">
        <v>641460109</v>
      </c>
    </row>
    <row r="136451" spans="1:6" ht="15" customHeight="1" x14ac:dyDescent="0.2">
      <c r="A136451" s="12" t="s">
        <v>438752</v>
      </c>
      <c r="B136451" s="12">
        <v>2015</v>
      </c>
      <c r="C136451" s="12" t="s">
        <v>438752</v>
      </c>
      <c r="D136451" s="12"/>
      <c r="E136451" s="12" t="s">
        <v>438753</v>
      </c>
      <c r="F136451" s="12">
        <v>613438227</v>
      </c>
    </row>
    <row r="136452" spans="1:6" ht="15" customHeight="1" x14ac:dyDescent="0.2">
      <c r="A136452" s="12" t="s">
        <v>438754</v>
      </c>
      <c r="B136452" s="12">
        <v>2012</v>
      </c>
      <c r="C136452" s="12" t="s">
        <v>438754</v>
      </c>
      <c r="D136452" s="12"/>
      <c r="E136452" s="12" t="s">
        <v>438755</v>
      </c>
      <c r="F136452" s="12">
        <v>619589099</v>
      </c>
    </row>
    <row r="136453" spans="1:6" ht="15" customHeight="1" x14ac:dyDescent="0.2">
      <c r="A136453" s="12" t="s">
        <v>438756</v>
      </c>
      <c r="B136453" s="12">
        <v>2015</v>
      </c>
      <c r="C136453" s="12" t="s">
        <v>438756</v>
      </c>
      <c r="D136453" s="12"/>
      <c r="E136453" s="12" t="s">
        <v>438757</v>
      </c>
      <c r="F136453" s="12">
        <v>610817508</v>
      </c>
    </row>
    <row r="136454" spans="1:6" ht="15" customHeight="1" x14ac:dyDescent="0.2">
      <c r="A136454" s="12" t="s">
        <v>438758</v>
      </c>
      <c r="B136454" s="12">
        <v>1993</v>
      </c>
      <c r="C136454" s="12" t="s">
        <v>117656</v>
      </c>
      <c r="D136454" s="12" t="s">
        <v>438759</v>
      </c>
      <c r="E136454" s="12" t="s">
        <v>438760</v>
      </c>
      <c r="F136454" s="12">
        <v>23662326</v>
      </c>
    </row>
    <row r="136455" spans="1:6" ht="15" customHeight="1" x14ac:dyDescent="0.2">
      <c r="A136455" s="12" t="s">
        <v>438758</v>
      </c>
      <c r="B136455" s="12">
        <v>1993</v>
      </c>
      <c r="C136455" s="12" t="s">
        <v>117656</v>
      </c>
      <c r="D136455" s="12" t="s">
        <v>438759</v>
      </c>
      <c r="E136455" s="12" t="s">
        <v>438761</v>
      </c>
      <c r="F136455" s="12">
        <v>23688237</v>
      </c>
    </row>
    <row r="136456" spans="1:6" ht="15" customHeight="1" x14ac:dyDescent="0.2">
      <c r="A136456" s="12" t="s">
        <v>438762</v>
      </c>
      <c r="B136456" s="12">
        <v>2019</v>
      </c>
      <c r="C136456" s="12" t="s">
        <v>438762</v>
      </c>
      <c r="D136456" s="12"/>
      <c r="E136456" s="12" t="s">
        <v>438763</v>
      </c>
      <c r="F136456" s="12">
        <v>629113652</v>
      </c>
    </row>
    <row r="136457" spans="1:6" ht="15" customHeight="1" x14ac:dyDescent="0.2">
      <c r="A136457" s="12" t="s">
        <v>438764</v>
      </c>
      <c r="B136457" s="12">
        <v>2014</v>
      </c>
      <c r="C136457" s="12" t="s">
        <v>438764</v>
      </c>
      <c r="D136457" s="12"/>
      <c r="E136457" s="12" t="s">
        <v>438765</v>
      </c>
      <c r="F136457" s="12">
        <v>604480472</v>
      </c>
    </row>
    <row r="136458" spans="1:6" ht="15" customHeight="1" x14ac:dyDescent="0.2">
      <c r="A136458" s="12" t="s">
        <v>438766</v>
      </c>
      <c r="B136458" s="12">
        <v>2012</v>
      </c>
      <c r="C136458" s="12" t="s">
        <v>438766</v>
      </c>
      <c r="D136458" s="12"/>
      <c r="E136458" s="12" t="s">
        <v>438767</v>
      </c>
      <c r="F136458" s="12">
        <v>368932065</v>
      </c>
    </row>
    <row r="136459" spans="1:6" ht="15" customHeight="1" x14ac:dyDescent="0.2">
      <c r="A136459" s="12" t="s">
        <v>438768</v>
      </c>
      <c r="B136459" s="12">
        <v>1995</v>
      </c>
      <c r="C136459" s="12" t="s">
        <v>112564</v>
      </c>
      <c r="D136459" s="12">
        <v>150</v>
      </c>
      <c r="E136459" s="12" t="s">
        <v>438769</v>
      </c>
      <c r="F136459" s="12">
        <v>25725407</v>
      </c>
    </row>
    <row r="136460" spans="1:6" ht="15" customHeight="1" x14ac:dyDescent="0.2">
      <c r="A136460" s="12" t="s">
        <v>438770</v>
      </c>
      <c r="B136460" s="12">
        <v>2007</v>
      </c>
      <c r="C136460" s="12" t="s">
        <v>438770</v>
      </c>
      <c r="D136460" s="12"/>
      <c r="E136460" s="12" t="s">
        <v>438771</v>
      </c>
      <c r="F136460" s="12">
        <v>368306927</v>
      </c>
    </row>
    <row r="136461" spans="1:6" ht="15" customHeight="1" x14ac:dyDescent="0.2">
      <c r="A136461" s="12" t="s">
        <v>438772</v>
      </c>
      <c r="B136461" s="12">
        <v>2009</v>
      </c>
      <c r="C136461" s="12" t="s">
        <v>438772</v>
      </c>
      <c r="D136461" s="12"/>
      <c r="E136461" s="12" t="s">
        <v>438773</v>
      </c>
      <c r="F136461" s="12">
        <v>354937450</v>
      </c>
    </row>
    <row r="136462" spans="1:6" ht="15" customHeight="1" x14ac:dyDescent="0.2">
      <c r="A136462" s="12" t="s">
        <v>438774</v>
      </c>
      <c r="B136462" s="12">
        <v>2014</v>
      </c>
      <c r="C136462" s="12" t="s">
        <v>438774</v>
      </c>
      <c r="D136462" s="12"/>
      <c r="E136462" s="12" t="s">
        <v>438775</v>
      </c>
      <c r="F136462" s="12">
        <v>609838088</v>
      </c>
    </row>
    <row r="136463" spans="1:6" ht="15" customHeight="1" x14ac:dyDescent="0.2">
      <c r="A136463" s="12" t="s">
        <v>438776</v>
      </c>
      <c r="B136463" s="12">
        <v>2016</v>
      </c>
      <c r="C136463" s="12" t="s">
        <v>107005</v>
      </c>
      <c r="D136463" s="12">
        <v>52</v>
      </c>
      <c r="E136463" s="12" t="s">
        <v>438777</v>
      </c>
      <c r="F136463" s="12">
        <v>632227786</v>
      </c>
    </row>
    <row r="136464" spans="1:6" ht="15" customHeight="1" x14ac:dyDescent="0.2">
      <c r="A136464" s="12" t="s">
        <v>438778</v>
      </c>
      <c r="B136464" s="12">
        <v>2006</v>
      </c>
      <c r="C136464" s="12" t="s">
        <v>438778</v>
      </c>
      <c r="D136464" s="12"/>
      <c r="E136464" s="12" t="s">
        <v>438779</v>
      </c>
      <c r="F136464" s="12">
        <v>372152120</v>
      </c>
    </row>
    <row r="136465" spans="1:6" ht="15" customHeight="1" x14ac:dyDescent="0.2">
      <c r="A136465" s="12" t="s">
        <v>438780</v>
      </c>
      <c r="B136465" s="12">
        <v>2002</v>
      </c>
      <c r="C136465" s="12" t="s">
        <v>158612</v>
      </c>
      <c r="D136465" s="12">
        <v>3</v>
      </c>
      <c r="E136465" s="12" t="s">
        <v>438781</v>
      </c>
      <c r="F136465" s="12">
        <v>35100132</v>
      </c>
    </row>
    <row r="136466" spans="1:6" ht="15" customHeight="1" x14ac:dyDescent="0.2">
      <c r="A136466" s="12" t="s">
        <v>438782</v>
      </c>
      <c r="B136466" s="12">
        <v>2001</v>
      </c>
      <c r="C136466" s="12" t="s">
        <v>158612</v>
      </c>
      <c r="D136466" s="12">
        <v>2</v>
      </c>
      <c r="E136466" s="12" t="s">
        <v>438783</v>
      </c>
      <c r="F136466" s="12">
        <v>38001682</v>
      </c>
    </row>
    <row r="136467" spans="1:6" ht="15" customHeight="1" x14ac:dyDescent="0.2">
      <c r="A136467" s="12" t="s">
        <v>438784</v>
      </c>
      <c r="B136467" s="12">
        <v>2001</v>
      </c>
      <c r="C136467" s="12" t="s">
        <v>158612</v>
      </c>
      <c r="D136467" s="12">
        <v>3</v>
      </c>
      <c r="E136467" s="12" t="s">
        <v>438785</v>
      </c>
      <c r="F136467" s="12">
        <v>38001783</v>
      </c>
    </row>
    <row r="136468" spans="1:6" ht="15" customHeight="1" x14ac:dyDescent="0.2">
      <c r="A136468" s="12" t="s">
        <v>438786</v>
      </c>
      <c r="B136468" s="12">
        <v>1994</v>
      </c>
      <c r="C136468" s="12" t="s">
        <v>166320</v>
      </c>
      <c r="D136468" s="12" t="s">
        <v>438787</v>
      </c>
      <c r="E136468" s="12" t="s">
        <v>438788</v>
      </c>
      <c r="F136468" s="12">
        <v>24698022</v>
      </c>
    </row>
    <row r="136469" spans="1:6" ht="15" customHeight="1" x14ac:dyDescent="0.2">
      <c r="A136469" s="12" t="s">
        <v>438789</v>
      </c>
      <c r="B136469" s="12">
        <v>2012</v>
      </c>
      <c r="C136469" s="12" t="s">
        <v>157694</v>
      </c>
      <c r="D136469" s="12"/>
      <c r="E136469" s="12" t="s">
        <v>438790</v>
      </c>
      <c r="F136469" s="12">
        <v>365843881</v>
      </c>
    </row>
    <row r="136470" spans="1:6" ht="15" customHeight="1" x14ac:dyDescent="0.2">
      <c r="A136470" s="12" t="s">
        <v>438791</v>
      </c>
      <c r="B136470" s="12">
        <v>2004</v>
      </c>
      <c r="C136470" s="12" t="s">
        <v>438791</v>
      </c>
      <c r="D136470" s="12"/>
      <c r="E136470" s="12" t="s">
        <v>438792</v>
      </c>
      <c r="F136470" s="12">
        <v>41666568</v>
      </c>
    </row>
    <row r="136471" spans="1:6" ht="15" customHeight="1" x14ac:dyDescent="0.2">
      <c r="A136471" s="12" t="s">
        <v>438793</v>
      </c>
      <c r="B136471" s="12">
        <v>2009</v>
      </c>
      <c r="C136471" s="12" t="s">
        <v>438793</v>
      </c>
      <c r="D136471" s="12"/>
      <c r="E136471" s="12" t="s">
        <v>438794</v>
      </c>
      <c r="F136471" s="12">
        <v>364811934</v>
      </c>
    </row>
    <row r="136472" spans="1:6" ht="15" customHeight="1" x14ac:dyDescent="0.2">
      <c r="A136472" s="12" t="s">
        <v>438795</v>
      </c>
      <c r="B136472" s="12">
        <v>2021</v>
      </c>
      <c r="C136472" s="12" t="s">
        <v>438795</v>
      </c>
      <c r="D136472" s="12"/>
      <c r="E136472" s="12" t="s">
        <v>438796</v>
      </c>
      <c r="F136472" s="12">
        <v>637502206</v>
      </c>
    </row>
    <row r="136473" spans="1:6" ht="15" customHeight="1" x14ac:dyDescent="0.2">
      <c r="A136473" s="12" t="s">
        <v>438797</v>
      </c>
      <c r="B136473" s="12">
        <v>1992</v>
      </c>
      <c r="C136473" s="12" t="s">
        <v>21031</v>
      </c>
      <c r="D136473" s="12" t="s">
        <v>436229</v>
      </c>
      <c r="E136473" s="12" t="s">
        <v>438798</v>
      </c>
      <c r="F136473" s="12">
        <v>22815734</v>
      </c>
    </row>
    <row r="136474" spans="1:6" ht="15" customHeight="1" x14ac:dyDescent="0.2">
      <c r="A136474" s="12" t="s">
        <v>438797</v>
      </c>
      <c r="B136474" s="12">
        <v>1992</v>
      </c>
      <c r="C136474" s="12" t="s">
        <v>21031</v>
      </c>
      <c r="D136474" s="12" t="s">
        <v>436229</v>
      </c>
      <c r="E136474" s="12" t="s">
        <v>438799</v>
      </c>
      <c r="F136474" s="12">
        <v>22815735</v>
      </c>
    </row>
    <row r="136475" spans="1:6" ht="15" customHeight="1" x14ac:dyDescent="0.2">
      <c r="A136475" s="12" t="s">
        <v>438800</v>
      </c>
      <c r="B136475" s="12">
        <v>1993</v>
      </c>
      <c r="C136475" s="12" t="s">
        <v>20766</v>
      </c>
      <c r="D136475" s="12" t="s">
        <v>438801</v>
      </c>
      <c r="E136475" s="12" t="s">
        <v>438802</v>
      </c>
      <c r="F136475" s="12">
        <v>23695849</v>
      </c>
    </row>
    <row r="136476" spans="1:6" ht="15" customHeight="1" x14ac:dyDescent="0.2">
      <c r="A136476" s="12" t="s">
        <v>438803</v>
      </c>
      <c r="B136476" s="12">
        <v>1993</v>
      </c>
      <c r="C136476" s="12" t="s">
        <v>20766</v>
      </c>
      <c r="D136476" s="12" t="s">
        <v>438801</v>
      </c>
      <c r="E136476" s="12" t="s">
        <v>438804</v>
      </c>
      <c r="F136476" s="12">
        <v>23655421</v>
      </c>
    </row>
    <row r="136477" spans="1:6" ht="15" customHeight="1" x14ac:dyDescent="0.2">
      <c r="A136477" s="12" t="s">
        <v>438805</v>
      </c>
      <c r="B136477" s="12">
        <v>2013</v>
      </c>
      <c r="C136477" s="12" t="s">
        <v>438805</v>
      </c>
      <c r="D136477" s="12"/>
      <c r="E136477" s="12" t="s">
        <v>438806</v>
      </c>
      <c r="F136477" s="12">
        <v>372878755</v>
      </c>
    </row>
    <row r="136478" spans="1:6" ht="15" customHeight="1" x14ac:dyDescent="0.2">
      <c r="A136478" s="12" t="s">
        <v>438807</v>
      </c>
      <c r="B136478" s="12">
        <v>2011</v>
      </c>
      <c r="C136478" s="12" t="s">
        <v>438807</v>
      </c>
      <c r="D136478" s="12"/>
      <c r="E136478" s="12" t="s">
        <v>438808</v>
      </c>
      <c r="F136478" s="12">
        <v>608911099</v>
      </c>
    </row>
    <row r="136479" spans="1:6" ht="15" customHeight="1" x14ac:dyDescent="0.2">
      <c r="A136479" s="12" t="s">
        <v>438809</v>
      </c>
      <c r="B136479" s="12">
        <v>1994</v>
      </c>
      <c r="C136479" s="12" t="s">
        <v>31621</v>
      </c>
      <c r="D136479" s="12">
        <v>66</v>
      </c>
      <c r="E136479" s="12" t="s">
        <v>438810</v>
      </c>
      <c r="F136479" s="12">
        <v>24739406</v>
      </c>
    </row>
    <row r="136480" spans="1:6" ht="15" customHeight="1" x14ac:dyDescent="0.2">
      <c r="A136480" s="12" t="s">
        <v>438811</v>
      </c>
      <c r="B136480" s="12">
        <v>2005</v>
      </c>
      <c r="C136480" s="12" t="s">
        <v>438812</v>
      </c>
      <c r="D136480" s="12">
        <v>1</v>
      </c>
      <c r="E136480" s="12" t="s">
        <v>438813</v>
      </c>
      <c r="F136480" s="12">
        <v>43854909</v>
      </c>
    </row>
    <row r="136481" spans="1:6" ht="15" customHeight="1" x14ac:dyDescent="0.2">
      <c r="A136481" s="12" t="s">
        <v>438811</v>
      </c>
      <c r="B136481" s="12">
        <v>2005</v>
      </c>
      <c r="C136481" s="12" t="s">
        <v>438812</v>
      </c>
      <c r="D136481" s="12">
        <v>2</v>
      </c>
      <c r="E136481" s="12" t="s">
        <v>438814</v>
      </c>
      <c r="F136481" s="12">
        <v>43854911</v>
      </c>
    </row>
    <row r="136482" spans="1:6" ht="15" customHeight="1" x14ac:dyDescent="0.2">
      <c r="A136482" s="12" t="s">
        <v>438815</v>
      </c>
      <c r="B136482" s="12">
        <v>2005</v>
      </c>
      <c r="C136482" s="12" t="s">
        <v>68736</v>
      </c>
      <c r="D136482" s="12">
        <v>82</v>
      </c>
      <c r="E136482" s="12" t="s">
        <v>438816</v>
      </c>
      <c r="F136482" s="12">
        <v>372367306</v>
      </c>
    </row>
    <row r="136483" spans="1:6" ht="15" customHeight="1" x14ac:dyDescent="0.2">
      <c r="A136483" s="12" t="s">
        <v>438817</v>
      </c>
      <c r="B136483" s="12">
        <v>2007</v>
      </c>
      <c r="C136483" s="12" t="s">
        <v>438817</v>
      </c>
      <c r="D136483" s="12">
        <v>1</v>
      </c>
      <c r="E136483" s="12" t="s">
        <v>438818</v>
      </c>
      <c r="F136483" s="12">
        <v>373102191</v>
      </c>
    </row>
    <row r="136484" spans="1:6" ht="15" customHeight="1" x14ac:dyDescent="0.2">
      <c r="A136484" s="12" t="s">
        <v>438817</v>
      </c>
      <c r="B136484" s="12">
        <v>2007</v>
      </c>
      <c r="C136484" s="12" t="s">
        <v>438817</v>
      </c>
      <c r="D136484" s="12">
        <v>2</v>
      </c>
      <c r="E136484" s="12" t="s">
        <v>438819</v>
      </c>
      <c r="F136484" s="12">
        <v>373102257</v>
      </c>
    </row>
    <row r="136485" spans="1:6" ht="15" customHeight="1" x14ac:dyDescent="0.2">
      <c r="A136485" s="12" t="s">
        <v>438820</v>
      </c>
      <c r="B136485" s="12">
        <v>2010</v>
      </c>
      <c r="C136485" s="12" t="s">
        <v>438820</v>
      </c>
      <c r="D136485" s="12"/>
      <c r="E136485" s="12" t="s">
        <v>438821</v>
      </c>
      <c r="F136485" s="12">
        <v>359995437</v>
      </c>
    </row>
    <row r="136486" spans="1:6" ht="15" customHeight="1" x14ac:dyDescent="0.2">
      <c r="A136486" s="12" t="s">
        <v>438822</v>
      </c>
      <c r="B136486" s="12">
        <v>2020</v>
      </c>
      <c r="C136486" s="12" t="s">
        <v>159204</v>
      </c>
      <c r="D136486" s="12">
        <v>49</v>
      </c>
      <c r="E136486" s="12" t="s">
        <v>438823</v>
      </c>
      <c r="F136486" s="12">
        <v>632814106</v>
      </c>
    </row>
    <row r="136487" spans="1:6" ht="15" customHeight="1" x14ac:dyDescent="0.2">
      <c r="A136487" s="12" t="s">
        <v>438824</v>
      </c>
      <c r="B136487" s="12">
        <v>2011</v>
      </c>
      <c r="C136487" s="12" t="s">
        <v>438824</v>
      </c>
      <c r="D136487" s="12"/>
      <c r="E136487" s="12" t="s">
        <v>438825</v>
      </c>
      <c r="F136487" s="12">
        <v>369703714</v>
      </c>
    </row>
    <row r="136488" spans="1:6" ht="15" customHeight="1" x14ac:dyDescent="0.2">
      <c r="A136488" s="12" t="s">
        <v>438826</v>
      </c>
      <c r="B136488" s="12">
        <v>2014</v>
      </c>
      <c r="C136488" s="12" t="s">
        <v>438826</v>
      </c>
      <c r="D136488" s="12"/>
      <c r="E136488" s="12" t="s">
        <v>438827</v>
      </c>
      <c r="F136488" s="12">
        <v>372999125</v>
      </c>
    </row>
    <row r="136489" spans="1:6" ht="15" customHeight="1" x14ac:dyDescent="0.2">
      <c r="A136489" s="12" t="s">
        <v>438828</v>
      </c>
      <c r="B136489" s="12">
        <v>1995</v>
      </c>
      <c r="C136489" s="12" t="s">
        <v>112564</v>
      </c>
      <c r="D136489" s="12">
        <v>146</v>
      </c>
      <c r="E136489" s="12" t="s">
        <v>438829</v>
      </c>
      <c r="F136489" s="12">
        <v>25658884</v>
      </c>
    </row>
    <row r="136490" spans="1:6" ht="15" customHeight="1" x14ac:dyDescent="0.2">
      <c r="A136490" s="12" t="s">
        <v>438830</v>
      </c>
      <c r="B136490" s="12">
        <v>2022</v>
      </c>
      <c r="C136490" s="12" t="s">
        <v>410494</v>
      </c>
      <c r="D136490" s="12"/>
      <c r="E136490" s="12" t="s">
        <v>438831</v>
      </c>
      <c r="F136490" s="12">
        <v>639405979</v>
      </c>
    </row>
    <row r="136491" spans="1:6" ht="15" customHeight="1" x14ac:dyDescent="0.2">
      <c r="A136491" s="12" t="s">
        <v>438832</v>
      </c>
      <c r="B136491" s="12">
        <v>1995</v>
      </c>
      <c r="C136491" s="12" t="s">
        <v>158542</v>
      </c>
      <c r="D136491" s="12"/>
      <c r="E136491" s="12" t="s">
        <v>438833</v>
      </c>
      <c r="F136491" s="12">
        <v>25660803</v>
      </c>
    </row>
    <row r="136492" spans="1:6" ht="15" customHeight="1" x14ac:dyDescent="0.2">
      <c r="A136492" s="12" t="s">
        <v>438834</v>
      </c>
      <c r="B136492" s="12">
        <v>2014</v>
      </c>
      <c r="C136492" s="12" t="s">
        <v>438834</v>
      </c>
      <c r="D136492" s="12"/>
      <c r="E136492" s="12" t="s">
        <v>438835</v>
      </c>
      <c r="F136492" s="12">
        <v>601160089</v>
      </c>
    </row>
    <row r="136493" spans="1:6" ht="15" customHeight="1" x14ac:dyDescent="0.2">
      <c r="A136493" s="12" t="s">
        <v>438836</v>
      </c>
      <c r="B136493" s="12">
        <v>1992</v>
      </c>
      <c r="C136493" s="12" t="s">
        <v>27420</v>
      </c>
      <c r="D136493" s="12">
        <v>41</v>
      </c>
      <c r="E136493" s="12" t="s">
        <v>438837</v>
      </c>
      <c r="F136493" s="12">
        <v>23573648</v>
      </c>
    </row>
    <row r="136494" spans="1:6" ht="15" customHeight="1" x14ac:dyDescent="0.2">
      <c r="A136494" s="12" t="s">
        <v>438836</v>
      </c>
      <c r="B136494" s="12">
        <v>1992</v>
      </c>
      <c r="C136494" s="12" t="s">
        <v>27420</v>
      </c>
      <c r="D136494" s="12">
        <v>42</v>
      </c>
      <c r="E136494" s="12" t="s">
        <v>438838</v>
      </c>
      <c r="F136494" s="12">
        <v>23585786</v>
      </c>
    </row>
    <row r="136495" spans="1:6" ht="15" customHeight="1" x14ac:dyDescent="0.2">
      <c r="A136495" s="12" t="s">
        <v>438836</v>
      </c>
      <c r="B136495" s="12">
        <v>1992</v>
      </c>
      <c r="C136495" s="12" t="s">
        <v>27420</v>
      </c>
      <c r="D136495" s="12">
        <v>44</v>
      </c>
      <c r="E136495" s="12" t="s">
        <v>438839</v>
      </c>
      <c r="F136495" s="12">
        <v>23603540</v>
      </c>
    </row>
    <row r="136496" spans="1:6" ht="15" customHeight="1" x14ac:dyDescent="0.2">
      <c r="A136496" s="12" t="s">
        <v>438836</v>
      </c>
      <c r="B136496" s="12">
        <v>1992</v>
      </c>
      <c r="C136496" s="12" t="s">
        <v>27420</v>
      </c>
      <c r="D136496" s="12">
        <v>43</v>
      </c>
      <c r="E136496" s="12" t="s">
        <v>438840</v>
      </c>
      <c r="F136496" s="12">
        <v>23603547</v>
      </c>
    </row>
    <row r="136497" spans="1:6" ht="15" customHeight="1" x14ac:dyDescent="0.2">
      <c r="A136497" s="12" t="s">
        <v>438841</v>
      </c>
      <c r="B136497" s="12">
        <v>2015</v>
      </c>
      <c r="C136497" s="12" t="s">
        <v>438841</v>
      </c>
      <c r="D136497" s="12"/>
      <c r="E136497" s="12" t="s">
        <v>438842</v>
      </c>
      <c r="F136497" s="12">
        <v>615732457</v>
      </c>
    </row>
    <row r="136498" spans="1:6" ht="15" customHeight="1" x14ac:dyDescent="0.2">
      <c r="A136498" s="12" t="s">
        <v>438843</v>
      </c>
      <c r="B136498" s="12">
        <v>1990</v>
      </c>
      <c r="C136498" s="12" t="s">
        <v>14362</v>
      </c>
      <c r="D136498" s="12">
        <v>36</v>
      </c>
      <c r="E136498" s="12" t="s">
        <v>438844</v>
      </c>
      <c r="F136498" s="12">
        <v>23602912</v>
      </c>
    </row>
    <row r="136499" spans="1:6" ht="15" customHeight="1" x14ac:dyDescent="0.2">
      <c r="A136499" s="12" t="s">
        <v>438845</v>
      </c>
      <c r="B136499" s="12">
        <v>2022</v>
      </c>
      <c r="C136499" s="12" t="s">
        <v>438845</v>
      </c>
      <c r="D136499" s="12"/>
      <c r="E136499" s="12" t="s">
        <v>438846</v>
      </c>
      <c r="F136499" s="12">
        <v>638986626</v>
      </c>
    </row>
    <row r="136500" spans="1:6" ht="15" customHeight="1" x14ac:dyDescent="0.2">
      <c r="A136500" s="12" t="s">
        <v>438847</v>
      </c>
      <c r="B136500" s="12">
        <v>2023</v>
      </c>
      <c r="C136500" s="12" t="s">
        <v>85320</v>
      </c>
      <c r="D136500" s="12" t="s">
        <v>438848</v>
      </c>
      <c r="E136500" s="12" t="s">
        <v>438849</v>
      </c>
      <c r="F136500" s="12">
        <v>642323674</v>
      </c>
    </row>
    <row r="136501" spans="1:6" ht="15" customHeight="1" x14ac:dyDescent="0.2">
      <c r="A136501" s="12" t="s">
        <v>438850</v>
      </c>
      <c r="B136501" s="12">
        <v>2009</v>
      </c>
      <c r="C136501" s="12" t="s">
        <v>159510</v>
      </c>
      <c r="D136501" s="12"/>
      <c r="E136501" s="12" t="s">
        <v>438851</v>
      </c>
      <c r="F136501" s="12">
        <v>362308026</v>
      </c>
    </row>
    <row r="136502" spans="1:6" ht="15" customHeight="1" x14ac:dyDescent="0.2">
      <c r="A136502" s="12" t="s">
        <v>438852</v>
      </c>
      <c r="B136502" s="12">
        <v>2020</v>
      </c>
      <c r="C136502" s="12" t="s">
        <v>438852</v>
      </c>
      <c r="D136502" s="12"/>
      <c r="E136502" s="12" t="s">
        <v>438853</v>
      </c>
      <c r="F136502" s="12">
        <v>634468331</v>
      </c>
    </row>
    <row r="136503" spans="1:6" ht="15" customHeight="1" x14ac:dyDescent="0.2">
      <c r="A136503" s="12" t="s">
        <v>438854</v>
      </c>
      <c r="B136503" s="12">
        <v>1983</v>
      </c>
      <c r="C136503" s="12"/>
      <c r="D136503" s="12"/>
      <c r="E136503" s="12" t="s">
        <v>438855</v>
      </c>
      <c r="F136503" s="12">
        <v>14513828</v>
      </c>
    </row>
    <row r="136504" spans="1:6" ht="15" customHeight="1" x14ac:dyDescent="0.2">
      <c r="A136504" s="12" t="s">
        <v>438856</v>
      </c>
      <c r="B136504" s="12">
        <v>2018</v>
      </c>
      <c r="C136504" s="12" t="s">
        <v>438856</v>
      </c>
      <c r="D136504" s="12"/>
      <c r="E136504" s="12" t="s">
        <v>438857</v>
      </c>
      <c r="F136504" s="12">
        <v>628980485</v>
      </c>
    </row>
    <row r="136505" spans="1:6" ht="15" customHeight="1" x14ac:dyDescent="0.2">
      <c r="A136505" s="12" t="s">
        <v>438858</v>
      </c>
      <c r="B136505" s="12">
        <v>1994</v>
      </c>
      <c r="C136505" s="12" t="s">
        <v>116436</v>
      </c>
      <c r="D136505" s="12">
        <v>151</v>
      </c>
      <c r="E136505" s="12" t="s">
        <v>438859</v>
      </c>
      <c r="F136505" s="12">
        <v>24721903</v>
      </c>
    </row>
    <row r="136506" spans="1:6" ht="15" customHeight="1" x14ac:dyDescent="0.2">
      <c r="A136506" s="12" t="s">
        <v>438860</v>
      </c>
      <c r="B136506" s="12">
        <v>1994</v>
      </c>
      <c r="C136506" s="12" t="s">
        <v>116436</v>
      </c>
      <c r="D136506" s="12">
        <v>152</v>
      </c>
      <c r="E136506" s="12" t="s">
        <v>438861</v>
      </c>
      <c r="F136506" s="12">
        <v>24723969</v>
      </c>
    </row>
    <row r="136507" spans="1:6" ht="15" customHeight="1" x14ac:dyDescent="0.2">
      <c r="A136507" s="12" t="s">
        <v>438862</v>
      </c>
      <c r="B136507" s="12">
        <v>1994</v>
      </c>
      <c r="C136507" s="12" t="s">
        <v>116436</v>
      </c>
      <c r="D136507" s="12">
        <v>153</v>
      </c>
      <c r="E136507" s="12" t="s">
        <v>438863</v>
      </c>
      <c r="F136507" s="12">
        <v>24721902</v>
      </c>
    </row>
    <row r="136508" spans="1:6" ht="15" customHeight="1" x14ac:dyDescent="0.2">
      <c r="A136508" s="12" t="s">
        <v>438864</v>
      </c>
      <c r="B136508" s="12">
        <v>1994</v>
      </c>
      <c r="C136508" s="12" t="s">
        <v>116436</v>
      </c>
      <c r="D136508" s="12">
        <v>154</v>
      </c>
      <c r="E136508" s="12" t="s">
        <v>438865</v>
      </c>
      <c r="F136508" s="12">
        <v>24723970</v>
      </c>
    </row>
    <row r="136509" spans="1:6" ht="15" customHeight="1" x14ac:dyDescent="0.2">
      <c r="A136509" s="12" t="s">
        <v>438866</v>
      </c>
      <c r="B136509" s="12">
        <v>1994</v>
      </c>
      <c r="C136509" s="12" t="s">
        <v>116436</v>
      </c>
      <c r="D136509" s="12">
        <v>155</v>
      </c>
      <c r="E136509" s="12" t="s">
        <v>438867</v>
      </c>
      <c r="F136509" s="12">
        <v>24723971</v>
      </c>
    </row>
    <row r="136510" spans="1:6" ht="15" customHeight="1" x14ac:dyDescent="0.2">
      <c r="A136510" s="12" t="s">
        <v>438868</v>
      </c>
      <c r="B136510" s="12">
        <v>1994</v>
      </c>
      <c r="C136510" s="12" t="s">
        <v>116436</v>
      </c>
      <c r="D136510" s="12">
        <v>156</v>
      </c>
      <c r="E136510" s="12" t="s">
        <v>438869</v>
      </c>
      <c r="F136510" s="12">
        <v>24721901</v>
      </c>
    </row>
    <row r="136511" spans="1:6" ht="15" customHeight="1" x14ac:dyDescent="0.2">
      <c r="A136511" s="12" t="s">
        <v>438870</v>
      </c>
      <c r="B136511" s="12">
        <v>1994</v>
      </c>
      <c r="C136511" s="12" t="s">
        <v>116436</v>
      </c>
      <c r="D136511" s="12">
        <v>157</v>
      </c>
      <c r="E136511" s="12" t="s">
        <v>438871</v>
      </c>
      <c r="F136511" s="12">
        <v>25574423</v>
      </c>
    </row>
    <row r="136512" spans="1:6" ht="15" customHeight="1" x14ac:dyDescent="0.2">
      <c r="A136512" s="12" t="s">
        <v>438872</v>
      </c>
      <c r="B136512" s="12">
        <v>1994</v>
      </c>
      <c r="C136512" s="12" t="s">
        <v>116436</v>
      </c>
      <c r="D136512" s="12">
        <v>158</v>
      </c>
      <c r="E136512" s="12" t="s">
        <v>438873</v>
      </c>
      <c r="F136512" s="12">
        <v>25588057</v>
      </c>
    </row>
    <row r="136513" spans="1:6" ht="15" customHeight="1" x14ac:dyDescent="0.2">
      <c r="A136513" s="12" t="s">
        <v>438874</v>
      </c>
      <c r="B136513" s="12">
        <v>2004</v>
      </c>
      <c r="C136513" s="12" t="s">
        <v>94345</v>
      </c>
      <c r="D136513" s="12">
        <v>107</v>
      </c>
      <c r="E136513" s="12" t="s">
        <v>438875</v>
      </c>
      <c r="F136513" s="12">
        <v>38413548</v>
      </c>
    </row>
    <row r="136514" spans="1:6" ht="15" customHeight="1" x14ac:dyDescent="0.2">
      <c r="A136514" s="12" t="s">
        <v>438876</v>
      </c>
      <c r="B136514" s="12">
        <v>1993</v>
      </c>
      <c r="C136514" s="12" t="s">
        <v>6154</v>
      </c>
      <c r="D136514" s="12">
        <v>42</v>
      </c>
      <c r="E136514" s="12" t="s">
        <v>438877</v>
      </c>
      <c r="F136514" s="12">
        <v>23688086</v>
      </c>
    </row>
    <row r="136515" spans="1:6" ht="15" customHeight="1" x14ac:dyDescent="0.2">
      <c r="A136515" s="12" t="s">
        <v>438876</v>
      </c>
      <c r="B136515" s="12">
        <v>1993</v>
      </c>
      <c r="C136515" s="12" t="s">
        <v>6154</v>
      </c>
      <c r="D136515" s="12">
        <v>42</v>
      </c>
      <c r="E136515" s="12" t="s">
        <v>438878</v>
      </c>
      <c r="F136515" s="12">
        <v>23688089</v>
      </c>
    </row>
    <row r="136516" spans="1:6" ht="15" customHeight="1" x14ac:dyDescent="0.2">
      <c r="A136516" s="12" t="s">
        <v>438879</v>
      </c>
      <c r="B136516" s="12">
        <v>2023</v>
      </c>
      <c r="C136516" s="12" t="s">
        <v>64097</v>
      </c>
      <c r="D136516" s="12" t="s">
        <v>438880</v>
      </c>
      <c r="E136516" s="12" t="s">
        <v>438881</v>
      </c>
      <c r="F136516" s="12">
        <v>642365941</v>
      </c>
    </row>
    <row r="136517" spans="1:6" ht="15" customHeight="1" x14ac:dyDescent="0.2">
      <c r="A136517" s="12" t="s">
        <v>438882</v>
      </c>
      <c r="B136517" s="12">
        <v>2010</v>
      </c>
      <c r="C136517" s="12" t="s">
        <v>438882</v>
      </c>
      <c r="D136517" s="12"/>
      <c r="E136517" s="12" t="s">
        <v>438883</v>
      </c>
      <c r="F136517" s="12">
        <v>373638801</v>
      </c>
    </row>
    <row r="136518" spans="1:6" ht="15" customHeight="1" x14ac:dyDescent="0.2">
      <c r="A136518" s="12" t="s">
        <v>438884</v>
      </c>
      <c r="B136518" s="12">
        <v>1984</v>
      </c>
      <c r="C136518" s="12" t="s">
        <v>368834</v>
      </c>
      <c r="D136518" s="12"/>
      <c r="E136518" s="12" t="s">
        <v>438885</v>
      </c>
      <c r="F136518" s="12">
        <v>14557568</v>
      </c>
    </row>
    <row r="136519" spans="1:6" ht="15" customHeight="1" x14ac:dyDescent="0.2">
      <c r="A136519" s="12" t="s">
        <v>438886</v>
      </c>
      <c r="B136519" s="12">
        <v>2002</v>
      </c>
      <c r="C136519" s="12" t="s">
        <v>438886</v>
      </c>
      <c r="D136519" s="12"/>
      <c r="E136519" s="12" t="s">
        <v>438887</v>
      </c>
      <c r="F136519" s="12">
        <v>610210544</v>
      </c>
    </row>
    <row r="136520" spans="1:6" ht="15" customHeight="1" x14ac:dyDescent="0.2">
      <c r="A136520" s="12" t="s">
        <v>438888</v>
      </c>
      <c r="B136520" s="12">
        <v>2007</v>
      </c>
      <c r="C136520" s="12" t="s">
        <v>438888</v>
      </c>
      <c r="D136520" s="12"/>
      <c r="E136520" s="12" t="s">
        <v>438889</v>
      </c>
      <c r="F136520" s="12">
        <v>373604493</v>
      </c>
    </row>
    <row r="136521" spans="1:6" ht="15" customHeight="1" x14ac:dyDescent="0.2">
      <c r="A136521" s="12" t="s">
        <v>438890</v>
      </c>
      <c r="B136521" s="12">
        <v>2015</v>
      </c>
      <c r="C136521" s="12" t="s">
        <v>438890</v>
      </c>
      <c r="D136521" s="12"/>
      <c r="E136521" s="12" t="s">
        <v>438891</v>
      </c>
      <c r="F136521" s="12">
        <v>606517725</v>
      </c>
    </row>
    <row r="136522" spans="1:6" ht="15" customHeight="1" x14ac:dyDescent="0.2">
      <c r="A136522" s="12" t="s">
        <v>438892</v>
      </c>
      <c r="B136522" s="12">
        <v>2023</v>
      </c>
      <c r="C136522" s="12" t="s">
        <v>157729</v>
      </c>
      <c r="D136522" s="12">
        <v>2606</v>
      </c>
      <c r="E136522" s="12" t="s">
        <v>438893</v>
      </c>
      <c r="F136522" s="12">
        <v>640064602</v>
      </c>
    </row>
    <row r="136523" spans="1:6" ht="15" customHeight="1" x14ac:dyDescent="0.2">
      <c r="A136523" s="12" t="s">
        <v>438894</v>
      </c>
      <c r="B136523" s="12">
        <v>1989</v>
      </c>
      <c r="C136523" s="12" t="s">
        <v>111713</v>
      </c>
      <c r="D136523" s="12">
        <v>15</v>
      </c>
      <c r="E136523" s="12" t="s">
        <v>438895</v>
      </c>
      <c r="F136523" s="12">
        <v>22644178</v>
      </c>
    </row>
    <row r="136524" spans="1:6" ht="15" customHeight="1" x14ac:dyDescent="0.2">
      <c r="A136524" s="12" t="s">
        <v>438896</v>
      </c>
      <c r="B136524" s="12">
        <v>1986</v>
      </c>
      <c r="C136524" s="12" t="s">
        <v>27193</v>
      </c>
      <c r="D136524" s="12">
        <v>15</v>
      </c>
      <c r="E136524" s="12" t="s">
        <v>438897</v>
      </c>
      <c r="F136524" s="12">
        <v>16623549</v>
      </c>
    </row>
    <row r="136525" spans="1:6" ht="15" customHeight="1" x14ac:dyDescent="0.2">
      <c r="A136525" s="12" t="s">
        <v>438898</v>
      </c>
      <c r="B136525" s="12">
        <v>1986</v>
      </c>
      <c r="C136525" s="12" t="s">
        <v>432423</v>
      </c>
      <c r="D136525" s="12">
        <v>24</v>
      </c>
      <c r="E136525" s="12" t="s">
        <v>438899</v>
      </c>
      <c r="F136525" s="12">
        <v>17642129</v>
      </c>
    </row>
    <row r="136526" spans="1:6" ht="15" customHeight="1" x14ac:dyDescent="0.2">
      <c r="A136526" s="12" t="s">
        <v>438900</v>
      </c>
      <c r="B136526" s="12">
        <v>2006</v>
      </c>
      <c r="C136526" s="12" t="s">
        <v>438900</v>
      </c>
      <c r="D136526" s="12"/>
      <c r="E136526" s="12" t="s">
        <v>438901</v>
      </c>
      <c r="F136526" s="12">
        <v>373464246</v>
      </c>
    </row>
    <row r="136527" spans="1:6" ht="15" customHeight="1" x14ac:dyDescent="0.2">
      <c r="A136527" s="12" t="s">
        <v>438902</v>
      </c>
      <c r="B136527" s="12">
        <v>2014</v>
      </c>
      <c r="C136527" s="12" t="s">
        <v>72357</v>
      </c>
      <c r="D136527" s="12" t="s">
        <v>438903</v>
      </c>
      <c r="E136527" s="12" t="s">
        <v>438904</v>
      </c>
      <c r="F136527" s="12">
        <v>372388130</v>
      </c>
    </row>
    <row r="136528" spans="1:6" ht="15" customHeight="1" x14ac:dyDescent="0.2">
      <c r="A136528" s="12" t="s">
        <v>438905</v>
      </c>
      <c r="B136528" s="12">
        <v>2014</v>
      </c>
      <c r="C136528" s="12" t="s">
        <v>72357</v>
      </c>
      <c r="D136528" s="12" t="s">
        <v>438906</v>
      </c>
      <c r="E136528" s="12" t="s">
        <v>438907</v>
      </c>
      <c r="F136528" s="12">
        <v>372388063</v>
      </c>
    </row>
    <row r="136529" spans="1:6" ht="15" customHeight="1" x14ac:dyDescent="0.2">
      <c r="A136529" s="12" t="s">
        <v>438908</v>
      </c>
      <c r="B136529" s="12">
        <v>2014</v>
      </c>
      <c r="C136529" s="12" t="s">
        <v>72357</v>
      </c>
      <c r="D136529" s="12" t="s">
        <v>438909</v>
      </c>
      <c r="E136529" s="12" t="s">
        <v>438910</v>
      </c>
      <c r="F136529" s="12">
        <v>372387978</v>
      </c>
    </row>
    <row r="136530" spans="1:6" ht="15" customHeight="1" x14ac:dyDescent="0.2">
      <c r="A136530" s="12" t="s">
        <v>438911</v>
      </c>
      <c r="B136530" s="12">
        <v>2014</v>
      </c>
      <c r="C136530" s="12" t="s">
        <v>438911</v>
      </c>
      <c r="D136530" s="12"/>
      <c r="E136530" s="12" t="s">
        <v>438912</v>
      </c>
      <c r="F136530" s="12">
        <v>617626725</v>
      </c>
    </row>
    <row r="136531" spans="1:6" ht="15" customHeight="1" x14ac:dyDescent="0.2">
      <c r="A136531" s="12" t="s">
        <v>438913</v>
      </c>
      <c r="B136531" s="12">
        <v>1978</v>
      </c>
      <c r="C136531" s="12" t="s">
        <v>438913</v>
      </c>
      <c r="D136531" s="12"/>
      <c r="E136531" s="12" t="s">
        <v>438914</v>
      </c>
      <c r="F136531" s="12">
        <v>623817697</v>
      </c>
    </row>
    <row r="136532" spans="1:6" ht="15" customHeight="1" x14ac:dyDescent="0.2">
      <c r="A136532" s="12" t="s">
        <v>438915</v>
      </c>
      <c r="B136532" s="12">
        <v>2005</v>
      </c>
      <c r="C136532" s="12" t="s">
        <v>438916</v>
      </c>
      <c r="D136532" s="12"/>
      <c r="E136532" s="12" t="s">
        <v>438917</v>
      </c>
      <c r="F136532" s="12">
        <v>373439193</v>
      </c>
    </row>
    <row r="136533" spans="1:6" ht="15" customHeight="1" x14ac:dyDescent="0.2">
      <c r="A136533" s="12" t="s">
        <v>438918</v>
      </c>
      <c r="B136533" s="12">
        <v>2007</v>
      </c>
      <c r="C136533" s="12" t="s">
        <v>438918</v>
      </c>
      <c r="D136533" s="12"/>
      <c r="E136533" s="12" t="s">
        <v>438919</v>
      </c>
      <c r="F136533" s="12">
        <v>351920812</v>
      </c>
    </row>
    <row r="136534" spans="1:6" ht="15" customHeight="1" x14ac:dyDescent="0.2">
      <c r="A136534" s="12" t="s">
        <v>438920</v>
      </c>
      <c r="B136534" s="12">
        <v>1995</v>
      </c>
      <c r="C136534" s="12" t="s">
        <v>49339</v>
      </c>
      <c r="D136534" s="12"/>
      <c r="E136534" s="12" t="s">
        <v>438921</v>
      </c>
      <c r="F136534" s="12">
        <v>26635851</v>
      </c>
    </row>
    <row r="136535" spans="1:6" ht="15" customHeight="1" x14ac:dyDescent="0.2">
      <c r="A136535" s="12" t="s">
        <v>438922</v>
      </c>
      <c r="B136535" s="12">
        <v>2010</v>
      </c>
      <c r="C136535" s="12" t="s">
        <v>438922</v>
      </c>
      <c r="D136535" s="12">
        <v>1</v>
      </c>
      <c r="E136535" s="12" t="s">
        <v>438923</v>
      </c>
      <c r="F136535" s="12">
        <v>362164904</v>
      </c>
    </row>
    <row r="136536" spans="1:6" ht="15" customHeight="1" x14ac:dyDescent="0.2">
      <c r="A136536" s="12" t="s">
        <v>438922</v>
      </c>
      <c r="B136536" s="12">
        <v>2010</v>
      </c>
      <c r="C136536" s="12" t="s">
        <v>438922</v>
      </c>
      <c r="D136536" s="12">
        <v>2</v>
      </c>
      <c r="E136536" s="12" t="s">
        <v>438924</v>
      </c>
      <c r="F136536" s="12">
        <v>362164951</v>
      </c>
    </row>
    <row r="136537" spans="1:6" ht="15" customHeight="1" x14ac:dyDescent="0.2">
      <c r="A136537" s="12" t="s">
        <v>438925</v>
      </c>
      <c r="B136537" s="12">
        <v>1983</v>
      </c>
      <c r="C136537" s="12"/>
      <c r="D136537" s="12"/>
      <c r="E136537" s="12" t="s">
        <v>438926</v>
      </c>
      <c r="F136537" s="12">
        <v>14520698</v>
      </c>
    </row>
    <row r="136538" spans="1:6" ht="15" customHeight="1" x14ac:dyDescent="0.2">
      <c r="A136538" s="12" t="s">
        <v>438927</v>
      </c>
      <c r="B136538" s="12">
        <v>2011</v>
      </c>
      <c r="C136538" s="12" t="s">
        <v>157694</v>
      </c>
      <c r="D136538" s="12"/>
      <c r="E136538" s="12" t="s">
        <v>438928</v>
      </c>
      <c r="F136538" s="12">
        <v>362459078</v>
      </c>
    </row>
    <row r="136539" spans="1:6" ht="15" customHeight="1" x14ac:dyDescent="0.2">
      <c r="A136539" s="12" t="s">
        <v>438929</v>
      </c>
      <c r="B136539" s="12">
        <v>1994</v>
      </c>
      <c r="C136539" s="12" t="s">
        <v>33205</v>
      </c>
      <c r="D136539" s="12">
        <v>4</v>
      </c>
      <c r="E136539" s="12" t="s">
        <v>438930</v>
      </c>
      <c r="F136539" s="12">
        <v>25633060</v>
      </c>
    </row>
    <row r="136540" spans="1:6" ht="15" customHeight="1" x14ac:dyDescent="0.2">
      <c r="A136540" s="12" t="s">
        <v>438931</v>
      </c>
      <c r="B136540" s="12">
        <v>1998</v>
      </c>
      <c r="C136540" s="12" t="s">
        <v>20815</v>
      </c>
      <c r="D136540" s="12">
        <v>419</v>
      </c>
      <c r="E136540" s="12" t="s">
        <v>438932</v>
      </c>
      <c r="F136540" s="12">
        <v>29750233</v>
      </c>
    </row>
    <row r="136541" spans="1:6" ht="15" customHeight="1" x14ac:dyDescent="0.2">
      <c r="A136541" s="12" t="s">
        <v>438933</v>
      </c>
      <c r="B136541" s="12">
        <v>2020</v>
      </c>
      <c r="C136541" s="12" t="s">
        <v>157694</v>
      </c>
      <c r="D136541" s="12"/>
      <c r="E136541" s="12" t="s">
        <v>438934</v>
      </c>
      <c r="F136541" s="12">
        <v>633365994</v>
      </c>
    </row>
    <row r="136542" spans="1:6" ht="15" customHeight="1" x14ac:dyDescent="0.2">
      <c r="A136542" s="12" t="s">
        <v>438935</v>
      </c>
      <c r="B136542" s="12">
        <v>2003</v>
      </c>
      <c r="C136542" s="12" t="s">
        <v>438935</v>
      </c>
      <c r="D136542" s="12"/>
      <c r="E136542" s="12" t="s">
        <v>438936</v>
      </c>
      <c r="F136542" s="12">
        <v>629599676</v>
      </c>
    </row>
    <row r="136543" spans="1:6" ht="15" customHeight="1" x14ac:dyDescent="0.2">
      <c r="A136543" s="12" t="s">
        <v>438937</v>
      </c>
      <c r="B136543" s="12">
        <v>2016</v>
      </c>
      <c r="C136543" s="12" t="s">
        <v>438937</v>
      </c>
      <c r="D136543" s="12"/>
      <c r="E136543" s="12" t="s">
        <v>438938</v>
      </c>
      <c r="F136543" s="12">
        <v>611931977</v>
      </c>
    </row>
    <row r="136544" spans="1:6" ht="15" customHeight="1" x14ac:dyDescent="0.2">
      <c r="A136544" s="12" t="s">
        <v>438939</v>
      </c>
      <c r="B136544" s="12">
        <v>2014</v>
      </c>
      <c r="C136544" s="12" t="s">
        <v>158394</v>
      </c>
      <c r="D136544" s="12"/>
      <c r="E136544" s="12" t="s">
        <v>438940</v>
      </c>
      <c r="F136544" s="12">
        <v>373929394</v>
      </c>
    </row>
    <row r="136545" spans="1:6" ht="15" customHeight="1" x14ac:dyDescent="0.2">
      <c r="A136545" s="12" t="s">
        <v>438941</v>
      </c>
      <c r="B136545" s="12">
        <v>2011</v>
      </c>
      <c r="C136545" s="12" t="s">
        <v>438941</v>
      </c>
      <c r="D136545" s="12"/>
      <c r="E136545" s="12" t="s">
        <v>438942</v>
      </c>
      <c r="F136545" s="12">
        <v>364231405</v>
      </c>
    </row>
    <row r="136546" spans="1:6" ht="15" customHeight="1" x14ac:dyDescent="0.2">
      <c r="A136546" s="12" t="s">
        <v>438943</v>
      </c>
      <c r="B136546" s="12">
        <v>2019</v>
      </c>
      <c r="C136546" s="12" t="s">
        <v>157694</v>
      </c>
      <c r="D136546" s="12"/>
      <c r="E136546" s="12" t="s">
        <v>438944</v>
      </c>
      <c r="F136546" s="12">
        <v>628511515</v>
      </c>
    </row>
    <row r="136547" spans="1:6" ht="15" customHeight="1" x14ac:dyDescent="0.2">
      <c r="A136547" s="12" t="s">
        <v>438945</v>
      </c>
      <c r="B136547" s="12">
        <v>2006</v>
      </c>
      <c r="C136547" s="12" t="s">
        <v>438945</v>
      </c>
      <c r="D136547" s="12"/>
      <c r="E136547" s="12" t="s">
        <v>438946</v>
      </c>
      <c r="F136547" s="12">
        <v>632379273</v>
      </c>
    </row>
    <row r="136548" spans="1:6" ht="15" customHeight="1" x14ac:dyDescent="0.2">
      <c r="A136548" s="12" t="s">
        <v>438947</v>
      </c>
      <c r="B136548" s="12">
        <v>2011</v>
      </c>
      <c r="C136548" s="12" t="s">
        <v>157694</v>
      </c>
      <c r="D136548" s="12"/>
      <c r="E136548" s="12" t="s">
        <v>438948</v>
      </c>
      <c r="F136548" s="12">
        <v>361937847</v>
      </c>
    </row>
    <row r="136549" spans="1:6" ht="15" customHeight="1" x14ac:dyDescent="0.2">
      <c r="A136549" s="12" t="s">
        <v>438949</v>
      </c>
      <c r="B136549" s="12">
        <v>2014</v>
      </c>
      <c r="C136549" s="12" t="s">
        <v>157694</v>
      </c>
      <c r="D136549" s="12"/>
      <c r="E136549" s="12" t="s">
        <v>438950</v>
      </c>
      <c r="F136549" s="12">
        <v>372520910</v>
      </c>
    </row>
    <row r="136550" spans="1:6" ht="15" customHeight="1" x14ac:dyDescent="0.2">
      <c r="A136550" s="12" t="s">
        <v>438951</v>
      </c>
      <c r="B136550" s="12">
        <v>2010</v>
      </c>
      <c r="C136550" s="12" t="s">
        <v>157694</v>
      </c>
      <c r="D136550" s="12"/>
      <c r="E136550" s="12" t="s">
        <v>438952</v>
      </c>
      <c r="F136550" s="12">
        <v>359767129</v>
      </c>
    </row>
    <row r="136551" spans="1:6" ht="15" customHeight="1" x14ac:dyDescent="0.2">
      <c r="A136551" s="12" t="s">
        <v>438953</v>
      </c>
      <c r="B136551" s="12">
        <v>1991</v>
      </c>
      <c r="C136551" s="12" t="s">
        <v>438953</v>
      </c>
      <c r="D136551" s="12"/>
      <c r="E136551" s="12" t="s">
        <v>438954</v>
      </c>
      <c r="F136551" s="12">
        <v>641050909</v>
      </c>
    </row>
    <row r="136552" spans="1:6" ht="15" customHeight="1" x14ac:dyDescent="0.2">
      <c r="A136552" s="12" t="s">
        <v>438955</v>
      </c>
      <c r="B136552" s="12">
        <v>2016</v>
      </c>
      <c r="C136552" s="12" t="s">
        <v>438955</v>
      </c>
      <c r="D136552" s="12"/>
      <c r="E136552" s="12" t="s">
        <v>438956</v>
      </c>
      <c r="F136552" s="12">
        <v>610805528</v>
      </c>
    </row>
    <row r="136553" spans="1:6" ht="15" customHeight="1" x14ac:dyDescent="0.2">
      <c r="A136553" s="12" t="s">
        <v>438957</v>
      </c>
      <c r="B136553" s="12">
        <v>2008</v>
      </c>
      <c r="C136553" s="12" t="s">
        <v>438957</v>
      </c>
      <c r="D136553" s="12"/>
      <c r="E136553" s="12" t="s">
        <v>438958</v>
      </c>
      <c r="F136553" s="12">
        <v>373476054</v>
      </c>
    </row>
    <row r="136554" spans="1:6" ht="15" customHeight="1" x14ac:dyDescent="0.2">
      <c r="A136554" s="12" t="s">
        <v>438959</v>
      </c>
      <c r="B136554" s="12">
        <v>2010</v>
      </c>
      <c r="C136554" s="12" t="s">
        <v>438959</v>
      </c>
      <c r="D136554" s="12"/>
      <c r="E136554" s="12" t="s">
        <v>438960</v>
      </c>
      <c r="F136554" s="12">
        <v>617655267</v>
      </c>
    </row>
    <row r="136555" spans="1:6" ht="15" customHeight="1" x14ac:dyDescent="0.2">
      <c r="A136555" s="12" t="s">
        <v>438961</v>
      </c>
      <c r="B136555" s="12">
        <v>2016</v>
      </c>
      <c r="C136555" s="12" t="s">
        <v>438962</v>
      </c>
      <c r="D136555" s="12"/>
      <c r="E136555" s="12" t="s">
        <v>438963</v>
      </c>
      <c r="F136555" s="12">
        <v>610797284</v>
      </c>
    </row>
    <row r="136556" spans="1:6" ht="15" customHeight="1" x14ac:dyDescent="0.2">
      <c r="A136556" s="12" t="s">
        <v>438964</v>
      </c>
      <c r="B136556" s="12">
        <v>2010</v>
      </c>
      <c r="C136556" s="12" t="s">
        <v>438964</v>
      </c>
      <c r="D136556" s="12"/>
      <c r="E136556" s="12" t="s">
        <v>438965</v>
      </c>
      <c r="F136556" s="12">
        <v>360022390</v>
      </c>
    </row>
    <row r="136557" spans="1:6" ht="15" customHeight="1" x14ac:dyDescent="0.2">
      <c r="A136557" s="12" t="s">
        <v>438966</v>
      </c>
      <c r="B136557" s="12">
        <v>2011</v>
      </c>
      <c r="C136557" s="12" t="s">
        <v>157810</v>
      </c>
      <c r="D136557" s="12">
        <v>796</v>
      </c>
      <c r="E136557" s="12" t="s">
        <v>438967</v>
      </c>
      <c r="F136557" s="12">
        <v>372334491</v>
      </c>
    </row>
    <row r="136558" spans="1:6" ht="15" customHeight="1" x14ac:dyDescent="0.2">
      <c r="A136558" s="12" t="s">
        <v>438968</v>
      </c>
      <c r="B136558" s="12">
        <v>2009</v>
      </c>
      <c r="C136558" s="12" t="s">
        <v>438968</v>
      </c>
      <c r="D136558" s="12"/>
      <c r="E136558" s="12" t="s">
        <v>438969</v>
      </c>
      <c r="F136558" s="12">
        <v>633206295</v>
      </c>
    </row>
    <row r="136559" spans="1:6" ht="15" customHeight="1" x14ac:dyDescent="0.2">
      <c r="A136559" s="12" t="s">
        <v>438970</v>
      </c>
      <c r="B136559" s="12">
        <v>2017</v>
      </c>
      <c r="C136559" s="12" t="s">
        <v>438970</v>
      </c>
      <c r="D136559" s="12"/>
      <c r="E136559" s="12" t="s">
        <v>438971</v>
      </c>
      <c r="F136559" s="12">
        <v>614830084</v>
      </c>
    </row>
    <row r="136560" spans="1:6" ht="15" customHeight="1" x14ac:dyDescent="0.2">
      <c r="A136560" s="12" t="s">
        <v>438972</v>
      </c>
      <c r="B136560" s="12">
        <v>1997</v>
      </c>
      <c r="C136560" s="12" t="s">
        <v>438972</v>
      </c>
      <c r="D136560" s="12"/>
      <c r="E136560" s="12" t="s">
        <v>438973</v>
      </c>
      <c r="F136560" s="12">
        <v>618384345</v>
      </c>
    </row>
    <row r="136561" spans="1:6" ht="15" customHeight="1" x14ac:dyDescent="0.2">
      <c r="A136561" s="12" t="s">
        <v>438974</v>
      </c>
      <c r="B136561" s="12">
        <v>2018</v>
      </c>
      <c r="C136561" s="12" t="s">
        <v>438974</v>
      </c>
      <c r="D136561" s="12"/>
      <c r="E136561" s="12" t="s">
        <v>438975</v>
      </c>
      <c r="F136561" s="12">
        <v>626965901</v>
      </c>
    </row>
    <row r="136562" spans="1:6" ht="15" customHeight="1" x14ac:dyDescent="0.2">
      <c r="A136562" s="12" t="s">
        <v>438976</v>
      </c>
      <c r="B136562" s="12">
        <v>2011</v>
      </c>
      <c r="C136562" s="12" t="s">
        <v>438976</v>
      </c>
      <c r="D136562" s="12"/>
      <c r="E136562" s="12" t="s">
        <v>438977</v>
      </c>
      <c r="F136562" s="12">
        <v>365474522</v>
      </c>
    </row>
    <row r="136563" spans="1:6" ht="15" customHeight="1" x14ac:dyDescent="0.2">
      <c r="A136563" s="12" t="s">
        <v>438978</v>
      </c>
      <c r="B136563" s="12">
        <v>1996</v>
      </c>
      <c r="C136563" s="12" t="s">
        <v>438978</v>
      </c>
      <c r="D136563" s="12"/>
      <c r="E136563" s="12" t="s">
        <v>438979</v>
      </c>
      <c r="F136563" s="12">
        <v>618530356</v>
      </c>
    </row>
    <row r="136564" spans="1:6" ht="15" customHeight="1" x14ac:dyDescent="0.2">
      <c r="A136564" s="12" t="s">
        <v>438980</v>
      </c>
      <c r="B136564" s="12">
        <v>2012</v>
      </c>
      <c r="C136564" s="12" t="s">
        <v>157810</v>
      </c>
      <c r="D136564" s="12">
        <v>900</v>
      </c>
      <c r="E136564" s="12" t="s">
        <v>438981</v>
      </c>
      <c r="F136564" s="12">
        <v>372116002</v>
      </c>
    </row>
    <row r="136565" spans="1:6" ht="15" customHeight="1" x14ac:dyDescent="0.2">
      <c r="A136565" s="12" t="s">
        <v>438982</v>
      </c>
      <c r="B136565" s="12">
        <v>2014</v>
      </c>
      <c r="C136565" s="12" t="s">
        <v>157694</v>
      </c>
      <c r="D136565" s="12"/>
      <c r="E136565" s="12" t="s">
        <v>438983</v>
      </c>
      <c r="F136565" s="12">
        <v>372517293</v>
      </c>
    </row>
    <row r="136566" spans="1:6" ht="15" customHeight="1" x14ac:dyDescent="0.2">
      <c r="A136566" s="12" t="s">
        <v>438984</v>
      </c>
      <c r="B136566" s="12">
        <v>2009</v>
      </c>
      <c r="C136566" s="12" t="s">
        <v>157810</v>
      </c>
      <c r="D136566" s="12">
        <v>493</v>
      </c>
      <c r="E136566" s="12" t="s">
        <v>438985</v>
      </c>
      <c r="F136566" s="12">
        <v>370249593</v>
      </c>
    </row>
    <row r="136567" spans="1:6" ht="15" customHeight="1" x14ac:dyDescent="0.2">
      <c r="A136567" s="12" t="s">
        <v>438986</v>
      </c>
      <c r="B136567" s="12">
        <v>2011</v>
      </c>
      <c r="C136567" s="12" t="s">
        <v>157694</v>
      </c>
      <c r="D136567" s="12"/>
      <c r="E136567" s="12" t="s">
        <v>438987</v>
      </c>
      <c r="F136567" s="12">
        <v>364249221</v>
      </c>
    </row>
    <row r="136568" spans="1:6" ht="15" customHeight="1" x14ac:dyDescent="0.2">
      <c r="A136568" s="12" t="s">
        <v>438988</v>
      </c>
      <c r="B136568" s="12">
        <v>2002</v>
      </c>
      <c r="C136568" s="12" t="s">
        <v>117680</v>
      </c>
      <c r="D136568" s="12">
        <v>63</v>
      </c>
      <c r="E136568" s="12" t="s">
        <v>438989</v>
      </c>
      <c r="F136568" s="12">
        <v>34649219</v>
      </c>
    </row>
    <row r="136569" spans="1:6" ht="15" customHeight="1" x14ac:dyDescent="0.2">
      <c r="A136569" s="12" t="s">
        <v>438990</v>
      </c>
      <c r="B136569" s="12">
        <v>2001</v>
      </c>
      <c r="C136569" s="12" t="s">
        <v>94859</v>
      </c>
      <c r="D136569" s="12">
        <v>61</v>
      </c>
      <c r="E136569" s="12" t="s">
        <v>438991</v>
      </c>
      <c r="F136569" s="12">
        <v>32420786</v>
      </c>
    </row>
    <row r="136570" spans="1:6" ht="15" customHeight="1" x14ac:dyDescent="0.2">
      <c r="A136570" s="12" t="s">
        <v>438992</v>
      </c>
      <c r="B136570" s="12">
        <v>2014</v>
      </c>
      <c r="C136570" s="12" t="s">
        <v>438992</v>
      </c>
      <c r="D136570" s="12"/>
      <c r="E136570" s="12" t="s">
        <v>438993</v>
      </c>
      <c r="F136570" s="12">
        <v>603443667</v>
      </c>
    </row>
    <row r="136571" spans="1:6" ht="15" customHeight="1" x14ac:dyDescent="0.2">
      <c r="A136571" s="12" t="s">
        <v>438994</v>
      </c>
      <c r="B136571" s="12">
        <v>2007</v>
      </c>
      <c r="C136571" s="12" t="s">
        <v>158245</v>
      </c>
      <c r="D136571" s="12"/>
      <c r="E136571" s="12" t="s">
        <v>438995</v>
      </c>
      <c r="F136571" s="12">
        <v>359149698</v>
      </c>
    </row>
    <row r="136572" spans="1:6" ht="15" customHeight="1" x14ac:dyDescent="0.2">
      <c r="A136572" s="12" t="s">
        <v>438996</v>
      </c>
      <c r="B136572" s="12">
        <v>1984</v>
      </c>
      <c r="C136572" s="12" t="s">
        <v>438997</v>
      </c>
      <c r="D136572" s="12">
        <v>2</v>
      </c>
      <c r="E136572" s="12" t="s">
        <v>438998</v>
      </c>
      <c r="F136572" s="12">
        <v>15429726</v>
      </c>
    </row>
    <row r="136573" spans="1:6" ht="15" customHeight="1" x14ac:dyDescent="0.2">
      <c r="A136573" s="12" t="s">
        <v>438999</v>
      </c>
      <c r="B136573" s="12">
        <v>2021</v>
      </c>
      <c r="C136573" s="12" t="s">
        <v>157694</v>
      </c>
      <c r="D136573" s="12"/>
      <c r="E136573" s="12" t="s">
        <v>439000</v>
      </c>
      <c r="F136573" s="12">
        <v>637170909</v>
      </c>
    </row>
    <row r="136574" spans="1:6" ht="15" customHeight="1" x14ac:dyDescent="0.2">
      <c r="A136574" s="12" t="s">
        <v>439001</v>
      </c>
      <c r="B136574" s="12">
        <v>1993</v>
      </c>
      <c r="C136574" s="12" t="s">
        <v>158677</v>
      </c>
      <c r="D136574" s="12">
        <v>2</v>
      </c>
      <c r="E136574" s="12" t="s">
        <v>439002</v>
      </c>
      <c r="F136574" s="12">
        <v>23661069</v>
      </c>
    </row>
    <row r="136575" spans="1:6" ht="15" customHeight="1" x14ac:dyDescent="0.2">
      <c r="A136575" s="12" t="s">
        <v>439001</v>
      </c>
      <c r="B136575" s="12">
        <v>1993</v>
      </c>
      <c r="C136575" s="12" t="s">
        <v>158677</v>
      </c>
      <c r="D136575" s="12">
        <v>1</v>
      </c>
      <c r="E136575" s="12" t="s">
        <v>439003</v>
      </c>
      <c r="F136575" s="12">
        <v>23661070</v>
      </c>
    </row>
    <row r="136576" spans="1:6" ht="15" customHeight="1" x14ac:dyDescent="0.2">
      <c r="A136576" s="12" t="s">
        <v>439004</v>
      </c>
      <c r="B136576" s="12">
        <v>2011</v>
      </c>
      <c r="C136576" s="12" t="s">
        <v>439004</v>
      </c>
      <c r="D136576" s="12"/>
      <c r="E136576" s="12" t="s">
        <v>439005</v>
      </c>
      <c r="F136576" s="12">
        <v>364202503</v>
      </c>
    </row>
    <row r="136577" spans="1:6" ht="15" customHeight="1" x14ac:dyDescent="0.2">
      <c r="A136577" s="12" t="s">
        <v>439006</v>
      </c>
      <c r="B136577" s="12">
        <v>2002</v>
      </c>
      <c r="C136577" s="12" t="s">
        <v>410617</v>
      </c>
      <c r="D136577" s="12"/>
      <c r="E136577" s="12" t="s">
        <v>439007</v>
      </c>
      <c r="F136577" s="12">
        <v>41651180</v>
      </c>
    </row>
    <row r="136578" spans="1:6" ht="15" customHeight="1" x14ac:dyDescent="0.2">
      <c r="A136578" s="12" t="s">
        <v>439008</v>
      </c>
      <c r="B136578" s="12">
        <v>2022</v>
      </c>
      <c r="C136578" s="12" t="s">
        <v>157694</v>
      </c>
      <c r="D136578" s="12"/>
      <c r="E136578" s="12" t="s">
        <v>439009</v>
      </c>
      <c r="F136578" s="12">
        <v>639959606</v>
      </c>
    </row>
    <row r="136579" spans="1:6" ht="15" customHeight="1" x14ac:dyDescent="0.2">
      <c r="A136579" s="12" t="s">
        <v>439010</v>
      </c>
      <c r="B136579" s="12">
        <v>1990</v>
      </c>
      <c r="C136579" s="12" t="s">
        <v>439010</v>
      </c>
      <c r="D136579" s="12"/>
      <c r="E136579" s="12" t="s">
        <v>439011</v>
      </c>
      <c r="F136579" s="12">
        <v>641189810</v>
      </c>
    </row>
    <row r="136580" spans="1:6" ht="15" customHeight="1" x14ac:dyDescent="0.2">
      <c r="A136580" s="12" t="s">
        <v>439012</v>
      </c>
      <c r="B136580" s="12">
        <v>1994</v>
      </c>
      <c r="C136580" s="12" t="s">
        <v>37672</v>
      </c>
      <c r="D136580" s="12">
        <v>45</v>
      </c>
      <c r="E136580" s="12" t="s">
        <v>439013</v>
      </c>
      <c r="F136580" s="12">
        <v>24656891</v>
      </c>
    </row>
    <row r="136581" spans="1:6" ht="15" customHeight="1" x14ac:dyDescent="0.2">
      <c r="A136581" s="12" t="s">
        <v>439014</v>
      </c>
      <c r="B136581" s="12">
        <v>1981</v>
      </c>
      <c r="C136581" s="12" t="s">
        <v>439015</v>
      </c>
      <c r="D136581" s="12"/>
      <c r="E136581" s="12" t="s">
        <v>439016</v>
      </c>
      <c r="F136581" s="12">
        <v>13579033</v>
      </c>
    </row>
    <row r="136582" spans="1:6" ht="15" customHeight="1" x14ac:dyDescent="0.2">
      <c r="A136582" s="12" t="s">
        <v>439017</v>
      </c>
      <c r="B136582" s="12">
        <v>2013</v>
      </c>
      <c r="C136582" s="12" t="s">
        <v>439017</v>
      </c>
      <c r="D136582" s="12"/>
      <c r="E136582" s="12" t="s">
        <v>439018</v>
      </c>
      <c r="F136582" s="12">
        <v>372049700</v>
      </c>
    </row>
    <row r="136583" spans="1:6" ht="15" customHeight="1" x14ac:dyDescent="0.2">
      <c r="A136583" s="12" t="s">
        <v>439019</v>
      </c>
      <c r="B136583" s="12">
        <v>2015</v>
      </c>
      <c r="C136583" s="12" t="s">
        <v>322710</v>
      </c>
      <c r="D136583" s="12">
        <v>95</v>
      </c>
      <c r="E136583" s="12" t="s">
        <v>439020</v>
      </c>
      <c r="F136583" s="12">
        <v>641460228</v>
      </c>
    </row>
    <row r="136584" spans="1:6" ht="15" customHeight="1" x14ac:dyDescent="0.2">
      <c r="A136584" s="12" t="s">
        <v>439021</v>
      </c>
      <c r="B136584" s="12">
        <v>1988</v>
      </c>
      <c r="C136584" s="12" t="s">
        <v>31939</v>
      </c>
      <c r="D136584" s="12">
        <v>24</v>
      </c>
      <c r="E136584" s="12" t="s">
        <v>439022</v>
      </c>
      <c r="F136584" s="12">
        <v>18643760</v>
      </c>
    </row>
    <row r="136585" spans="1:6" ht="15" customHeight="1" x14ac:dyDescent="0.2">
      <c r="A136585" s="12" t="s">
        <v>439023</v>
      </c>
      <c r="B136585" s="12">
        <v>1988</v>
      </c>
      <c r="C136585" s="12" t="s">
        <v>31939</v>
      </c>
      <c r="D136585" s="12">
        <v>24</v>
      </c>
      <c r="E136585" s="12" t="s">
        <v>439024</v>
      </c>
      <c r="F136585" s="12">
        <v>22587977</v>
      </c>
    </row>
    <row r="136586" spans="1:6" ht="15" customHeight="1" x14ac:dyDescent="0.2">
      <c r="A136586" s="12" t="s">
        <v>439025</v>
      </c>
      <c r="B136586" s="12">
        <v>1984</v>
      </c>
      <c r="C136586" s="12"/>
      <c r="D136586" s="12"/>
      <c r="E136586" s="12" t="s">
        <v>439026</v>
      </c>
      <c r="F136586" s="12">
        <v>16513608</v>
      </c>
    </row>
    <row r="136587" spans="1:6" ht="15" customHeight="1" x14ac:dyDescent="0.2">
      <c r="A136587" s="12" t="s">
        <v>439027</v>
      </c>
      <c r="B136587" s="12">
        <v>1993</v>
      </c>
      <c r="C136587" s="12" t="s">
        <v>439027</v>
      </c>
      <c r="D136587" s="12"/>
      <c r="E136587" s="12" t="s">
        <v>439028</v>
      </c>
      <c r="F136587" s="12">
        <v>24628398</v>
      </c>
    </row>
    <row r="136588" spans="1:6" ht="15" customHeight="1" x14ac:dyDescent="0.2">
      <c r="A136588" s="12" t="s">
        <v>439029</v>
      </c>
      <c r="B136588" s="12">
        <v>2019</v>
      </c>
      <c r="C136588" s="12" t="s">
        <v>439029</v>
      </c>
      <c r="D136588" s="12"/>
      <c r="E136588" s="12" t="s">
        <v>439030</v>
      </c>
      <c r="F136588" s="12">
        <v>629112171</v>
      </c>
    </row>
    <row r="136589" spans="1:6" ht="15" customHeight="1" x14ac:dyDescent="0.2">
      <c r="A136589" s="12" t="s">
        <v>439031</v>
      </c>
      <c r="B136589" s="12">
        <v>2019</v>
      </c>
      <c r="C136589" s="12" t="s">
        <v>157729</v>
      </c>
      <c r="D136589" s="12">
        <v>2192</v>
      </c>
      <c r="E136589" s="12" t="s">
        <v>439032</v>
      </c>
      <c r="F136589" s="12">
        <v>630578295</v>
      </c>
    </row>
    <row r="136590" spans="1:6" ht="15" customHeight="1" x14ac:dyDescent="0.2">
      <c r="A136590" s="12" t="s">
        <v>439033</v>
      </c>
      <c r="B136590" s="12">
        <v>1977</v>
      </c>
      <c r="C136590" s="12" t="s">
        <v>439033</v>
      </c>
      <c r="D136590" s="12"/>
      <c r="E136590" s="12" t="s">
        <v>439034</v>
      </c>
      <c r="F136590" s="12">
        <v>619009072</v>
      </c>
    </row>
    <row r="136591" spans="1:6" ht="15" customHeight="1" x14ac:dyDescent="0.2">
      <c r="A136591" s="12" t="s">
        <v>439035</v>
      </c>
      <c r="B136591" s="12">
        <v>2007</v>
      </c>
      <c r="C136591" s="12" t="s">
        <v>439035</v>
      </c>
      <c r="D136591" s="12"/>
      <c r="E136591" s="12" t="s">
        <v>439036</v>
      </c>
      <c r="F136591" s="12">
        <v>364359178</v>
      </c>
    </row>
    <row r="136592" spans="1:6" ht="15" customHeight="1" x14ac:dyDescent="0.2">
      <c r="A136592" s="12" t="s">
        <v>439037</v>
      </c>
      <c r="B136592" s="12">
        <v>2015</v>
      </c>
      <c r="C136592" s="12" t="s">
        <v>439037</v>
      </c>
      <c r="D136592" s="12"/>
      <c r="E136592" s="12" t="s">
        <v>439038</v>
      </c>
      <c r="F136592" s="12">
        <v>636926907</v>
      </c>
    </row>
    <row r="136593" spans="1:6" ht="15" customHeight="1" x14ac:dyDescent="0.2">
      <c r="A136593" s="12" t="s">
        <v>439039</v>
      </c>
      <c r="B136593" s="12">
        <v>2011</v>
      </c>
      <c r="C136593" s="12" t="s">
        <v>439039</v>
      </c>
      <c r="D136593" s="12"/>
      <c r="E136593" s="12" t="s">
        <v>439040</v>
      </c>
      <c r="F136593" s="12">
        <v>361719933</v>
      </c>
    </row>
    <row r="136594" spans="1:6" ht="15" customHeight="1" x14ac:dyDescent="0.2">
      <c r="A136594" s="12" t="s">
        <v>439041</v>
      </c>
      <c r="B136594" s="12">
        <v>2012</v>
      </c>
      <c r="C136594" s="12" t="s">
        <v>157810</v>
      </c>
      <c r="D136594" s="12">
        <v>899</v>
      </c>
      <c r="E136594" s="12" t="s">
        <v>439042</v>
      </c>
      <c r="F136594" s="12">
        <v>368266324</v>
      </c>
    </row>
    <row r="136595" spans="1:6" ht="15" customHeight="1" x14ac:dyDescent="0.2">
      <c r="A136595" s="12" t="s">
        <v>439043</v>
      </c>
      <c r="B136595" s="12">
        <v>1987</v>
      </c>
      <c r="C136595" s="12" t="s">
        <v>112227</v>
      </c>
      <c r="D136595" s="12">
        <v>10</v>
      </c>
      <c r="E136595" s="12" t="s">
        <v>439044</v>
      </c>
      <c r="F136595" s="12">
        <v>17574921</v>
      </c>
    </row>
    <row r="136596" spans="1:6" ht="15" customHeight="1" x14ac:dyDescent="0.2">
      <c r="A136596" s="12" t="s">
        <v>439045</v>
      </c>
      <c r="B136596" s="12">
        <v>1993</v>
      </c>
      <c r="C136596" s="12" t="s">
        <v>103350</v>
      </c>
      <c r="D136596" s="12">
        <v>61</v>
      </c>
      <c r="E136596" s="12" t="s">
        <v>439046</v>
      </c>
      <c r="F136596" s="12">
        <v>24612107</v>
      </c>
    </row>
    <row r="136597" spans="1:6" ht="15" customHeight="1" x14ac:dyDescent="0.2">
      <c r="A136597" s="12" t="s">
        <v>439047</v>
      </c>
      <c r="B136597" s="12">
        <v>1994</v>
      </c>
      <c r="C136597" s="12" t="s">
        <v>416930</v>
      </c>
      <c r="D136597" s="12"/>
      <c r="E136597" s="12" t="s">
        <v>439048</v>
      </c>
      <c r="F136597" s="12">
        <v>24739421</v>
      </c>
    </row>
    <row r="136598" spans="1:6" ht="15" customHeight="1" x14ac:dyDescent="0.2">
      <c r="A136598" s="12" t="s">
        <v>439049</v>
      </c>
      <c r="B136598" s="12">
        <v>1991</v>
      </c>
      <c r="C136598" s="12" t="s">
        <v>410655</v>
      </c>
      <c r="D136598" s="12"/>
      <c r="E136598" s="12" t="s">
        <v>439050</v>
      </c>
      <c r="F136598" s="12">
        <v>23573666</v>
      </c>
    </row>
    <row r="136599" spans="1:6" ht="15" customHeight="1" x14ac:dyDescent="0.2">
      <c r="A136599" s="12" t="s">
        <v>439051</v>
      </c>
      <c r="B136599" s="12">
        <v>2009</v>
      </c>
      <c r="C136599" s="12" t="s">
        <v>439051</v>
      </c>
      <c r="D136599" s="12"/>
      <c r="E136599" s="12" t="s">
        <v>439052</v>
      </c>
      <c r="F136599" s="12">
        <v>606081247</v>
      </c>
    </row>
    <row r="136600" spans="1:6" ht="15" customHeight="1" x14ac:dyDescent="0.2">
      <c r="A136600" s="12" t="s">
        <v>439053</v>
      </c>
      <c r="B136600" s="12">
        <v>2008</v>
      </c>
      <c r="C136600" s="12" t="s">
        <v>439053</v>
      </c>
      <c r="D136600" s="12"/>
      <c r="E136600" s="12" t="s">
        <v>439054</v>
      </c>
      <c r="F136600" s="12">
        <v>630313960</v>
      </c>
    </row>
    <row r="136601" spans="1:6" ht="15" customHeight="1" x14ac:dyDescent="0.2">
      <c r="A136601" s="12" t="s">
        <v>439055</v>
      </c>
      <c r="B136601" s="12">
        <v>2006</v>
      </c>
      <c r="C136601" s="12" t="s">
        <v>439055</v>
      </c>
      <c r="D136601" s="12">
        <v>2006</v>
      </c>
      <c r="E136601" s="12" t="s">
        <v>439056</v>
      </c>
      <c r="F136601" s="12">
        <v>43774943</v>
      </c>
    </row>
    <row r="136602" spans="1:6" ht="15" customHeight="1" x14ac:dyDescent="0.2">
      <c r="A136602" s="12" t="s">
        <v>439057</v>
      </c>
      <c r="B136602" s="12">
        <v>2009</v>
      </c>
      <c r="C136602" s="12" t="s">
        <v>439057</v>
      </c>
      <c r="D136602" s="12"/>
      <c r="E136602" s="12" t="s">
        <v>439058</v>
      </c>
      <c r="F136602" s="12">
        <v>359088832</v>
      </c>
    </row>
    <row r="136603" spans="1:6" ht="15" customHeight="1" x14ac:dyDescent="0.2">
      <c r="A136603" s="12" t="s">
        <v>439059</v>
      </c>
      <c r="B136603" s="12">
        <v>2018</v>
      </c>
      <c r="C136603" s="12" t="s">
        <v>439059</v>
      </c>
      <c r="D136603" s="12"/>
      <c r="E136603" s="12" t="s">
        <v>439060</v>
      </c>
      <c r="F136603" s="12">
        <v>636518297</v>
      </c>
    </row>
    <row r="136604" spans="1:6" ht="15" customHeight="1" x14ac:dyDescent="0.2">
      <c r="A136604" s="12" t="s">
        <v>439061</v>
      </c>
      <c r="B136604" s="12">
        <v>2013</v>
      </c>
      <c r="C136604" s="12" t="s">
        <v>439061</v>
      </c>
      <c r="D136604" s="12"/>
      <c r="E136604" s="12" t="s">
        <v>439062</v>
      </c>
      <c r="F136604" s="12">
        <v>632069482</v>
      </c>
    </row>
    <row r="136605" spans="1:6" ht="15" customHeight="1" x14ac:dyDescent="0.2">
      <c r="A136605" s="12" t="s">
        <v>439063</v>
      </c>
      <c r="B136605" s="12">
        <v>2014</v>
      </c>
      <c r="C136605" s="12" t="s">
        <v>439063</v>
      </c>
      <c r="D136605" s="12"/>
      <c r="E136605" s="12" t="s">
        <v>439064</v>
      </c>
      <c r="F136605" s="12">
        <v>606171911</v>
      </c>
    </row>
    <row r="136606" spans="1:6" ht="15" customHeight="1" x14ac:dyDescent="0.2">
      <c r="A136606" s="12" t="s">
        <v>439065</v>
      </c>
      <c r="B136606" s="12">
        <v>2012</v>
      </c>
      <c r="C136606" s="12" t="s">
        <v>439065</v>
      </c>
      <c r="D136606" s="12"/>
      <c r="E136606" s="12" t="s">
        <v>439066</v>
      </c>
      <c r="F136606" s="12">
        <v>633144259</v>
      </c>
    </row>
    <row r="136607" spans="1:6" ht="15" customHeight="1" x14ac:dyDescent="0.2">
      <c r="A136607" s="12" t="s">
        <v>439067</v>
      </c>
      <c r="B136607" s="12">
        <v>2013</v>
      </c>
      <c r="C136607" s="12" t="s">
        <v>439067</v>
      </c>
      <c r="D136607" s="12"/>
      <c r="E136607" s="12" t="s">
        <v>439068</v>
      </c>
      <c r="F136607" s="12">
        <v>369673282</v>
      </c>
    </row>
    <row r="136608" spans="1:6" ht="15" customHeight="1" x14ac:dyDescent="0.2">
      <c r="A136608" s="12" t="s">
        <v>439069</v>
      </c>
      <c r="B136608" s="12">
        <v>2013</v>
      </c>
      <c r="C136608" s="12" t="s">
        <v>439069</v>
      </c>
      <c r="D136608" s="12"/>
      <c r="E136608" s="12" t="s">
        <v>439070</v>
      </c>
      <c r="F136608" s="12">
        <v>636719047</v>
      </c>
    </row>
    <row r="136609" spans="1:6" ht="15" customHeight="1" x14ac:dyDescent="0.2">
      <c r="A136609" s="12" t="s">
        <v>439071</v>
      </c>
      <c r="B136609" s="12">
        <v>2019</v>
      </c>
      <c r="C136609" s="12" t="s">
        <v>157729</v>
      </c>
      <c r="D136609" s="12">
        <v>2156</v>
      </c>
      <c r="E136609" s="12" t="s">
        <v>439072</v>
      </c>
      <c r="F136609" s="12">
        <v>629439412</v>
      </c>
    </row>
    <row r="136610" spans="1:6" ht="15" customHeight="1" x14ac:dyDescent="0.2">
      <c r="A136610" s="12" t="s">
        <v>439073</v>
      </c>
      <c r="B136610" s="12">
        <v>2013</v>
      </c>
      <c r="C136610" s="12" t="s">
        <v>439073</v>
      </c>
      <c r="D136610" s="12"/>
      <c r="E136610" s="12" t="s">
        <v>439074</v>
      </c>
      <c r="F136610" s="12">
        <v>372129779</v>
      </c>
    </row>
    <row r="136611" spans="1:6" ht="15" customHeight="1" x14ac:dyDescent="0.2">
      <c r="A136611" s="12" t="s">
        <v>439075</v>
      </c>
      <c r="B136611" s="12">
        <v>2010</v>
      </c>
      <c r="C136611" s="12" t="s">
        <v>439075</v>
      </c>
      <c r="D136611" s="12"/>
      <c r="E136611" s="12" t="s">
        <v>439076</v>
      </c>
      <c r="F136611" s="12">
        <v>359463772</v>
      </c>
    </row>
    <row r="136612" spans="1:6" ht="15" customHeight="1" x14ac:dyDescent="0.2">
      <c r="A136612" s="12" t="s">
        <v>439077</v>
      </c>
      <c r="B136612" s="12">
        <v>1994</v>
      </c>
      <c r="C136612" s="12" t="s">
        <v>439077</v>
      </c>
      <c r="D136612" s="12"/>
      <c r="E136612" s="12" t="s">
        <v>439078</v>
      </c>
      <c r="F136612" s="12">
        <v>618841807</v>
      </c>
    </row>
    <row r="136613" spans="1:6" ht="15" customHeight="1" x14ac:dyDescent="0.2">
      <c r="A136613" s="12" t="s">
        <v>439079</v>
      </c>
      <c r="B136613" s="12">
        <v>2009</v>
      </c>
      <c r="C136613" s="12" t="s">
        <v>439079</v>
      </c>
      <c r="D136613" s="12"/>
      <c r="E136613" s="12" t="s">
        <v>439080</v>
      </c>
      <c r="F136613" s="12">
        <v>355697602</v>
      </c>
    </row>
    <row r="136614" spans="1:6" ht="15" customHeight="1" x14ac:dyDescent="0.2">
      <c r="A136614" s="12" t="s">
        <v>439081</v>
      </c>
      <c r="B136614" s="12">
        <v>2011</v>
      </c>
      <c r="C136614" s="12" t="s">
        <v>439081</v>
      </c>
      <c r="D136614" s="12"/>
      <c r="E136614" s="12" t="s">
        <v>439082</v>
      </c>
      <c r="F136614" s="12">
        <v>362378495</v>
      </c>
    </row>
    <row r="136615" spans="1:6" ht="15" customHeight="1" x14ac:dyDescent="0.2">
      <c r="A136615" s="12" t="s">
        <v>439083</v>
      </c>
      <c r="B136615" s="12">
        <v>2021</v>
      </c>
      <c r="C136615" s="12" t="s">
        <v>439083</v>
      </c>
      <c r="D136615" s="12"/>
      <c r="E136615" s="12" t="s">
        <v>439084</v>
      </c>
      <c r="F136615" s="12">
        <v>634841166</v>
      </c>
    </row>
    <row r="136616" spans="1:6" ht="15" customHeight="1" x14ac:dyDescent="0.2">
      <c r="A136616" s="12" t="s">
        <v>439085</v>
      </c>
      <c r="B136616" s="12">
        <v>2015</v>
      </c>
      <c r="C136616" s="12" t="s">
        <v>439085</v>
      </c>
      <c r="D136616" s="12"/>
      <c r="E136616" s="12" t="s">
        <v>439086</v>
      </c>
      <c r="F136616" s="12">
        <v>608452223</v>
      </c>
    </row>
    <row r="136617" spans="1:6" ht="15" customHeight="1" x14ac:dyDescent="0.2">
      <c r="A136617" s="12" t="s">
        <v>439087</v>
      </c>
      <c r="B136617" s="12">
        <v>2014</v>
      </c>
      <c r="C136617" s="12" t="s">
        <v>439087</v>
      </c>
      <c r="D136617" s="12"/>
      <c r="E136617" s="12" t="s">
        <v>439088</v>
      </c>
      <c r="F136617" s="12">
        <v>601958589</v>
      </c>
    </row>
    <row r="136618" spans="1:6" ht="15" customHeight="1" x14ac:dyDescent="0.2">
      <c r="A136618" s="12" t="s">
        <v>439089</v>
      </c>
      <c r="B136618" s="12">
        <v>2005</v>
      </c>
      <c r="C136618" s="12" t="s">
        <v>410701</v>
      </c>
      <c r="D136618" s="12">
        <v>6</v>
      </c>
      <c r="E136618" s="12" t="s">
        <v>439090</v>
      </c>
      <c r="F136618" s="12">
        <v>369248622</v>
      </c>
    </row>
    <row r="136619" spans="1:6" ht="15" customHeight="1" x14ac:dyDescent="0.2">
      <c r="A136619" s="12" t="s">
        <v>439091</v>
      </c>
      <c r="B136619" s="12">
        <v>2010</v>
      </c>
      <c r="C136619" s="12" t="s">
        <v>439091</v>
      </c>
      <c r="D136619" s="12"/>
      <c r="E136619" s="12" t="s">
        <v>439092</v>
      </c>
      <c r="F136619" s="12">
        <v>361422187</v>
      </c>
    </row>
    <row r="136620" spans="1:6" ht="15" customHeight="1" x14ac:dyDescent="0.2">
      <c r="A136620" s="12" t="s">
        <v>439093</v>
      </c>
      <c r="B136620" s="12">
        <v>2009</v>
      </c>
      <c r="C136620" s="12" t="s">
        <v>439093</v>
      </c>
      <c r="D136620" s="12"/>
      <c r="E136620" s="12" t="s">
        <v>439094</v>
      </c>
      <c r="F136620" s="12">
        <v>359915504</v>
      </c>
    </row>
    <row r="136621" spans="1:6" ht="15" customHeight="1" x14ac:dyDescent="0.2">
      <c r="A136621" s="12" t="s">
        <v>439095</v>
      </c>
      <c r="B136621" s="12">
        <v>2009</v>
      </c>
      <c r="C136621" s="12" t="s">
        <v>439095</v>
      </c>
      <c r="D136621" s="12"/>
      <c r="E136621" s="12" t="s">
        <v>439096</v>
      </c>
      <c r="F136621" s="12">
        <v>359915357</v>
      </c>
    </row>
    <row r="136622" spans="1:6" ht="15" customHeight="1" x14ac:dyDescent="0.2">
      <c r="A136622" s="12" t="s">
        <v>439097</v>
      </c>
      <c r="B136622" s="12">
        <v>2009</v>
      </c>
      <c r="C136622" s="12" t="s">
        <v>439097</v>
      </c>
      <c r="D136622" s="12"/>
      <c r="E136622" s="12" t="s">
        <v>439098</v>
      </c>
      <c r="F136622" s="12">
        <v>359915418</v>
      </c>
    </row>
    <row r="136623" spans="1:6" ht="15" customHeight="1" x14ac:dyDescent="0.2">
      <c r="A136623" s="12" t="s">
        <v>439099</v>
      </c>
      <c r="B136623" s="12">
        <v>2015</v>
      </c>
      <c r="C136623" s="12" t="s">
        <v>439099</v>
      </c>
      <c r="D136623" s="12"/>
      <c r="E136623" s="12" t="s">
        <v>439100</v>
      </c>
      <c r="F136623" s="12">
        <v>610170605</v>
      </c>
    </row>
    <row r="136624" spans="1:6" ht="15" customHeight="1" x14ac:dyDescent="0.2">
      <c r="A136624" s="12" t="s">
        <v>439101</v>
      </c>
      <c r="B136624" s="12">
        <v>2019</v>
      </c>
      <c r="C136624" s="12" t="s">
        <v>439101</v>
      </c>
      <c r="D136624" s="12"/>
      <c r="E136624" s="12" t="s">
        <v>439102</v>
      </c>
      <c r="F136624" s="12">
        <v>629981083</v>
      </c>
    </row>
    <row r="136625" spans="1:6" ht="15" customHeight="1" x14ac:dyDescent="0.2">
      <c r="A136625" s="12" t="s">
        <v>439103</v>
      </c>
      <c r="B136625" s="12">
        <v>1995</v>
      </c>
      <c r="C136625" s="12" t="s">
        <v>157806</v>
      </c>
      <c r="D136625" s="12">
        <v>16</v>
      </c>
      <c r="E136625" s="12" t="s">
        <v>439104</v>
      </c>
      <c r="F136625" s="12">
        <v>25700241</v>
      </c>
    </row>
    <row r="136626" spans="1:6" ht="15" customHeight="1" x14ac:dyDescent="0.2">
      <c r="A136626" s="12" t="s">
        <v>439105</v>
      </c>
      <c r="B136626" s="12">
        <v>2010</v>
      </c>
      <c r="C136626" s="12" t="s">
        <v>439105</v>
      </c>
      <c r="D136626" s="12"/>
      <c r="E136626" s="12" t="s">
        <v>439106</v>
      </c>
      <c r="F136626" s="12">
        <v>361150907</v>
      </c>
    </row>
    <row r="136627" spans="1:6" ht="15" customHeight="1" x14ac:dyDescent="0.2">
      <c r="A136627" s="12" t="s">
        <v>439107</v>
      </c>
      <c r="B136627" s="12">
        <v>2011</v>
      </c>
      <c r="C136627" s="12" t="s">
        <v>158668</v>
      </c>
      <c r="D136627" s="12"/>
      <c r="E136627" s="12" t="s">
        <v>439108</v>
      </c>
      <c r="F136627" s="12">
        <v>370168042</v>
      </c>
    </row>
    <row r="136628" spans="1:6" ht="15" customHeight="1" x14ac:dyDescent="0.2">
      <c r="A136628" s="12" t="s">
        <v>439109</v>
      </c>
      <c r="B136628" s="12">
        <v>1995</v>
      </c>
      <c r="C136628" s="12" t="s">
        <v>284967</v>
      </c>
      <c r="D136628" s="12"/>
      <c r="E136628" s="12" t="s">
        <v>439110</v>
      </c>
      <c r="F136628" s="12">
        <v>25744598</v>
      </c>
    </row>
    <row r="136629" spans="1:6" ht="15" customHeight="1" x14ac:dyDescent="0.2">
      <c r="A136629" s="12" t="s">
        <v>439111</v>
      </c>
      <c r="B136629" s="12">
        <v>2022</v>
      </c>
      <c r="C136629" s="12" t="s">
        <v>439111</v>
      </c>
      <c r="D136629" s="12"/>
      <c r="E136629" s="12" t="s">
        <v>439112</v>
      </c>
      <c r="F136629" s="12">
        <v>639655896</v>
      </c>
    </row>
    <row r="136630" spans="1:6" ht="15" customHeight="1" x14ac:dyDescent="0.2">
      <c r="A136630" s="12" t="s">
        <v>439113</v>
      </c>
      <c r="B136630" s="12">
        <v>2013</v>
      </c>
      <c r="C136630" s="12" t="s">
        <v>439113</v>
      </c>
      <c r="D136630" s="12"/>
      <c r="E136630" s="12" t="s">
        <v>439114</v>
      </c>
      <c r="F136630" s="12">
        <v>600974441</v>
      </c>
    </row>
    <row r="136631" spans="1:6" ht="15" customHeight="1" x14ac:dyDescent="0.2">
      <c r="A136631" s="12" t="s">
        <v>439115</v>
      </c>
      <c r="B136631" s="12">
        <v>2022</v>
      </c>
      <c r="C136631" s="12" t="s">
        <v>439115</v>
      </c>
      <c r="D136631" s="12"/>
      <c r="E136631" s="12" t="s">
        <v>439116</v>
      </c>
      <c r="F136631" s="12">
        <v>637658471</v>
      </c>
    </row>
    <row r="136632" spans="1:6" ht="15" customHeight="1" x14ac:dyDescent="0.2">
      <c r="A136632" s="12" t="s">
        <v>439117</v>
      </c>
      <c r="B136632" s="12">
        <v>2002</v>
      </c>
      <c r="C136632" s="12" t="s">
        <v>158373</v>
      </c>
      <c r="D136632" s="12"/>
      <c r="E136632" s="12" t="s">
        <v>439118</v>
      </c>
      <c r="F136632" s="12">
        <v>36812708</v>
      </c>
    </row>
    <row r="136633" spans="1:6" ht="15" customHeight="1" x14ac:dyDescent="0.2">
      <c r="A136633" s="12" t="s">
        <v>439119</v>
      </c>
      <c r="B136633" s="12">
        <v>2001</v>
      </c>
      <c r="C136633" s="12" t="s">
        <v>158387</v>
      </c>
      <c r="D136633" s="12"/>
      <c r="E136633" s="12" t="s">
        <v>439120</v>
      </c>
      <c r="F136633" s="12">
        <v>32962553</v>
      </c>
    </row>
    <row r="136634" spans="1:6" ht="15" customHeight="1" x14ac:dyDescent="0.2">
      <c r="A136634" s="12" t="s">
        <v>439121</v>
      </c>
      <c r="B136634" s="12">
        <v>2022</v>
      </c>
      <c r="C136634" s="12" t="s">
        <v>439121</v>
      </c>
      <c r="D136634" s="12"/>
      <c r="E136634" s="12" t="s">
        <v>439122</v>
      </c>
      <c r="F136634" s="12">
        <v>639268323</v>
      </c>
    </row>
    <row r="136635" spans="1:6" ht="15" customHeight="1" x14ac:dyDescent="0.2">
      <c r="A136635" s="12" t="s">
        <v>439123</v>
      </c>
      <c r="B136635" s="12">
        <v>2014</v>
      </c>
      <c r="C136635" s="12" t="s">
        <v>439123</v>
      </c>
      <c r="D136635" s="12"/>
      <c r="E136635" s="12" t="s">
        <v>439124</v>
      </c>
      <c r="F136635" s="12">
        <v>601165926</v>
      </c>
    </row>
    <row r="136636" spans="1:6" ht="15" customHeight="1" x14ac:dyDescent="0.2">
      <c r="A136636" s="12" t="s">
        <v>439125</v>
      </c>
      <c r="B136636" s="12">
        <v>2008</v>
      </c>
      <c r="C136636" s="12" t="s">
        <v>158649</v>
      </c>
      <c r="D136636" s="12"/>
      <c r="E136636" s="12" t="s">
        <v>439126</v>
      </c>
      <c r="F136636" s="12">
        <v>352797787</v>
      </c>
    </row>
    <row r="136637" spans="1:6" ht="15" customHeight="1" x14ac:dyDescent="0.2">
      <c r="A136637" s="12" t="s">
        <v>439127</v>
      </c>
      <c r="B136637" s="12">
        <v>2008</v>
      </c>
      <c r="C136637" s="12" t="s">
        <v>158649</v>
      </c>
      <c r="D136637" s="12"/>
      <c r="E136637" s="12" t="s">
        <v>439128</v>
      </c>
      <c r="F136637" s="12">
        <v>355260808</v>
      </c>
    </row>
    <row r="136638" spans="1:6" ht="15" customHeight="1" x14ac:dyDescent="0.2">
      <c r="A136638" s="12" t="s">
        <v>439129</v>
      </c>
      <c r="B136638" s="12">
        <v>2017</v>
      </c>
      <c r="C136638" s="12" t="s">
        <v>439129</v>
      </c>
      <c r="D136638" s="12"/>
      <c r="E136638" s="12" t="s">
        <v>439130</v>
      </c>
      <c r="F136638" s="12">
        <v>623801902</v>
      </c>
    </row>
    <row r="136639" spans="1:6" ht="15" customHeight="1" x14ac:dyDescent="0.2">
      <c r="A136639" s="12" t="s">
        <v>439131</v>
      </c>
      <c r="B136639" s="12">
        <v>2018</v>
      </c>
      <c r="C136639" s="12" t="s">
        <v>439131</v>
      </c>
      <c r="D136639" s="12"/>
      <c r="E136639" s="12" t="s">
        <v>439132</v>
      </c>
      <c r="F136639" s="12">
        <v>623278659</v>
      </c>
    </row>
    <row r="136640" spans="1:6" ht="15" customHeight="1" x14ac:dyDescent="0.2">
      <c r="A136640" s="12" t="s">
        <v>439133</v>
      </c>
      <c r="B136640" s="12">
        <v>1990</v>
      </c>
      <c r="C136640" s="12" t="s">
        <v>158389</v>
      </c>
      <c r="D136640" s="12"/>
      <c r="E136640" s="12" t="s">
        <v>439134</v>
      </c>
      <c r="F136640" s="12">
        <v>21599427</v>
      </c>
    </row>
    <row r="136641" spans="1:6" ht="15" customHeight="1" x14ac:dyDescent="0.2">
      <c r="A136641" s="12" t="s">
        <v>439135</v>
      </c>
      <c r="B136641" s="12">
        <v>2008</v>
      </c>
      <c r="C136641" s="12" t="s">
        <v>157694</v>
      </c>
      <c r="D136641" s="12"/>
      <c r="E136641" s="12" t="s">
        <v>439136</v>
      </c>
      <c r="F136641" s="12">
        <v>355583296</v>
      </c>
    </row>
    <row r="136642" spans="1:6" ht="15" customHeight="1" x14ac:dyDescent="0.2">
      <c r="A136642" s="12" t="s">
        <v>439137</v>
      </c>
      <c r="B136642" s="12">
        <v>2003</v>
      </c>
      <c r="C136642" s="12" t="s">
        <v>158394</v>
      </c>
      <c r="D136642" s="12"/>
      <c r="E136642" s="12" t="s">
        <v>439138</v>
      </c>
      <c r="F136642" s="12">
        <v>358839793</v>
      </c>
    </row>
    <row r="136643" spans="1:6" ht="15" customHeight="1" x14ac:dyDescent="0.2">
      <c r="A136643" s="12" t="s">
        <v>439139</v>
      </c>
      <c r="B136643" s="12">
        <v>2010</v>
      </c>
      <c r="C136643" s="12" t="s">
        <v>157699</v>
      </c>
      <c r="D136643" s="12"/>
      <c r="E136643" s="12" t="s">
        <v>439140</v>
      </c>
      <c r="F136643" s="12">
        <v>359204856</v>
      </c>
    </row>
    <row r="136644" spans="1:6" ht="15" customHeight="1" x14ac:dyDescent="0.2">
      <c r="A136644" s="12" t="s">
        <v>439141</v>
      </c>
      <c r="B136644" s="12">
        <v>2020</v>
      </c>
      <c r="C136644" s="12" t="s">
        <v>439141</v>
      </c>
      <c r="D136644" s="12"/>
      <c r="E136644" s="12" t="s">
        <v>439142</v>
      </c>
      <c r="F136644" s="12">
        <v>633657692</v>
      </c>
    </row>
    <row r="136645" spans="1:6" ht="15" customHeight="1" x14ac:dyDescent="0.2">
      <c r="A136645" s="12" t="s">
        <v>439143</v>
      </c>
      <c r="B136645" s="12">
        <v>2016</v>
      </c>
      <c r="C136645" s="12" t="s">
        <v>439143</v>
      </c>
      <c r="D136645" s="12"/>
      <c r="E136645" s="12" t="s">
        <v>439144</v>
      </c>
      <c r="F136645" s="12">
        <v>613584807</v>
      </c>
    </row>
    <row r="136646" spans="1:6" ht="15" customHeight="1" x14ac:dyDescent="0.2">
      <c r="A136646" s="12" t="s">
        <v>439145</v>
      </c>
      <c r="B136646" s="12">
        <v>2018</v>
      </c>
      <c r="C136646" s="12" t="s">
        <v>439145</v>
      </c>
      <c r="D136646" s="12"/>
      <c r="E136646" s="12" t="s">
        <v>439146</v>
      </c>
      <c r="F136646" s="12">
        <v>625660620</v>
      </c>
    </row>
    <row r="136647" spans="1:6" ht="15" customHeight="1" x14ac:dyDescent="0.2">
      <c r="A136647" s="12" t="s">
        <v>439147</v>
      </c>
      <c r="B136647" s="12">
        <v>2016</v>
      </c>
      <c r="C136647" s="12" t="s">
        <v>439147</v>
      </c>
      <c r="D136647" s="12"/>
      <c r="E136647" s="12" t="s">
        <v>439148</v>
      </c>
      <c r="F136647" s="12">
        <v>616554967</v>
      </c>
    </row>
    <row r="136648" spans="1:6" ht="15" customHeight="1" x14ac:dyDescent="0.2">
      <c r="A136648" s="12" t="s">
        <v>439149</v>
      </c>
      <c r="B136648" s="12">
        <v>1983</v>
      </c>
      <c r="C136648" s="12" t="s">
        <v>439149</v>
      </c>
      <c r="D136648" s="12"/>
      <c r="E136648" s="12" t="s">
        <v>439150</v>
      </c>
      <c r="F136648" s="12">
        <v>623485053</v>
      </c>
    </row>
    <row r="136649" spans="1:6" ht="15" customHeight="1" x14ac:dyDescent="0.2">
      <c r="A136649" s="12" t="s">
        <v>439151</v>
      </c>
      <c r="B136649" s="12">
        <v>2009</v>
      </c>
      <c r="C136649" s="12" t="s">
        <v>158373</v>
      </c>
      <c r="D136649" s="12"/>
      <c r="E136649" s="12" t="s">
        <v>439152</v>
      </c>
      <c r="F136649" s="12">
        <v>358115168</v>
      </c>
    </row>
    <row r="136650" spans="1:6" ht="15" customHeight="1" x14ac:dyDescent="0.2">
      <c r="A136650" s="12" t="s">
        <v>439153</v>
      </c>
      <c r="B136650" s="12">
        <v>2010</v>
      </c>
      <c r="C136650" s="12" t="s">
        <v>439153</v>
      </c>
      <c r="D136650" s="12"/>
      <c r="E136650" s="12" t="s">
        <v>439154</v>
      </c>
      <c r="F136650" s="12">
        <v>365530879</v>
      </c>
    </row>
    <row r="136651" spans="1:6" ht="15" customHeight="1" x14ac:dyDescent="0.2">
      <c r="A136651" s="12" t="s">
        <v>439155</v>
      </c>
      <c r="B136651" s="12">
        <v>2010</v>
      </c>
      <c r="C136651" s="12" t="s">
        <v>439155</v>
      </c>
      <c r="D136651" s="12"/>
      <c r="E136651" s="12" t="s">
        <v>439156</v>
      </c>
      <c r="F136651" s="12">
        <v>359162643</v>
      </c>
    </row>
    <row r="136652" spans="1:6" ht="15" customHeight="1" x14ac:dyDescent="0.2">
      <c r="A136652" s="12" t="s">
        <v>439157</v>
      </c>
      <c r="B136652" s="12">
        <v>1994</v>
      </c>
      <c r="C136652" s="12" t="s">
        <v>112564</v>
      </c>
      <c r="D136652" s="12">
        <v>137</v>
      </c>
      <c r="E136652" s="12" t="s">
        <v>439158</v>
      </c>
      <c r="F136652" s="12">
        <v>24658281</v>
      </c>
    </row>
    <row r="136653" spans="1:6" ht="15" customHeight="1" x14ac:dyDescent="0.2">
      <c r="A136653" s="12" t="s">
        <v>439159</v>
      </c>
      <c r="B136653" s="12">
        <v>2007</v>
      </c>
      <c r="C136653" s="12" t="s">
        <v>158112</v>
      </c>
      <c r="D136653" s="12"/>
      <c r="E136653" s="12" t="s">
        <v>439160</v>
      </c>
      <c r="F136653" s="12">
        <v>358666145</v>
      </c>
    </row>
    <row r="136654" spans="1:6" ht="15" customHeight="1" x14ac:dyDescent="0.2">
      <c r="A136654" s="12" t="s">
        <v>439161</v>
      </c>
      <c r="B136654" s="12">
        <v>1990</v>
      </c>
      <c r="C136654" s="12" t="s">
        <v>158421</v>
      </c>
      <c r="D136654" s="12"/>
      <c r="E136654" s="12" t="s">
        <v>439162</v>
      </c>
      <c r="F136654" s="12">
        <v>21636453</v>
      </c>
    </row>
    <row r="136655" spans="1:6" ht="15" customHeight="1" x14ac:dyDescent="0.2">
      <c r="A136655" s="12" t="s">
        <v>439163</v>
      </c>
      <c r="B136655" s="12">
        <v>2010</v>
      </c>
      <c r="C136655" s="12" t="s">
        <v>158373</v>
      </c>
      <c r="D136655" s="12"/>
      <c r="E136655" s="12" t="s">
        <v>439164</v>
      </c>
      <c r="F136655" s="12">
        <v>360162330</v>
      </c>
    </row>
    <row r="136656" spans="1:6" ht="15" customHeight="1" x14ac:dyDescent="0.2">
      <c r="A136656" s="12" t="s">
        <v>439165</v>
      </c>
      <c r="B136656" s="12">
        <v>1994</v>
      </c>
      <c r="C136656" s="12" t="s">
        <v>157846</v>
      </c>
      <c r="D136656" s="12">
        <v>1</v>
      </c>
      <c r="E136656" s="12" t="s">
        <v>439166</v>
      </c>
      <c r="F136656" s="12">
        <v>24696039</v>
      </c>
    </row>
    <row r="136657" spans="1:6" ht="15" customHeight="1" x14ac:dyDescent="0.2">
      <c r="A136657" s="12" t="s">
        <v>439167</v>
      </c>
      <c r="B136657" s="12">
        <v>1994</v>
      </c>
      <c r="C136657" s="12" t="s">
        <v>157846</v>
      </c>
      <c r="D136657" s="12">
        <v>2</v>
      </c>
      <c r="E136657" s="12" t="s">
        <v>439168</v>
      </c>
      <c r="F136657" s="12">
        <v>24648938</v>
      </c>
    </row>
    <row r="136658" spans="1:6" ht="15" customHeight="1" x14ac:dyDescent="0.2">
      <c r="A136658" s="12" t="s">
        <v>439169</v>
      </c>
      <c r="B136658" s="12">
        <v>1986</v>
      </c>
      <c r="C136658" s="12" t="s">
        <v>439169</v>
      </c>
      <c r="D136658" s="12"/>
      <c r="E136658" s="12" t="s">
        <v>439170</v>
      </c>
      <c r="F136658" s="12">
        <v>635661305</v>
      </c>
    </row>
    <row r="136659" spans="1:6" ht="15" customHeight="1" x14ac:dyDescent="0.2">
      <c r="A136659" s="12" t="s">
        <v>439171</v>
      </c>
      <c r="B136659" s="12">
        <v>1994</v>
      </c>
      <c r="C136659" s="12" t="s">
        <v>410164</v>
      </c>
      <c r="D136659" s="12"/>
      <c r="E136659" s="12" t="s">
        <v>439172</v>
      </c>
      <c r="F136659" s="12">
        <v>24689744</v>
      </c>
    </row>
    <row r="136660" spans="1:6" ht="15" customHeight="1" x14ac:dyDescent="0.2">
      <c r="A136660" s="12" t="s">
        <v>439173</v>
      </c>
      <c r="B136660" s="12">
        <v>1985</v>
      </c>
      <c r="C136660" s="12" t="s">
        <v>157806</v>
      </c>
      <c r="D136660" s="12">
        <v>6</v>
      </c>
      <c r="E136660" s="12" t="s">
        <v>439174</v>
      </c>
      <c r="F136660" s="12">
        <v>16563520</v>
      </c>
    </row>
    <row r="136661" spans="1:6" ht="15" customHeight="1" x14ac:dyDescent="0.2">
      <c r="A136661" s="12" t="s">
        <v>439175</v>
      </c>
      <c r="B136661" s="12">
        <v>1994</v>
      </c>
      <c r="C136661" s="12" t="s">
        <v>410176</v>
      </c>
      <c r="D136661" s="12"/>
      <c r="E136661" s="12" t="s">
        <v>439176</v>
      </c>
      <c r="F136661" s="12">
        <v>25593527</v>
      </c>
    </row>
    <row r="136662" spans="1:6" ht="15" customHeight="1" x14ac:dyDescent="0.2">
      <c r="A136662" s="12" t="s">
        <v>439177</v>
      </c>
      <c r="B136662" s="12">
        <v>1987</v>
      </c>
      <c r="C136662" s="12" t="s">
        <v>103149</v>
      </c>
      <c r="D136662" s="12">
        <v>13</v>
      </c>
      <c r="E136662" s="12" t="s">
        <v>439178</v>
      </c>
      <c r="F136662" s="12">
        <v>17624976</v>
      </c>
    </row>
    <row r="136663" spans="1:6" ht="15" customHeight="1" x14ac:dyDescent="0.2">
      <c r="A136663" s="12" t="s">
        <v>439179</v>
      </c>
      <c r="B136663" s="12">
        <v>1982</v>
      </c>
      <c r="C136663" s="12"/>
      <c r="D136663" s="12"/>
      <c r="E136663" s="12" t="s">
        <v>439180</v>
      </c>
      <c r="F136663" s="12">
        <v>15537008</v>
      </c>
    </row>
    <row r="136664" spans="1:6" ht="15" customHeight="1" x14ac:dyDescent="0.2">
      <c r="A136664" s="12" t="s">
        <v>439181</v>
      </c>
      <c r="B136664" s="12">
        <v>1993</v>
      </c>
      <c r="C136664" s="12" t="s">
        <v>439181</v>
      </c>
      <c r="D136664" s="12"/>
      <c r="E136664" s="12" t="s">
        <v>439182</v>
      </c>
      <c r="F136664" s="12">
        <v>24619349</v>
      </c>
    </row>
    <row r="136665" spans="1:6" ht="15" customHeight="1" x14ac:dyDescent="0.2">
      <c r="A136665" s="12" t="s">
        <v>439183</v>
      </c>
      <c r="B136665" s="12">
        <v>1986</v>
      </c>
      <c r="C136665" s="12" t="s">
        <v>439183</v>
      </c>
      <c r="D136665" s="12"/>
      <c r="E136665" s="12" t="s">
        <v>439184</v>
      </c>
      <c r="F136665" s="12">
        <v>618839309</v>
      </c>
    </row>
    <row r="136666" spans="1:6" ht="15" customHeight="1" x14ac:dyDescent="0.2">
      <c r="A136666" s="12" t="s">
        <v>439185</v>
      </c>
      <c r="B136666" s="12">
        <v>1991</v>
      </c>
      <c r="C136666" s="12" t="s">
        <v>439185</v>
      </c>
      <c r="D136666" s="12"/>
      <c r="E136666" s="12" t="s">
        <v>439186</v>
      </c>
      <c r="F136666" s="12">
        <v>625592422</v>
      </c>
    </row>
    <row r="136667" spans="1:6" ht="15" customHeight="1" x14ac:dyDescent="0.2">
      <c r="A136667" s="12" t="s">
        <v>439187</v>
      </c>
      <c r="B136667" s="12">
        <v>2003</v>
      </c>
      <c r="C136667" s="12" t="s">
        <v>157772</v>
      </c>
      <c r="D136667" s="12">
        <v>9</v>
      </c>
      <c r="E136667" s="12" t="s">
        <v>439188</v>
      </c>
      <c r="F136667" s="12">
        <v>37405631</v>
      </c>
    </row>
    <row r="136668" spans="1:6" ht="15" customHeight="1" x14ac:dyDescent="0.2">
      <c r="A136668" s="12" t="s">
        <v>439189</v>
      </c>
      <c r="B136668" s="12">
        <v>1971</v>
      </c>
      <c r="C136668" s="12" t="s">
        <v>439189</v>
      </c>
      <c r="D136668" s="12"/>
      <c r="E136668" s="12" t="s">
        <v>439190</v>
      </c>
      <c r="F136668" s="12">
        <v>626220561</v>
      </c>
    </row>
    <row r="136669" spans="1:6" ht="15" customHeight="1" x14ac:dyDescent="0.2">
      <c r="A136669" s="12" t="s">
        <v>439191</v>
      </c>
      <c r="B136669" s="12">
        <v>2004</v>
      </c>
      <c r="C136669" s="12" t="s">
        <v>439192</v>
      </c>
      <c r="D136669" s="12"/>
      <c r="E136669" s="12" t="s">
        <v>439193</v>
      </c>
      <c r="F136669" s="12">
        <v>39607283</v>
      </c>
    </row>
    <row r="136670" spans="1:6" ht="15" customHeight="1" x14ac:dyDescent="0.2">
      <c r="A136670" s="12" t="s">
        <v>439194</v>
      </c>
      <c r="B136670" s="12">
        <v>1994</v>
      </c>
      <c r="C136670" s="12" t="s">
        <v>410203</v>
      </c>
      <c r="D136670" s="12"/>
      <c r="E136670" s="12" t="s">
        <v>439195</v>
      </c>
      <c r="F136670" s="12">
        <v>25581066</v>
      </c>
    </row>
    <row r="136671" spans="1:6" ht="15" customHeight="1" x14ac:dyDescent="0.2">
      <c r="A136671" s="12" t="s">
        <v>439196</v>
      </c>
      <c r="B136671" s="12">
        <v>2016</v>
      </c>
      <c r="C136671" s="12" t="s">
        <v>439196</v>
      </c>
      <c r="D136671" s="12" t="s">
        <v>160765</v>
      </c>
      <c r="E136671" s="12" t="s">
        <v>439197</v>
      </c>
      <c r="F136671" s="12">
        <v>623137139</v>
      </c>
    </row>
    <row r="136672" spans="1:6" ht="15" customHeight="1" x14ac:dyDescent="0.2">
      <c r="A136672" s="12" t="s">
        <v>439198</v>
      </c>
      <c r="B136672" s="12">
        <v>1993</v>
      </c>
      <c r="C136672" s="12" t="s">
        <v>439198</v>
      </c>
      <c r="D136672" s="12"/>
      <c r="E136672" s="12" t="s">
        <v>439199</v>
      </c>
      <c r="F136672" s="12">
        <v>24593250</v>
      </c>
    </row>
    <row r="136673" spans="1:6" ht="15" customHeight="1" x14ac:dyDescent="0.2">
      <c r="A136673" s="12" t="s">
        <v>439200</v>
      </c>
      <c r="B136673" s="12">
        <v>2017</v>
      </c>
      <c r="C136673" s="12" t="s">
        <v>107005</v>
      </c>
      <c r="D136673" s="12">
        <v>77</v>
      </c>
      <c r="E136673" s="12" t="s">
        <v>439201</v>
      </c>
      <c r="F136673" s="12">
        <v>628971961</v>
      </c>
    </row>
    <row r="136674" spans="1:6" ht="15" customHeight="1" x14ac:dyDescent="0.2">
      <c r="A136674" s="12" t="s">
        <v>439202</v>
      </c>
      <c r="B136674" s="12">
        <v>2013</v>
      </c>
      <c r="C136674" s="12" t="s">
        <v>439202</v>
      </c>
      <c r="D136674" s="12"/>
      <c r="E136674" s="12" t="s">
        <v>439203</v>
      </c>
      <c r="F136674" s="12">
        <v>373691358</v>
      </c>
    </row>
    <row r="136675" spans="1:6" ht="15" customHeight="1" x14ac:dyDescent="0.2">
      <c r="A136675" s="12" t="s">
        <v>439204</v>
      </c>
      <c r="B136675" s="12">
        <v>2013</v>
      </c>
      <c r="C136675" s="12" t="s">
        <v>159113</v>
      </c>
      <c r="D136675" s="12">
        <v>143</v>
      </c>
      <c r="E136675" s="12" t="s">
        <v>439205</v>
      </c>
      <c r="F136675" s="12">
        <v>614601148</v>
      </c>
    </row>
    <row r="136676" spans="1:6" ht="15" customHeight="1" x14ac:dyDescent="0.2">
      <c r="A136676" s="12" t="s">
        <v>439206</v>
      </c>
      <c r="B136676" s="12">
        <v>2010</v>
      </c>
      <c r="C136676" s="12" t="s">
        <v>439206</v>
      </c>
      <c r="D136676" s="12"/>
      <c r="E136676" s="12" t="s">
        <v>439207</v>
      </c>
      <c r="F136676" s="12">
        <v>372161803</v>
      </c>
    </row>
    <row r="136677" spans="1:6" ht="15" customHeight="1" x14ac:dyDescent="0.2">
      <c r="A136677" s="12" t="s">
        <v>439208</v>
      </c>
      <c r="B136677" s="12">
        <v>2018</v>
      </c>
      <c r="C136677" s="12" t="s">
        <v>439208</v>
      </c>
      <c r="D136677" s="12"/>
      <c r="E136677" s="12" t="s">
        <v>439209</v>
      </c>
      <c r="F136677" s="12">
        <v>624735314</v>
      </c>
    </row>
    <row r="136678" spans="1:6" ht="15" customHeight="1" x14ac:dyDescent="0.2">
      <c r="A136678" s="12" t="s">
        <v>439210</v>
      </c>
      <c r="B136678" s="12">
        <v>2011</v>
      </c>
      <c r="C136678" s="12" t="s">
        <v>439210</v>
      </c>
      <c r="D136678" s="12"/>
      <c r="E136678" s="12" t="s">
        <v>439211</v>
      </c>
      <c r="F136678" s="12">
        <v>365889602</v>
      </c>
    </row>
    <row r="136679" spans="1:6" ht="15" customHeight="1" x14ac:dyDescent="0.2">
      <c r="A136679" s="12" t="s">
        <v>439212</v>
      </c>
      <c r="B136679" s="12">
        <v>2011</v>
      </c>
      <c r="C136679" s="12" t="s">
        <v>439212</v>
      </c>
      <c r="D136679" s="12"/>
      <c r="E136679" s="12" t="s">
        <v>439213</v>
      </c>
      <c r="F136679" s="12">
        <v>365373450</v>
      </c>
    </row>
    <row r="136680" spans="1:6" ht="15" customHeight="1" x14ac:dyDescent="0.2">
      <c r="A136680" s="12" t="s">
        <v>439214</v>
      </c>
      <c r="B136680" s="12">
        <v>1995</v>
      </c>
      <c r="C136680" s="12" t="s">
        <v>115375</v>
      </c>
      <c r="D136680" s="12">
        <v>28</v>
      </c>
      <c r="E136680" s="12" t="s">
        <v>439215</v>
      </c>
      <c r="F136680" s="12">
        <v>25725406</v>
      </c>
    </row>
    <row r="136681" spans="1:6" ht="15" customHeight="1" x14ac:dyDescent="0.2">
      <c r="A136681" s="12" t="s">
        <v>439216</v>
      </c>
      <c r="B136681" s="12">
        <v>1982</v>
      </c>
      <c r="C136681" s="12"/>
      <c r="D136681" s="12"/>
      <c r="E136681" s="12" t="s">
        <v>439217</v>
      </c>
      <c r="F136681" s="12">
        <v>13599926</v>
      </c>
    </row>
    <row r="136682" spans="1:6" ht="15" customHeight="1" x14ac:dyDescent="0.2">
      <c r="A136682" s="12" t="s">
        <v>439218</v>
      </c>
      <c r="B136682" s="12">
        <v>1994</v>
      </c>
      <c r="C136682" s="12" t="s">
        <v>26090</v>
      </c>
      <c r="D136682" s="12">
        <v>14</v>
      </c>
      <c r="E136682" s="12" t="s">
        <v>439219</v>
      </c>
      <c r="F136682" s="12">
        <v>25648834</v>
      </c>
    </row>
    <row r="136683" spans="1:6" ht="15" customHeight="1" x14ac:dyDescent="0.2">
      <c r="A136683" s="12" t="s">
        <v>439220</v>
      </c>
      <c r="B136683" s="12">
        <v>1993</v>
      </c>
      <c r="C136683" s="12" t="s">
        <v>410233</v>
      </c>
      <c r="D136683" s="12"/>
      <c r="E136683" s="12" t="s">
        <v>439221</v>
      </c>
      <c r="F136683" s="12">
        <v>23657828</v>
      </c>
    </row>
    <row r="136684" spans="1:6" ht="15" customHeight="1" x14ac:dyDescent="0.2">
      <c r="A136684" s="12" t="s">
        <v>439222</v>
      </c>
      <c r="B136684" s="12">
        <v>1964</v>
      </c>
      <c r="C136684" s="12" t="s">
        <v>322636</v>
      </c>
      <c r="D136684" s="12" t="s">
        <v>439223</v>
      </c>
      <c r="E136684" s="12" t="s">
        <v>439224</v>
      </c>
      <c r="F136684" s="12">
        <v>643702569</v>
      </c>
    </row>
    <row r="136685" spans="1:6" ht="15" customHeight="1" x14ac:dyDescent="0.2">
      <c r="A136685" s="12" t="s">
        <v>439225</v>
      </c>
      <c r="B136685" s="12">
        <v>1992</v>
      </c>
      <c r="C136685" s="12" t="s">
        <v>410241</v>
      </c>
      <c r="D136685" s="12"/>
      <c r="E136685" s="12" t="s">
        <v>439226</v>
      </c>
      <c r="F136685" s="12">
        <v>22793315</v>
      </c>
    </row>
    <row r="136686" spans="1:6" ht="15" customHeight="1" x14ac:dyDescent="0.2">
      <c r="A136686" s="12" t="s">
        <v>439227</v>
      </c>
      <c r="B136686" s="12">
        <v>1983</v>
      </c>
      <c r="C136686" s="12" t="s">
        <v>158425</v>
      </c>
      <c r="D136686" s="12"/>
      <c r="E136686" s="12" t="s">
        <v>439228</v>
      </c>
      <c r="F136686" s="12">
        <v>14554124</v>
      </c>
    </row>
    <row r="136687" spans="1:6" ht="15" customHeight="1" x14ac:dyDescent="0.2">
      <c r="A136687" s="12" t="s">
        <v>439229</v>
      </c>
      <c r="B136687" s="12">
        <v>2006</v>
      </c>
      <c r="C136687" s="12" t="s">
        <v>439229</v>
      </c>
      <c r="D136687" s="12"/>
      <c r="E136687" s="12" t="s">
        <v>439230</v>
      </c>
      <c r="F136687" s="12">
        <v>608513468</v>
      </c>
    </row>
    <row r="136688" spans="1:6" ht="15" customHeight="1" x14ac:dyDescent="0.2">
      <c r="A136688" s="12" t="s">
        <v>439231</v>
      </c>
      <c r="B136688" s="12">
        <v>2012</v>
      </c>
      <c r="C136688" s="12" t="s">
        <v>439231</v>
      </c>
      <c r="D136688" s="12"/>
      <c r="E136688" s="12" t="s">
        <v>439232</v>
      </c>
      <c r="F136688" s="12">
        <v>366083208</v>
      </c>
    </row>
    <row r="136689" spans="1:6" ht="15" customHeight="1" x14ac:dyDescent="0.2">
      <c r="A136689" s="12" t="s">
        <v>439233</v>
      </c>
      <c r="B136689" s="12">
        <v>2003</v>
      </c>
      <c r="C136689" s="12" t="s">
        <v>439233</v>
      </c>
      <c r="D136689" s="12"/>
      <c r="E136689" s="12" t="s">
        <v>439234</v>
      </c>
      <c r="F136689" s="12">
        <v>618117856</v>
      </c>
    </row>
    <row r="136690" spans="1:6" ht="15" customHeight="1" x14ac:dyDescent="0.2">
      <c r="A136690" s="12" t="s">
        <v>439235</v>
      </c>
      <c r="B136690" s="12">
        <v>1982</v>
      </c>
      <c r="C136690" s="12" t="s">
        <v>439236</v>
      </c>
      <c r="D136690" s="12"/>
      <c r="E136690" s="12" t="s">
        <v>439237</v>
      </c>
      <c r="F136690" s="12">
        <v>13533890</v>
      </c>
    </row>
    <row r="136691" spans="1:6" ht="15" customHeight="1" x14ac:dyDescent="0.2">
      <c r="A136691" s="12" t="s">
        <v>439238</v>
      </c>
      <c r="B136691" s="12">
        <v>1986</v>
      </c>
      <c r="C136691" s="12"/>
      <c r="D136691" s="12"/>
      <c r="E136691" s="12" t="s">
        <v>439239</v>
      </c>
      <c r="F136691" s="12">
        <v>17591436</v>
      </c>
    </row>
    <row r="136692" spans="1:6" ht="15" customHeight="1" x14ac:dyDescent="0.2">
      <c r="A136692" s="12" t="s">
        <v>439240</v>
      </c>
      <c r="B136692" s="12">
        <v>2016</v>
      </c>
      <c r="C136692" s="12" t="s">
        <v>439240</v>
      </c>
      <c r="D136692" s="12"/>
      <c r="E136692" s="12" t="s">
        <v>439241</v>
      </c>
      <c r="F136692" s="12">
        <v>626854347</v>
      </c>
    </row>
    <row r="136693" spans="1:6" ht="15" customHeight="1" x14ac:dyDescent="0.2">
      <c r="A136693" s="12" t="s">
        <v>439242</v>
      </c>
      <c r="B136693" s="12">
        <v>2009</v>
      </c>
      <c r="C136693" s="12" t="s">
        <v>116436</v>
      </c>
      <c r="D136693" s="12">
        <v>391</v>
      </c>
      <c r="E136693" s="12" t="s">
        <v>439243</v>
      </c>
      <c r="F136693" s="12">
        <v>359395881</v>
      </c>
    </row>
    <row r="136694" spans="1:6" ht="15" customHeight="1" x14ac:dyDescent="0.2">
      <c r="A136694" s="12" t="s">
        <v>439242</v>
      </c>
      <c r="B136694" s="12">
        <v>2009</v>
      </c>
      <c r="C136694" s="12" t="s">
        <v>116436</v>
      </c>
      <c r="D136694" s="12">
        <v>390</v>
      </c>
      <c r="E136694" s="12" t="s">
        <v>439244</v>
      </c>
      <c r="F136694" s="12">
        <v>359395907</v>
      </c>
    </row>
    <row r="136695" spans="1:6" ht="15" customHeight="1" x14ac:dyDescent="0.2">
      <c r="A136695" s="12" t="s">
        <v>439242</v>
      </c>
      <c r="B136695" s="12">
        <v>2009</v>
      </c>
      <c r="C136695" s="12" t="s">
        <v>102751</v>
      </c>
      <c r="D136695" s="12">
        <v>106</v>
      </c>
      <c r="E136695" s="12" t="s">
        <v>439245</v>
      </c>
      <c r="F136695" s="12">
        <v>361553313</v>
      </c>
    </row>
    <row r="136696" spans="1:6" ht="15" customHeight="1" x14ac:dyDescent="0.2">
      <c r="A136696" s="12" t="s">
        <v>439242</v>
      </c>
      <c r="B136696" s="12">
        <v>2009</v>
      </c>
      <c r="C136696" s="12" t="s">
        <v>116436</v>
      </c>
      <c r="D136696" s="12">
        <v>389</v>
      </c>
      <c r="E136696" s="12" t="s">
        <v>439246</v>
      </c>
      <c r="F136696" s="12">
        <v>372448943</v>
      </c>
    </row>
    <row r="136697" spans="1:6" ht="15" customHeight="1" x14ac:dyDescent="0.2">
      <c r="A136697" s="12" t="s">
        <v>439247</v>
      </c>
      <c r="B136697" s="12">
        <v>2002</v>
      </c>
      <c r="C136697" s="12" t="s">
        <v>112227</v>
      </c>
      <c r="D136697" s="12">
        <v>34</v>
      </c>
      <c r="E136697" s="12" t="s">
        <v>439248</v>
      </c>
      <c r="F136697" s="12">
        <v>35046382</v>
      </c>
    </row>
    <row r="136698" spans="1:6" ht="15" customHeight="1" x14ac:dyDescent="0.2">
      <c r="A136698" s="12" t="s">
        <v>439249</v>
      </c>
      <c r="B136698" s="12">
        <v>1993</v>
      </c>
      <c r="C136698" s="12" t="s">
        <v>33205</v>
      </c>
      <c r="D136698" s="12">
        <v>3</v>
      </c>
      <c r="E136698" s="12" t="s">
        <v>439250</v>
      </c>
      <c r="F136698" s="12">
        <v>24593247</v>
      </c>
    </row>
    <row r="136699" spans="1:6" ht="15" customHeight="1" x14ac:dyDescent="0.2">
      <c r="A136699" s="12" t="s">
        <v>439251</v>
      </c>
      <c r="B136699" s="12">
        <v>2014</v>
      </c>
      <c r="C136699" s="12" t="s">
        <v>439251</v>
      </c>
      <c r="D136699" s="12"/>
      <c r="E136699" s="12" t="s">
        <v>439252</v>
      </c>
      <c r="F136699" s="12">
        <v>373066132</v>
      </c>
    </row>
    <row r="136700" spans="1:6" ht="15" customHeight="1" x14ac:dyDescent="0.2">
      <c r="A136700" s="12" t="s">
        <v>439253</v>
      </c>
      <c r="B136700" s="12">
        <v>2012</v>
      </c>
      <c r="C136700" s="12" t="s">
        <v>157694</v>
      </c>
      <c r="D136700" s="12"/>
      <c r="E136700" s="12" t="s">
        <v>439254</v>
      </c>
      <c r="F136700" s="12">
        <v>368071383</v>
      </c>
    </row>
    <row r="136701" spans="1:6" ht="15" customHeight="1" x14ac:dyDescent="0.2">
      <c r="A136701" s="12" t="s">
        <v>439255</v>
      </c>
      <c r="B136701" s="12">
        <v>2007</v>
      </c>
      <c r="C136701" s="12" t="s">
        <v>439255</v>
      </c>
      <c r="D136701" s="12"/>
      <c r="E136701" s="12" t="s">
        <v>439256</v>
      </c>
      <c r="F136701" s="12">
        <v>351468202</v>
      </c>
    </row>
    <row r="136702" spans="1:6" ht="15" customHeight="1" x14ac:dyDescent="0.2">
      <c r="A136702" s="12" t="s">
        <v>439257</v>
      </c>
      <c r="B136702" s="12">
        <v>2000</v>
      </c>
      <c r="C136702" s="12" t="s">
        <v>116436</v>
      </c>
      <c r="D136702" s="12">
        <v>239</v>
      </c>
      <c r="E136702" s="12" t="s">
        <v>439258</v>
      </c>
      <c r="F136702" s="12">
        <v>31226397</v>
      </c>
    </row>
    <row r="136703" spans="1:6" ht="15" customHeight="1" x14ac:dyDescent="0.2">
      <c r="A136703" s="12" t="s">
        <v>439259</v>
      </c>
      <c r="B136703" s="12">
        <v>2003</v>
      </c>
      <c r="C136703" s="12" t="s">
        <v>158407</v>
      </c>
      <c r="D136703" s="12"/>
      <c r="E136703" s="12" t="s">
        <v>439260</v>
      </c>
      <c r="F136703" s="12">
        <v>359162632</v>
      </c>
    </row>
    <row r="136704" spans="1:6" ht="15" customHeight="1" x14ac:dyDescent="0.2">
      <c r="A136704" s="12" t="s">
        <v>439261</v>
      </c>
      <c r="B136704" s="12">
        <v>1992</v>
      </c>
      <c r="C136704" s="12" t="s">
        <v>95826</v>
      </c>
      <c r="D136704" s="12">
        <v>73</v>
      </c>
      <c r="E136704" s="12" t="s">
        <v>439262</v>
      </c>
      <c r="F136704" s="12">
        <v>23628002</v>
      </c>
    </row>
    <row r="136705" spans="1:6" ht="15" customHeight="1" x14ac:dyDescent="0.2">
      <c r="A136705" s="12" t="s">
        <v>439263</v>
      </c>
      <c r="B136705" s="12">
        <v>2003</v>
      </c>
      <c r="C136705" s="12" t="s">
        <v>20815</v>
      </c>
      <c r="D136705" s="12">
        <v>512</v>
      </c>
      <c r="E136705" s="12" t="s">
        <v>439264</v>
      </c>
      <c r="F136705" s="12">
        <v>37286229</v>
      </c>
    </row>
    <row r="136706" spans="1:6" ht="15" customHeight="1" x14ac:dyDescent="0.2">
      <c r="A136706" s="12" t="s">
        <v>439265</v>
      </c>
      <c r="B136706" s="12">
        <v>2003</v>
      </c>
      <c r="C136706" s="12" t="s">
        <v>439265</v>
      </c>
      <c r="D136706" s="12"/>
      <c r="E136706" s="12" t="s">
        <v>439266</v>
      </c>
      <c r="F136706" s="12">
        <v>636588018</v>
      </c>
    </row>
    <row r="136707" spans="1:6" ht="15" customHeight="1" x14ac:dyDescent="0.2">
      <c r="A136707" s="12" t="s">
        <v>439267</v>
      </c>
      <c r="B136707" s="12">
        <v>2016</v>
      </c>
      <c r="C136707" s="12" t="s">
        <v>439267</v>
      </c>
      <c r="D136707" s="12"/>
      <c r="E136707" s="12" t="s">
        <v>439268</v>
      </c>
      <c r="F136707" s="12">
        <v>610664328</v>
      </c>
    </row>
    <row r="136708" spans="1:6" ht="15" customHeight="1" x14ac:dyDescent="0.2">
      <c r="A136708" s="12" t="s">
        <v>439269</v>
      </c>
      <c r="B136708" s="12">
        <v>2012</v>
      </c>
      <c r="C136708" s="12" t="s">
        <v>439269</v>
      </c>
      <c r="D136708" s="12"/>
      <c r="E136708" s="12" t="s">
        <v>439270</v>
      </c>
      <c r="F136708" s="12">
        <v>613904230</v>
      </c>
    </row>
    <row r="136709" spans="1:6" ht="15" customHeight="1" x14ac:dyDescent="0.2">
      <c r="A136709" s="12" t="s">
        <v>439271</v>
      </c>
      <c r="B136709" s="12">
        <v>2016</v>
      </c>
      <c r="C136709" s="12" t="s">
        <v>439271</v>
      </c>
      <c r="D136709" s="12"/>
      <c r="E136709" s="12" t="s">
        <v>439272</v>
      </c>
      <c r="F136709" s="12">
        <v>611013395</v>
      </c>
    </row>
    <row r="136710" spans="1:6" ht="15" customHeight="1" x14ac:dyDescent="0.2">
      <c r="A136710" s="12" t="s">
        <v>439273</v>
      </c>
      <c r="B136710" s="12">
        <v>2005</v>
      </c>
      <c r="C136710" s="12" t="s">
        <v>439273</v>
      </c>
      <c r="D136710" s="12"/>
      <c r="E136710" s="12" t="s">
        <v>439274</v>
      </c>
      <c r="F136710" s="12">
        <v>368145692</v>
      </c>
    </row>
    <row r="136711" spans="1:6" ht="15" customHeight="1" x14ac:dyDescent="0.2">
      <c r="A136711" s="12" t="s">
        <v>439275</v>
      </c>
      <c r="B136711" s="12">
        <v>2010</v>
      </c>
      <c r="C136711" s="12" t="s">
        <v>157694</v>
      </c>
      <c r="D136711" s="12"/>
      <c r="E136711" s="12" t="s">
        <v>439276</v>
      </c>
      <c r="F136711" s="12">
        <v>359251129</v>
      </c>
    </row>
    <row r="136712" spans="1:6" ht="15" customHeight="1" x14ac:dyDescent="0.2">
      <c r="A136712" s="12" t="s">
        <v>439277</v>
      </c>
      <c r="B136712" s="12">
        <v>2009</v>
      </c>
      <c r="C136712" s="12" t="s">
        <v>439277</v>
      </c>
      <c r="D136712" s="12"/>
      <c r="E136712" s="12" t="s">
        <v>439278</v>
      </c>
      <c r="F136712" s="12">
        <v>359088880</v>
      </c>
    </row>
    <row r="136713" spans="1:6" ht="15" customHeight="1" x14ac:dyDescent="0.2">
      <c r="A136713" s="12" t="s">
        <v>439279</v>
      </c>
      <c r="B136713" s="12">
        <v>2005</v>
      </c>
      <c r="C136713" s="12" t="s">
        <v>439279</v>
      </c>
      <c r="D136713" s="12"/>
      <c r="E136713" s="12" t="s">
        <v>439280</v>
      </c>
      <c r="F136713" s="12">
        <v>370205661</v>
      </c>
    </row>
    <row r="136714" spans="1:6" ht="15" customHeight="1" x14ac:dyDescent="0.2">
      <c r="A136714" s="12" t="s">
        <v>439281</v>
      </c>
      <c r="B136714" s="12">
        <v>2012</v>
      </c>
      <c r="C136714" s="12" t="s">
        <v>439281</v>
      </c>
      <c r="D136714" s="12"/>
      <c r="E136714" s="12" t="s">
        <v>439282</v>
      </c>
      <c r="F136714" s="12">
        <v>365214707</v>
      </c>
    </row>
    <row r="136715" spans="1:6" ht="15" customHeight="1" x14ac:dyDescent="0.2">
      <c r="A136715" s="12" t="s">
        <v>439283</v>
      </c>
      <c r="B136715" s="12">
        <v>2007</v>
      </c>
      <c r="C136715" s="12" t="s">
        <v>439283</v>
      </c>
      <c r="D136715" s="12"/>
      <c r="E136715" s="12" t="s">
        <v>439284</v>
      </c>
      <c r="F136715" s="12">
        <v>352574189</v>
      </c>
    </row>
    <row r="136716" spans="1:6" ht="15" customHeight="1" x14ac:dyDescent="0.2">
      <c r="A136716" s="12" t="s">
        <v>439285</v>
      </c>
      <c r="B136716" s="12">
        <v>2007</v>
      </c>
      <c r="C136716" s="12" t="s">
        <v>439285</v>
      </c>
      <c r="D136716" s="12"/>
      <c r="E136716" s="12" t="s">
        <v>439286</v>
      </c>
      <c r="F136716" s="12">
        <v>352574345</v>
      </c>
    </row>
    <row r="136717" spans="1:6" ht="15" customHeight="1" x14ac:dyDescent="0.2">
      <c r="A136717" s="12" t="s">
        <v>439287</v>
      </c>
      <c r="B136717" s="12">
        <v>2005</v>
      </c>
      <c r="C136717" s="12" t="s">
        <v>439288</v>
      </c>
      <c r="D136717" s="12"/>
      <c r="E136717" s="12" t="s">
        <v>439289</v>
      </c>
      <c r="F136717" s="12">
        <v>43035211</v>
      </c>
    </row>
    <row r="136718" spans="1:6" ht="15" customHeight="1" x14ac:dyDescent="0.2">
      <c r="A136718" s="12" t="s">
        <v>439290</v>
      </c>
      <c r="B136718" s="12">
        <v>2010</v>
      </c>
      <c r="C136718" s="12" t="s">
        <v>439290</v>
      </c>
      <c r="D136718" s="12"/>
      <c r="E136718" s="12" t="s">
        <v>439291</v>
      </c>
      <c r="F136718" s="12">
        <v>359178458</v>
      </c>
    </row>
    <row r="136719" spans="1:6" ht="15" customHeight="1" x14ac:dyDescent="0.2">
      <c r="A136719" s="12" t="s">
        <v>439292</v>
      </c>
      <c r="B136719" s="12">
        <v>2007</v>
      </c>
      <c r="C136719" s="12" t="s">
        <v>437947</v>
      </c>
      <c r="D136719" s="12"/>
      <c r="E136719" s="12" t="s">
        <v>439293</v>
      </c>
      <c r="F136719" s="12">
        <v>352698211</v>
      </c>
    </row>
    <row r="136720" spans="1:6" ht="15" customHeight="1" x14ac:dyDescent="0.2">
      <c r="A136720" s="12" t="s">
        <v>439294</v>
      </c>
      <c r="B136720" s="12">
        <v>2007</v>
      </c>
      <c r="C136720" s="12" t="s">
        <v>439294</v>
      </c>
      <c r="D136720" s="12"/>
      <c r="E136720" s="12" t="s">
        <v>439295</v>
      </c>
      <c r="F136720" s="12">
        <v>352680488</v>
      </c>
    </row>
    <row r="136721" spans="1:6" ht="15" customHeight="1" x14ac:dyDescent="0.2">
      <c r="A136721" s="12" t="s">
        <v>439296</v>
      </c>
      <c r="B136721" s="12">
        <v>2008</v>
      </c>
      <c r="C136721" s="12" t="s">
        <v>439296</v>
      </c>
      <c r="D136721" s="12"/>
      <c r="E136721" s="12" t="s">
        <v>439297</v>
      </c>
      <c r="F136721" s="12">
        <v>358144905</v>
      </c>
    </row>
    <row r="136722" spans="1:6" ht="15" customHeight="1" x14ac:dyDescent="0.2">
      <c r="A136722" s="12" t="s">
        <v>439298</v>
      </c>
      <c r="B136722" s="12">
        <v>2009</v>
      </c>
      <c r="C136722" s="12" t="s">
        <v>439298</v>
      </c>
      <c r="D136722" s="12"/>
      <c r="E136722" s="12" t="s">
        <v>439299</v>
      </c>
      <c r="F136722" s="12">
        <v>358144894</v>
      </c>
    </row>
    <row r="136723" spans="1:6" ht="15" customHeight="1" x14ac:dyDescent="0.2">
      <c r="A136723" s="12" t="s">
        <v>439300</v>
      </c>
      <c r="B136723" s="12">
        <v>2009</v>
      </c>
      <c r="C136723" s="12" t="s">
        <v>439300</v>
      </c>
      <c r="D136723" s="12"/>
      <c r="E136723" s="12" t="s">
        <v>439301</v>
      </c>
      <c r="F136723" s="12">
        <v>358144886</v>
      </c>
    </row>
    <row r="136724" spans="1:6" ht="15" customHeight="1" x14ac:dyDescent="0.2">
      <c r="A136724" s="12" t="s">
        <v>439302</v>
      </c>
      <c r="B136724" s="12">
        <v>2010</v>
      </c>
      <c r="C136724" s="12" t="s">
        <v>439302</v>
      </c>
      <c r="D136724" s="12"/>
      <c r="E136724" s="12" t="s">
        <v>439303</v>
      </c>
      <c r="F136724" s="12">
        <v>360097943</v>
      </c>
    </row>
    <row r="136725" spans="1:6" ht="15" customHeight="1" x14ac:dyDescent="0.2">
      <c r="A136725" s="12" t="s">
        <v>439304</v>
      </c>
      <c r="B136725" s="12">
        <v>2013</v>
      </c>
      <c r="C136725" s="12" t="s">
        <v>439304</v>
      </c>
      <c r="D136725" s="12"/>
      <c r="E136725" s="12" t="s">
        <v>439305</v>
      </c>
      <c r="F136725" s="12">
        <v>372322629</v>
      </c>
    </row>
    <row r="136726" spans="1:6" ht="15" customHeight="1" x14ac:dyDescent="0.2">
      <c r="A136726" s="12" t="s">
        <v>439306</v>
      </c>
      <c r="B136726" s="12">
        <v>2014</v>
      </c>
      <c r="C136726" s="12" t="s">
        <v>439306</v>
      </c>
      <c r="D136726" s="12"/>
      <c r="E136726" s="12" t="s">
        <v>439307</v>
      </c>
      <c r="F136726" s="12">
        <v>602308655</v>
      </c>
    </row>
    <row r="136727" spans="1:6" ht="15" customHeight="1" x14ac:dyDescent="0.2">
      <c r="A136727" s="12" t="s">
        <v>439308</v>
      </c>
      <c r="B136727" s="12">
        <v>2014</v>
      </c>
      <c r="C136727" s="12" t="s">
        <v>439308</v>
      </c>
      <c r="D136727" s="12"/>
      <c r="E136727" s="12" t="s">
        <v>439309</v>
      </c>
      <c r="F136727" s="12">
        <v>373830737</v>
      </c>
    </row>
    <row r="136728" spans="1:6" ht="15" customHeight="1" x14ac:dyDescent="0.2">
      <c r="A136728" s="12" t="s">
        <v>439310</v>
      </c>
      <c r="B136728" s="12">
        <v>2021</v>
      </c>
      <c r="C136728" s="12" t="s">
        <v>439310</v>
      </c>
      <c r="D136728" s="12"/>
      <c r="E136728" s="12" t="s">
        <v>439311</v>
      </c>
      <c r="F136728" s="12">
        <v>637336662</v>
      </c>
    </row>
    <row r="136729" spans="1:6" ht="15" customHeight="1" x14ac:dyDescent="0.2">
      <c r="A136729" s="12" t="s">
        <v>439312</v>
      </c>
      <c r="B136729" s="12">
        <v>1993</v>
      </c>
      <c r="C136729" s="12" t="s">
        <v>439313</v>
      </c>
      <c r="D136729" s="12">
        <v>9</v>
      </c>
      <c r="E136729" s="12" t="s">
        <v>439314</v>
      </c>
      <c r="F136729" s="12">
        <v>23688412</v>
      </c>
    </row>
    <row r="136730" spans="1:6" ht="15" customHeight="1" x14ac:dyDescent="0.2">
      <c r="A136730" s="12" t="s">
        <v>439315</v>
      </c>
      <c r="B136730" s="12">
        <v>2002</v>
      </c>
      <c r="C136730" s="12" t="s">
        <v>31730</v>
      </c>
      <c r="D136730" s="12" t="s">
        <v>439316</v>
      </c>
      <c r="E136730" s="12" t="s">
        <v>439317</v>
      </c>
      <c r="F136730" s="12">
        <v>33058822</v>
      </c>
    </row>
    <row r="136731" spans="1:6" ht="15" customHeight="1" x14ac:dyDescent="0.2">
      <c r="A136731" s="12" t="s">
        <v>439318</v>
      </c>
      <c r="B136731" s="12">
        <v>1994</v>
      </c>
      <c r="C136731" s="12" t="s">
        <v>7036</v>
      </c>
      <c r="D136731" s="12" t="s">
        <v>439319</v>
      </c>
      <c r="E136731" s="12" t="s">
        <v>439320</v>
      </c>
      <c r="F136731" s="12">
        <v>25580565</v>
      </c>
    </row>
    <row r="136732" spans="1:6" ht="15" customHeight="1" x14ac:dyDescent="0.2">
      <c r="A136732" s="12" t="s">
        <v>439321</v>
      </c>
      <c r="B136732" s="12">
        <v>2008</v>
      </c>
      <c r="C136732" s="12" t="s">
        <v>439321</v>
      </c>
      <c r="D136732" s="12"/>
      <c r="E136732" s="12" t="s">
        <v>439322</v>
      </c>
      <c r="F136732" s="12">
        <v>354081438</v>
      </c>
    </row>
    <row r="136733" spans="1:6" ht="15" customHeight="1" x14ac:dyDescent="0.2">
      <c r="A136733" s="12" t="s">
        <v>439323</v>
      </c>
      <c r="B136733" s="12">
        <v>2009</v>
      </c>
      <c r="C136733" s="12" t="s">
        <v>439323</v>
      </c>
      <c r="D136733" s="12">
        <v>358</v>
      </c>
      <c r="E136733" s="12" t="s">
        <v>439324</v>
      </c>
      <c r="F136733" s="12">
        <v>355608820</v>
      </c>
    </row>
    <row r="136734" spans="1:6" ht="15" customHeight="1" x14ac:dyDescent="0.2">
      <c r="A136734" s="12" t="s">
        <v>439325</v>
      </c>
      <c r="B136734" s="12">
        <v>2009</v>
      </c>
      <c r="C136734" s="12" t="s">
        <v>439325</v>
      </c>
      <c r="D136734" s="12">
        <v>1</v>
      </c>
      <c r="E136734" s="12" t="s">
        <v>439326</v>
      </c>
      <c r="F136734" s="12">
        <v>604555319</v>
      </c>
    </row>
    <row r="136735" spans="1:6" ht="15" customHeight="1" x14ac:dyDescent="0.2">
      <c r="A136735" s="12" t="s">
        <v>439325</v>
      </c>
      <c r="B136735" s="12">
        <v>2009</v>
      </c>
      <c r="C136735" s="12" t="s">
        <v>439325</v>
      </c>
      <c r="D136735" s="12">
        <v>2</v>
      </c>
      <c r="E136735" s="12" t="s">
        <v>439327</v>
      </c>
      <c r="F136735" s="12">
        <v>604738061</v>
      </c>
    </row>
    <row r="136736" spans="1:6" ht="15" customHeight="1" x14ac:dyDescent="0.2">
      <c r="A136736" s="12" t="s">
        <v>439328</v>
      </c>
      <c r="B136736" s="12">
        <v>2020</v>
      </c>
      <c r="C136736" s="12" t="s">
        <v>439328</v>
      </c>
      <c r="D136736" s="12"/>
      <c r="E136736" s="12" t="s">
        <v>439329</v>
      </c>
      <c r="F136736" s="12">
        <v>631807292</v>
      </c>
    </row>
    <row r="136737" spans="1:6" ht="15" customHeight="1" x14ac:dyDescent="0.2">
      <c r="A136737" s="12" t="s">
        <v>439330</v>
      </c>
      <c r="B136737" s="12">
        <v>1995</v>
      </c>
      <c r="C136737" s="12" t="s">
        <v>157956</v>
      </c>
      <c r="D136737" s="12">
        <v>1</v>
      </c>
      <c r="E136737" s="12" t="s">
        <v>439331</v>
      </c>
      <c r="F136737" s="12">
        <v>25700234</v>
      </c>
    </row>
    <row r="136738" spans="1:6" ht="15" customHeight="1" x14ac:dyDescent="0.2">
      <c r="A136738" s="12" t="s">
        <v>439332</v>
      </c>
      <c r="B136738" s="12">
        <v>1995</v>
      </c>
      <c r="C136738" s="12" t="s">
        <v>157956</v>
      </c>
      <c r="D136738" s="12">
        <v>2</v>
      </c>
      <c r="E136738" s="12" t="s">
        <v>439333</v>
      </c>
      <c r="F136738" s="12">
        <v>25700233</v>
      </c>
    </row>
    <row r="136739" spans="1:6" ht="15" customHeight="1" x14ac:dyDescent="0.2">
      <c r="A136739" s="12" t="s">
        <v>439334</v>
      </c>
      <c r="B136739" s="12">
        <v>2018</v>
      </c>
      <c r="C136739" s="12" t="s">
        <v>439334</v>
      </c>
      <c r="D136739" s="12"/>
      <c r="E136739" s="12" t="s">
        <v>439335</v>
      </c>
      <c r="F136739" s="12">
        <v>644220573</v>
      </c>
    </row>
    <row r="136740" spans="1:6" ht="15" customHeight="1" x14ac:dyDescent="0.2">
      <c r="A136740" s="12" t="s">
        <v>439336</v>
      </c>
      <c r="B136740" s="12">
        <v>1994</v>
      </c>
      <c r="C136740" s="12" t="s">
        <v>175933</v>
      </c>
      <c r="D136740" s="12"/>
      <c r="E136740" s="12" t="s">
        <v>439337</v>
      </c>
      <c r="F136740" s="12">
        <v>25600242</v>
      </c>
    </row>
    <row r="136741" spans="1:6" ht="15" customHeight="1" x14ac:dyDescent="0.2">
      <c r="A136741" s="12" t="s">
        <v>439338</v>
      </c>
      <c r="B136741" s="12">
        <v>2021</v>
      </c>
      <c r="C136741" s="12" t="s">
        <v>158355</v>
      </c>
      <c r="D136741" s="12">
        <v>9</v>
      </c>
      <c r="E136741" s="12" t="s">
        <v>439339</v>
      </c>
      <c r="F136741" s="12">
        <v>635424643</v>
      </c>
    </row>
    <row r="136742" spans="1:6" ht="15" customHeight="1" x14ac:dyDescent="0.2">
      <c r="A136742" s="12" t="s">
        <v>439340</v>
      </c>
      <c r="B136742" s="12">
        <v>2003</v>
      </c>
      <c r="C136742" s="12" t="s">
        <v>159805</v>
      </c>
      <c r="D136742" s="12"/>
      <c r="E136742" s="12" t="s">
        <v>439341</v>
      </c>
      <c r="F136742" s="12">
        <v>359734147</v>
      </c>
    </row>
    <row r="136743" spans="1:6" ht="15" customHeight="1" x14ac:dyDescent="0.2">
      <c r="A136743" s="12" t="s">
        <v>439342</v>
      </c>
      <c r="B136743" s="12">
        <v>2017</v>
      </c>
      <c r="C136743" s="12" t="s">
        <v>439342</v>
      </c>
      <c r="D136743" s="12"/>
      <c r="E136743" s="12" t="s">
        <v>439343</v>
      </c>
      <c r="F136743" s="12">
        <v>615138965</v>
      </c>
    </row>
    <row r="136744" spans="1:6" ht="15" customHeight="1" x14ac:dyDescent="0.2">
      <c r="A136744" s="12" t="s">
        <v>439344</v>
      </c>
      <c r="B136744" s="12">
        <v>2023</v>
      </c>
      <c r="C136744" s="12" t="s">
        <v>439344</v>
      </c>
      <c r="D136744" s="12"/>
      <c r="E136744" s="12" t="s">
        <v>439345</v>
      </c>
      <c r="F136744" s="12">
        <v>641939771</v>
      </c>
    </row>
    <row r="136745" spans="1:6" ht="15" customHeight="1" x14ac:dyDescent="0.2">
      <c r="A136745" s="12" t="s">
        <v>439346</v>
      </c>
      <c r="B136745" s="12">
        <v>2019</v>
      </c>
      <c r="C136745" s="12" t="s">
        <v>439346</v>
      </c>
      <c r="D136745" s="12"/>
      <c r="E136745" s="12" t="s">
        <v>439347</v>
      </c>
      <c r="F136745" s="12">
        <v>628916378</v>
      </c>
    </row>
    <row r="136746" spans="1:6" ht="15" customHeight="1" x14ac:dyDescent="0.2">
      <c r="A136746" s="12" t="s">
        <v>439348</v>
      </c>
      <c r="B136746" s="12">
        <v>2024</v>
      </c>
      <c r="C136746" s="12" t="s">
        <v>293355</v>
      </c>
      <c r="D136746" s="12"/>
      <c r="E136746" s="12" t="s">
        <v>439349</v>
      </c>
      <c r="F136746" s="12">
        <v>644351205</v>
      </c>
    </row>
    <row r="136747" spans="1:6" ht="15" customHeight="1" x14ac:dyDescent="0.2">
      <c r="A136747" s="12" t="s">
        <v>439350</v>
      </c>
      <c r="B136747" s="12">
        <v>2018</v>
      </c>
      <c r="C136747" s="12" t="s">
        <v>439350</v>
      </c>
      <c r="D136747" s="12"/>
      <c r="E136747" s="12" t="s">
        <v>439351</v>
      </c>
      <c r="F136747" s="12">
        <v>632113704</v>
      </c>
    </row>
    <row r="136748" spans="1:6" ht="15" customHeight="1" x14ac:dyDescent="0.2">
      <c r="A136748" s="12" t="s">
        <v>439352</v>
      </c>
      <c r="B136748" s="12">
        <v>2011</v>
      </c>
      <c r="C136748" s="12" t="s">
        <v>439352</v>
      </c>
      <c r="D136748" s="12"/>
      <c r="E136748" s="12" t="s">
        <v>439353</v>
      </c>
      <c r="F136748" s="12">
        <v>362782026</v>
      </c>
    </row>
    <row r="136749" spans="1:6" ht="15" customHeight="1" x14ac:dyDescent="0.2">
      <c r="A136749" s="12" t="s">
        <v>439354</v>
      </c>
      <c r="B136749" s="12">
        <v>1992</v>
      </c>
      <c r="C136749" s="12" t="s">
        <v>314575</v>
      </c>
      <c r="D136749" s="12">
        <v>2</v>
      </c>
      <c r="E136749" s="12" t="s">
        <v>439355</v>
      </c>
      <c r="F136749" s="12">
        <v>22815743</v>
      </c>
    </row>
    <row r="136750" spans="1:6" ht="15" customHeight="1" x14ac:dyDescent="0.2">
      <c r="A136750" s="12" t="s">
        <v>439354</v>
      </c>
      <c r="B136750" s="12">
        <v>1992</v>
      </c>
      <c r="C136750" s="12" t="s">
        <v>314575</v>
      </c>
      <c r="D136750" s="12">
        <v>1</v>
      </c>
      <c r="E136750" s="12" t="s">
        <v>439356</v>
      </c>
      <c r="F136750" s="12">
        <v>23579154</v>
      </c>
    </row>
    <row r="136751" spans="1:6" ht="15" customHeight="1" x14ac:dyDescent="0.2">
      <c r="A136751" s="12" t="s">
        <v>439357</v>
      </c>
      <c r="B136751" s="12">
        <v>2011</v>
      </c>
      <c r="C136751" s="12" t="s">
        <v>439357</v>
      </c>
      <c r="D136751" s="12"/>
      <c r="E136751" s="12" t="s">
        <v>439358</v>
      </c>
      <c r="F136751" s="12">
        <v>619487700</v>
      </c>
    </row>
    <row r="136752" spans="1:6" ht="15" customHeight="1" x14ac:dyDescent="0.2">
      <c r="A136752" s="12" t="s">
        <v>439359</v>
      </c>
      <c r="B136752" s="12">
        <v>2008</v>
      </c>
      <c r="C136752" s="12" t="s">
        <v>68736</v>
      </c>
      <c r="D136752" s="12">
        <v>88</v>
      </c>
      <c r="E136752" s="12" t="s">
        <v>439360</v>
      </c>
      <c r="F136752" s="12">
        <v>372366949</v>
      </c>
    </row>
    <row r="136753" spans="1:6" ht="15" customHeight="1" x14ac:dyDescent="0.2">
      <c r="A136753" s="12" t="s">
        <v>439361</v>
      </c>
      <c r="B136753" s="12">
        <v>2023</v>
      </c>
      <c r="C136753" s="12" t="s">
        <v>439361</v>
      </c>
      <c r="D136753" s="12"/>
      <c r="E136753" s="12" t="s">
        <v>439362</v>
      </c>
      <c r="F136753" s="12">
        <v>642481553</v>
      </c>
    </row>
    <row r="136754" spans="1:6" ht="15" customHeight="1" x14ac:dyDescent="0.2">
      <c r="A136754" s="12" t="s">
        <v>439363</v>
      </c>
      <c r="B136754" s="12">
        <v>2014</v>
      </c>
      <c r="C136754" s="12" t="s">
        <v>439363</v>
      </c>
      <c r="D136754" s="12"/>
      <c r="E136754" s="12" t="s">
        <v>439364</v>
      </c>
      <c r="F136754" s="12">
        <v>600622901</v>
      </c>
    </row>
    <row r="136755" spans="1:6" ht="15" customHeight="1" x14ac:dyDescent="0.2">
      <c r="A136755" s="12" t="s">
        <v>439365</v>
      </c>
      <c r="B136755" s="12">
        <v>2005</v>
      </c>
      <c r="C136755" s="12" t="s">
        <v>439366</v>
      </c>
      <c r="D136755" s="12">
        <v>1</v>
      </c>
      <c r="E136755" s="12" t="s">
        <v>439367</v>
      </c>
      <c r="F136755" s="12">
        <v>41802656</v>
      </c>
    </row>
    <row r="136756" spans="1:6" ht="15" customHeight="1" x14ac:dyDescent="0.2">
      <c r="A136756" s="12" t="s">
        <v>439365</v>
      </c>
      <c r="B136756" s="12">
        <v>2005</v>
      </c>
      <c r="C136756" s="12" t="s">
        <v>439366</v>
      </c>
      <c r="D136756" s="12">
        <v>2</v>
      </c>
      <c r="E136756" s="12" t="s">
        <v>439368</v>
      </c>
      <c r="F136756" s="12">
        <v>41802758</v>
      </c>
    </row>
    <row r="136757" spans="1:6" ht="15" customHeight="1" x14ac:dyDescent="0.2">
      <c r="A136757" s="12" t="s">
        <v>439369</v>
      </c>
      <c r="B136757" s="12">
        <v>2008</v>
      </c>
      <c r="C136757" s="12" t="s">
        <v>439369</v>
      </c>
      <c r="D136757" s="12"/>
      <c r="E136757" s="12" t="s">
        <v>439370</v>
      </c>
      <c r="F136757" s="12">
        <v>355290366</v>
      </c>
    </row>
    <row r="136758" spans="1:6" ht="15" customHeight="1" x14ac:dyDescent="0.2">
      <c r="A136758" s="12" t="s">
        <v>439371</v>
      </c>
      <c r="B136758" s="12">
        <v>2013</v>
      </c>
      <c r="C136758" s="12" t="s">
        <v>167650</v>
      </c>
      <c r="D136758" s="12"/>
      <c r="E136758" s="12" t="s">
        <v>439372</v>
      </c>
      <c r="F136758" s="12">
        <v>368160731</v>
      </c>
    </row>
    <row r="136759" spans="1:6" ht="15" customHeight="1" x14ac:dyDescent="0.2">
      <c r="A136759" s="12" t="s">
        <v>439373</v>
      </c>
      <c r="B136759" s="12">
        <v>1994</v>
      </c>
      <c r="C136759" s="12" t="s">
        <v>94345</v>
      </c>
      <c r="D136759" s="12">
        <v>58</v>
      </c>
      <c r="E136759" s="12" t="s">
        <v>439374</v>
      </c>
      <c r="F136759" s="12">
        <v>24663932</v>
      </c>
    </row>
    <row r="136760" spans="1:6" ht="15" customHeight="1" x14ac:dyDescent="0.2">
      <c r="A136760" s="12" t="s">
        <v>439375</v>
      </c>
      <c r="B136760" s="12">
        <v>2023</v>
      </c>
      <c r="C136760" s="12" t="s">
        <v>157694</v>
      </c>
      <c r="D136760" s="12"/>
      <c r="E136760" s="12" t="s">
        <v>439376</v>
      </c>
      <c r="F136760" s="12">
        <v>642831005</v>
      </c>
    </row>
    <row r="136761" spans="1:6" ht="15" customHeight="1" x14ac:dyDescent="0.2">
      <c r="A136761" s="12" t="s">
        <v>439377</v>
      </c>
      <c r="B136761" s="12">
        <v>2016</v>
      </c>
      <c r="C136761" s="12" t="s">
        <v>439377</v>
      </c>
      <c r="D136761" s="12"/>
      <c r="E136761" s="12" t="s">
        <v>439378</v>
      </c>
      <c r="F136761" s="12">
        <v>629347652</v>
      </c>
    </row>
    <row r="136762" spans="1:6" ht="15" customHeight="1" x14ac:dyDescent="0.2">
      <c r="A136762" s="12" t="s">
        <v>439379</v>
      </c>
      <c r="B136762" s="12">
        <v>2023</v>
      </c>
      <c r="C136762" s="12" t="s">
        <v>439379</v>
      </c>
      <c r="D136762" s="12"/>
      <c r="E136762" s="12" t="s">
        <v>439380</v>
      </c>
      <c r="F136762" s="12">
        <v>641393724</v>
      </c>
    </row>
    <row r="136763" spans="1:6" ht="15" customHeight="1" x14ac:dyDescent="0.2">
      <c r="A136763" s="12" t="s">
        <v>439381</v>
      </c>
      <c r="B136763" s="12">
        <v>1994</v>
      </c>
      <c r="C136763" s="12" t="s">
        <v>157956</v>
      </c>
      <c r="D136763" s="12"/>
      <c r="E136763" s="12" t="s">
        <v>439382</v>
      </c>
      <c r="F136763" s="12">
        <v>25600238</v>
      </c>
    </row>
    <row r="136764" spans="1:6" ht="15" customHeight="1" x14ac:dyDescent="0.2">
      <c r="A136764" s="12" t="s">
        <v>439383</v>
      </c>
      <c r="B136764" s="12">
        <v>2006</v>
      </c>
      <c r="C136764" s="12" t="s">
        <v>410391</v>
      </c>
      <c r="D136764" s="12"/>
      <c r="E136764" s="12" t="s">
        <v>439384</v>
      </c>
      <c r="F136764" s="12">
        <v>358666155</v>
      </c>
    </row>
    <row r="136765" spans="1:6" ht="15" customHeight="1" x14ac:dyDescent="0.2">
      <c r="A136765" s="12" t="s">
        <v>439385</v>
      </c>
      <c r="B136765" s="12">
        <v>2017</v>
      </c>
      <c r="C136765" s="12" t="s">
        <v>439385</v>
      </c>
      <c r="D136765" s="12" t="s">
        <v>158948</v>
      </c>
      <c r="E136765" s="12" t="s">
        <v>439386</v>
      </c>
      <c r="F136765" s="12">
        <v>621069920</v>
      </c>
    </row>
    <row r="136766" spans="1:6" ht="15" customHeight="1" x14ac:dyDescent="0.2">
      <c r="A136766" s="12" t="s">
        <v>439387</v>
      </c>
      <c r="B136766" s="12">
        <v>2003</v>
      </c>
      <c r="C136766" s="12" t="s">
        <v>158612</v>
      </c>
      <c r="D136766" s="12">
        <v>1</v>
      </c>
      <c r="E136766" s="12" t="s">
        <v>439388</v>
      </c>
      <c r="F136766" s="12">
        <v>38499200</v>
      </c>
    </row>
    <row r="136767" spans="1:6" ht="15" customHeight="1" x14ac:dyDescent="0.2">
      <c r="A136767" s="12" t="s">
        <v>439389</v>
      </c>
      <c r="B136767" s="12">
        <v>2003</v>
      </c>
      <c r="C136767" s="12" t="s">
        <v>158612</v>
      </c>
      <c r="D136767" s="12">
        <v>2</v>
      </c>
      <c r="E136767" s="12" t="s">
        <v>439390</v>
      </c>
      <c r="F136767" s="12">
        <v>38528233</v>
      </c>
    </row>
    <row r="136768" spans="1:6" ht="15" customHeight="1" x14ac:dyDescent="0.2">
      <c r="A136768" s="12" t="s">
        <v>439391</v>
      </c>
      <c r="B136768" s="12">
        <v>2003</v>
      </c>
      <c r="C136768" s="12" t="s">
        <v>158612</v>
      </c>
      <c r="D136768" s="12">
        <v>3</v>
      </c>
      <c r="E136768" s="12" t="s">
        <v>439392</v>
      </c>
      <c r="F136768" s="12">
        <v>38499003</v>
      </c>
    </row>
    <row r="136769" spans="1:6" ht="15" customHeight="1" x14ac:dyDescent="0.2">
      <c r="A136769" s="12" t="s">
        <v>439393</v>
      </c>
      <c r="B136769" s="12">
        <v>2004</v>
      </c>
      <c r="C136769" s="12" t="s">
        <v>116436</v>
      </c>
      <c r="D136769" s="12" t="s">
        <v>439394</v>
      </c>
      <c r="E136769" s="12" t="s">
        <v>439395</v>
      </c>
      <c r="F136769" s="12">
        <v>43052110</v>
      </c>
    </row>
    <row r="136770" spans="1:6" ht="15" customHeight="1" x14ac:dyDescent="0.2">
      <c r="A136770" s="12" t="s">
        <v>439396</v>
      </c>
      <c r="B136770" s="12">
        <v>2011</v>
      </c>
      <c r="C136770" s="12" t="s">
        <v>439396</v>
      </c>
      <c r="D136770" s="12"/>
      <c r="E136770" s="12" t="s">
        <v>439397</v>
      </c>
      <c r="F136770" s="12">
        <v>369521068</v>
      </c>
    </row>
    <row r="136771" spans="1:6" ht="15" customHeight="1" x14ac:dyDescent="0.2">
      <c r="A136771" s="12" t="s">
        <v>439398</v>
      </c>
      <c r="B136771" s="12">
        <v>2023</v>
      </c>
      <c r="C136771" s="12" t="s">
        <v>319661</v>
      </c>
      <c r="D136771" s="12" t="s">
        <v>162746</v>
      </c>
      <c r="E136771" s="12" t="s">
        <v>439399</v>
      </c>
      <c r="F136771" s="12">
        <v>641467845</v>
      </c>
    </row>
    <row r="136772" spans="1:6" ht="15" customHeight="1" x14ac:dyDescent="0.2">
      <c r="A136772" s="12" t="s">
        <v>439400</v>
      </c>
      <c r="B136772" s="12">
        <v>2009</v>
      </c>
      <c r="C136772" s="12" t="s">
        <v>154842</v>
      </c>
      <c r="D136772" s="12">
        <v>1</v>
      </c>
      <c r="E136772" s="12" t="s">
        <v>439401</v>
      </c>
      <c r="F136772" s="12">
        <v>361079340</v>
      </c>
    </row>
    <row r="136773" spans="1:6" ht="15" customHeight="1" x14ac:dyDescent="0.2">
      <c r="A136773" s="12" t="s">
        <v>439402</v>
      </c>
      <c r="B136773" s="12">
        <v>2023</v>
      </c>
      <c r="C136773" s="12" t="s">
        <v>327604</v>
      </c>
      <c r="D136773" s="12" t="s">
        <v>162746</v>
      </c>
      <c r="E136773" s="12" t="s">
        <v>439403</v>
      </c>
      <c r="F136773" s="12">
        <v>641460051</v>
      </c>
    </row>
    <row r="136774" spans="1:6" ht="15" customHeight="1" x14ac:dyDescent="0.2">
      <c r="A136774" s="12" t="s">
        <v>439404</v>
      </c>
      <c r="B136774" s="12">
        <v>2006</v>
      </c>
      <c r="C136774" s="12" t="s">
        <v>157810</v>
      </c>
      <c r="D136774" s="12">
        <v>180</v>
      </c>
      <c r="E136774" s="12" t="s">
        <v>439405</v>
      </c>
      <c r="F136774" s="12">
        <v>369792765</v>
      </c>
    </row>
    <row r="136775" spans="1:6" ht="15" customHeight="1" x14ac:dyDescent="0.2">
      <c r="A136775" s="12" t="s">
        <v>439406</v>
      </c>
      <c r="B136775" s="12">
        <v>2012</v>
      </c>
      <c r="C136775" s="12" t="s">
        <v>439406</v>
      </c>
      <c r="D136775" s="12"/>
      <c r="E136775" s="12" t="s">
        <v>439407</v>
      </c>
      <c r="F136775" s="12">
        <v>365257650</v>
      </c>
    </row>
    <row r="136776" spans="1:6" ht="15" customHeight="1" x14ac:dyDescent="0.2">
      <c r="A136776" s="12" t="s">
        <v>439408</v>
      </c>
      <c r="B136776" s="12">
        <v>2024</v>
      </c>
      <c r="C136776" s="12" t="s">
        <v>348486</v>
      </c>
      <c r="D136776" s="12"/>
      <c r="E136776" s="12" t="s">
        <v>439409</v>
      </c>
      <c r="F136776" s="12">
        <v>644324024</v>
      </c>
    </row>
    <row r="136777" spans="1:6" ht="15" customHeight="1" x14ac:dyDescent="0.2">
      <c r="A136777" s="12" t="s">
        <v>439410</v>
      </c>
      <c r="B136777" s="12">
        <v>2014</v>
      </c>
      <c r="C136777" s="12" t="s">
        <v>439410</v>
      </c>
      <c r="D136777" s="12"/>
      <c r="E136777" s="12" t="s">
        <v>439411</v>
      </c>
      <c r="F136777" s="12">
        <v>619575834</v>
      </c>
    </row>
    <row r="136778" spans="1:6" ht="15" customHeight="1" x14ac:dyDescent="0.2">
      <c r="A136778" s="12" t="s">
        <v>439412</v>
      </c>
      <c r="B136778" s="12">
        <v>2017</v>
      </c>
      <c r="C136778" s="12" t="s">
        <v>439412</v>
      </c>
      <c r="D136778" s="12"/>
      <c r="E136778" s="12" t="s">
        <v>439413</v>
      </c>
      <c r="F136778" s="12">
        <v>620511098</v>
      </c>
    </row>
    <row r="136779" spans="1:6" ht="15" customHeight="1" x14ac:dyDescent="0.2">
      <c r="A136779" s="12" t="s">
        <v>439414</v>
      </c>
      <c r="B136779" s="12">
        <v>2020</v>
      </c>
      <c r="C136779" s="12" t="s">
        <v>439414</v>
      </c>
      <c r="D136779" s="12"/>
      <c r="E136779" s="12" t="s">
        <v>439415</v>
      </c>
      <c r="F136779" s="12">
        <v>632086799</v>
      </c>
    </row>
    <row r="136780" spans="1:6" ht="15" customHeight="1" x14ac:dyDescent="0.2">
      <c r="A136780" s="12" t="s">
        <v>439416</v>
      </c>
      <c r="B136780" s="12">
        <v>2007</v>
      </c>
      <c r="C136780" s="12" t="s">
        <v>439416</v>
      </c>
      <c r="D136780" s="12"/>
      <c r="E136780" s="12" t="s">
        <v>439417</v>
      </c>
      <c r="F136780" s="12">
        <v>352835032</v>
      </c>
    </row>
    <row r="136781" spans="1:6" ht="15" customHeight="1" x14ac:dyDescent="0.2">
      <c r="A136781" s="12" t="s">
        <v>439418</v>
      </c>
      <c r="B136781" s="12">
        <v>2024</v>
      </c>
      <c r="C136781" s="12" t="s">
        <v>157729</v>
      </c>
      <c r="D136781" s="12">
        <v>3034</v>
      </c>
      <c r="E136781" s="12" t="s">
        <v>439419</v>
      </c>
      <c r="F136781" s="12">
        <v>643806456</v>
      </c>
    </row>
    <row r="136782" spans="1:6" ht="15" customHeight="1" x14ac:dyDescent="0.2">
      <c r="A136782" s="12" t="s">
        <v>439420</v>
      </c>
      <c r="B136782" s="12">
        <v>2007</v>
      </c>
      <c r="C136782" s="12" t="s">
        <v>439420</v>
      </c>
      <c r="D136782" s="12"/>
      <c r="E136782" s="12" t="s">
        <v>439421</v>
      </c>
      <c r="F136782" s="12">
        <v>352832974</v>
      </c>
    </row>
    <row r="136783" spans="1:6" ht="15" customHeight="1" x14ac:dyDescent="0.2">
      <c r="A136783" s="12" t="s">
        <v>439422</v>
      </c>
      <c r="B136783" s="12">
        <v>2008</v>
      </c>
      <c r="C136783" s="12" t="s">
        <v>439422</v>
      </c>
      <c r="D136783" s="12"/>
      <c r="E136783" s="12" t="s">
        <v>439423</v>
      </c>
      <c r="F136783" s="12">
        <v>372203365</v>
      </c>
    </row>
    <row r="136784" spans="1:6" ht="15" customHeight="1" x14ac:dyDescent="0.2">
      <c r="A136784" s="12" t="s">
        <v>439424</v>
      </c>
      <c r="B136784" s="12">
        <v>1990</v>
      </c>
      <c r="C136784" s="12" t="s">
        <v>118245</v>
      </c>
      <c r="D136784" s="12" t="s">
        <v>439425</v>
      </c>
      <c r="E136784" s="12" t="s">
        <v>439426</v>
      </c>
      <c r="F136784" s="12">
        <v>21636078</v>
      </c>
    </row>
    <row r="136785" spans="1:6" ht="15" customHeight="1" x14ac:dyDescent="0.2">
      <c r="A136785" s="12" t="s">
        <v>439427</v>
      </c>
      <c r="B136785" s="12">
        <v>2022</v>
      </c>
      <c r="C136785" s="12" t="s">
        <v>439427</v>
      </c>
      <c r="D136785" s="12"/>
      <c r="E136785" s="12" t="s">
        <v>439428</v>
      </c>
      <c r="F136785" s="12">
        <v>640440884</v>
      </c>
    </row>
    <row r="136786" spans="1:6" ht="15" customHeight="1" x14ac:dyDescent="0.2">
      <c r="A136786" s="12" t="s">
        <v>439429</v>
      </c>
      <c r="B136786" s="12">
        <v>2018</v>
      </c>
      <c r="C136786" s="12" t="s">
        <v>207036</v>
      </c>
      <c r="D136786" s="12">
        <v>72</v>
      </c>
      <c r="E136786" s="12" t="s">
        <v>439430</v>
      </c>
      <c r="F136786" s="12">
        <v>641580796</v>
      </c>
    </row>
    <row r="136787" spans="1:6" ht="15" customHeight="1" x14ac:dyDescent="0.2">
      <c r="A136787" s="12" t="s">
        <v>439431</v>
      </c>
      <c r="B136787" s="12">
        <v>2013</v>
      </c>
      <c r="C136787" s="12" t="s">
        <v>157694</v>
      </c>
      <c r="D136787" s="12"/>
      <c r="E136787" s="12" t="s">
        <v>439432</v>
      </c>
      <c r="F136787" s="12">
        <v>369987638</v>
      </c>
    </row>
    <row r="136788" spans="1:6" ht="15" customHeight="1" x14ac:dyDescent="0.2">
      <c r="A136788" s="12" t="s">
        <v>439433</v>
      </c>
      <c r="B136788" s="12">
        <v>2011</v>
      </c>
      <c r="C136788" s="12" t="s">
        <v>439433</v>
      </c>
      <c r="D136788" s="12"/>
      <c r="E136788" s="12" t="s">
        <v>439434</v>
      </c>
      <c r="F136788" s="12">
        <v>364812011</v>
      </c>
    </row>
    <row r="136789" spans="1:6" ht="15" customHeight="1" x14ac:dyDescent="0.2">
      <c r="A136789" s="12" t="s">
        <v>439435</v>
      </c>
      <c r="B136789" s="12">
        <v>1993</v>
      </c>
      <c r="C136789" s="12" t="s">
        <v>33205</v>
      </c>
      <c r="D136789" s="12">
        <v>3</v>
      </c>
      <c r="E136789" s="12" t="s">
        <v>439436</v>
      </c>
      <c r="F136789" s="12">
        <v>24635358</v>
      </c>
    </row>
    <row r="136790" spans="1:6" ht="15" customHeight="1" x14ac:dyDescent="0.2">
      <c r="A136790" s="12" t="s">
        <v>439437</v>
      </c>
      <c r="B136790" s="12">
        <v>1994</v>
      </c>
      <c r="C136790" s="12" t="s">
        <v>21031</v>
      </c>
      <c r="D136790" s="12" t="s">
        <v>411498</v>
      </c>
      <c r="E136790" s="12" t="s">
        <v>439438</v>
      </c>
      <c r="F136790" s="12">
        <v>24725890</v>
      </c>
    </row>
    <row r="136791" spans="1:6" ht="15" customHeight="1" x14ac:dyDescent="0.2">
      <c r="A136791" s="12" t="s">
        <v>439439</v>
      </c>
      <c r="B136791" s="12">
        <v>1994</v>
      </c>
      <c r="C136791" s="12" t="s">
        <v>21031</v>
      </c>
      <c r="D136791" s="12">
        <v>72</v>
      </c>
      <c r="E136791" s="12" t="s">
        <v>439440</v>
      </c>
      <c r="F136791" s="12">
        <v>25574409</v>
      </c>
    </row>
    <row r="136792" spans="1:6" ht="15" customHeight="1" x14ac:dyDescent="0.2">
      <c r="A136792" s="12" t="s">
        <v>439441</v>
      </c>
      <c r="B136792" s="12">
        <v>2016</v>
      </c>
      <c r="C136792" s="12" t="s">
        <v>439441</v>
      </c>
      <c r="D136792" s="12"/>
      <c r="E136792" s="12" t="s">
        <v>439442</v>
      </c>
      <c r="F136792" s="12">
        <v>612045001</v>
      </c>
    </row>
    <row r="136793" spans="1:6" ht="15" customHeight="1" x14ac:dyDescent="0.2">
      <c r="A136793" s="12" t="s">
        <v>439443</v>
      </c>
      <c r="B136793" s="12">
        <v>2007</v>
      </c>
      <c r="C136793" s="12" t="s">
        <v>439443</v>
      </c>
      <c r="D136793" s="12"/>
      <c r="E136793" s="12" t="s">
        <v>439444</v>
      </c>
      <c r="F136793" s="12">
        <v>373302011</v>
      </c>
    </row>
    <row r="136794" spans="1:6" ht="15" customHeight="1" x14ac:dyDescent="0.2">
      <c r="A136794" s="12" t="s">
        <v>439445</v>
      </c>
      <c r="B136794" s="12">
        <v>2014</v>
      </c>
      <c r="C136794" s="12" t="s">
        <v>439445</v>
      </c>
      <c r="D136794" s="12"/>
      <c r="E136794" s="12" t="s">
        <v>439446</v>
      </c>
      <c r="F136794" s="12">
        <v>600429528</v>
      </c>
    </row>
    <row r="136795" spans="1:6" ht="15" customHeight="1" x14ac:dyDescent="0.2">
      <c r="A136795" s="12" t="s">
        <v>439447</v>
      </c>
      <c r="B136795" s="12">
        <v>2007</v>
      </c>
      <c r="C136795" s="12" t="s">
        <v>439448</v>
      </c>
      <c r="D136795" s="12"/>
      <c r="E136795" s="12" t="s">
        <v>439449</v>
      </c>
      <c r="F136795" s="12">
        <v>47483458</v>
      </c>
    </row>
    <row r="136796" spans="1:6" ht="15" customHeight="1" x14ac:dyDescent="0.2">
      <c r="A136796" s="12" t="s">
        <v>439450</v>
      </c>
      <c r="B136796" s="12">
        <v>2008</v>
      </c>
      <c r="C136796" s="12" t="s">
        <v>439451</v>
      </c>
      <c r="D136796" s="12"/>
      <c r="E136796" s="12" t="s">
        <v>439452</v>
      </c>
      <c r="F136796" s="12">
        <v>354354872</v>
      </c>
    </row>
    <row r="136797" spans="1:6" ht="15" customHeight="1" x14ac:dyDescent="0.2">
      <c r="A136797" s="12" t="s">
        <v>439453</v>
      </c>
      <c r="B136797" s="12">
        <v>2007</v>
      </c>
      <c r="C136797" s="12" t="s">
        <v>68736</v>
      </c>
      <c r="D136797" s="12">
        <v>87</v>
      </c>
      <c r="E136797" s="12" t="s">
        <v>439454</v>
      </c>
      <c r="F136797" s="12">
        <v>372367348</v>
      </c>
    </row>
    <row r="136798" spans="1:6" ht="15" customHeight="1" x14ac:dyDescent="0.2">
      <c r="A136798" s="12" t="s">
        <v>439455</v>
      </c>
      <c r="B136798" s="12">
        <v>1992</v>
      </c>
      <c r="C136798" s="12" t="s">
        <v>20766</v>
      </c>
      <c r="D136798" s="12">
        <v>263</v>
      </c>
      <c r="E136798" s="12" t="s">
        <v>439456</v>
      </c>
      <c r="F136798" s="12">
        <v>22758877</v>
      </c>
    </row>
    <row r="136799" spans="1:6" ht="15" customHeight="1" x14ac:dyDescent="0.2">
      <c r="A136799" s="12" t="s">
        <v>439457</v>
      </c>
      <c r="B136799" s="12">
        <v>2019</v>
      </c>
      <c r="C136799" s="12" t="s">
        <v>157694</v>
      </c>
      <c r="D136799" s="12"/>
      <c r="E136799" s="12" t="s">
        <v>439458</v>
      </c>
      <c r="F136799" s="12">
        <v>630092693</v>
      </c>
    </row>
    <row r="136800" spans="1:6" ht="15" customHeight="1" x14ac:dyDescent="0.2">
      <c r="A136800" s="12" t="s">
        <v>439457</v>
      </c>
      <c r="B136800" s="12">
        <v>2019</v>
      </c>
      <c r="C136800" s="12" t="s">
        <v>157694</v>
      </c>
      <c r="D136800" s="12"/>
      <c r="E136800" s="12" t="s">
        <v>439459</v>
      </c>
      <c r="F136800" s="12">
        <v>630092733</v>
      </c>
    </row>
    <row r="136801" spans="1:6" ht="15" customHeight="1" x14ac:dyDescent="0.2">
      <c r="A136801" s="12" t="s">
        <v>439460</v>
      </c>
      <c r="B136801" s="12">
        <v>2009</v>
      </c>
      <c r="C136801" s="12" t="s">
        <v>439460</v>
      </c>
      <c r="D136801" s="12">
        <v>1</v>
      </c>
      <c r="E136801" s="12" t="s">
        <v>439461</v>
      </c>
      <c r="F136801" s="12">
        <v>373102320</v>
      </c>
    </row>
    <row r="136802" spans="1:6" ht="15" customHeight="1" x14ac:dyDescent="0.2">
      <c r="A136802" s="12" t="s">
        <v>439460</v>
      </c>
      <c r="B136802" s="12">
        <v>2009</v>
      </c>
      <c r="C136802" s="12" t="s">
        <v>439460</v>
      </c>
      <c r="D136802" s="12">
        <v>2</v>
      </c>
      <c r="E136802" s="12" t="s">
        <v>439462</v>
      </c>
      <c r="F136802" s="12">
        <v>373102372</v>
      </c>
    </row>
    <row r="136803" spans="1:6" ht="15" customHeight="1" x14ac:dyDescent="0.2">
      <c r="A136803" s="12" t="s">
        <v>439463</v>
      </c>
      <c r="B136803" s="12">
        <v>2011</v>
      </c>
      <c r="C136803" s="12" t="s">
        <v>439463</v>
      </c>
      <c r="D136803" s="12"/>
      <c r="E136803" s="12" t="s">
        <v>439464</v>
      </c>
      <c r="F136803" s="12">
        <v>364202831</v>
      </c>
    </row>
    <row r="136804" spans="1:6" ht="15" customHeight="1" x14ac:dyDescent="0.2">
      <c r="A136804" s="12" t="s">
        <v>439465</v>
      </c>
      <c r="B136804" s="12">
        <v>2023</v>
      </c>
      <c r="C136804" s="12" t="s">
        <v>410494</v>
      </c>
      <c r="D136804" s="12" t="s">
        <v>162746</v>
      </c>
      <c r="E136804" s="12" t="s">
        <v>439466</v>
      </c>
      <c r="F136804" s="12">
        <v>641459535</v>
      </c>
    </row>
    <row r="136805" spans="1:6" ht="15" customHeight="1" x14ac:dyDescent="0.2">
      <c r="A136805" s="12" t="s">
        <v>439467</v>
      </c>
      <c r="B136805" s="12">
        <v>1993</v>
      </c>
      <c r="C136805" s="12" t="s">
        <v>108635</v>
      </c>
      <c r="D136805" s="12" t="s">
        <v>439468</v>
      </c>
      <c r="E136805" s="12" t="s">
        <v>439469</v>
      </c>
      <c r="F136805" s="12">
        <v>23661060</v>
      </c>
    </row>
    <row r="136806" spans="1:6" ht="15" customHeight="1" x14ac:dyDescent="0.2">
      <c r="A136806" s="12" t="s">
        <v>439470</v>
      </c>
      <c r="B136806" s="12">
        <v>2015</v>
      </c>
      <c r="C136806" s="12" t="s">
        <v>439470</v>
      </c>
      <c r="D136806" s="12"/>
      <c r="E136806" s="12" t="s">
        <v>439471</v>
      </c>
      <c r="F136806" s="12">
        <v>609097357</v>
      </c>
    </row>
    <row r="136807" spans="1:6" ht="15" customHeight="1" x14ac:dyDescent="0.2">
      <c r="A136807" s="12" t="s">
        <v>439472</v>
      </c>
      <c r="B136807" s="12">
        <v>2019</v>
      </c>
      <c r="C136807" s="12" t="s">
        <v>157694</v>
      </c>
      <c r="D136807" s="12"/>
      <c r="E136807" s="12" t="s">
        <v>439473</v>
      </c>
      <c r="F136807" s="12">
        <v>629778097</v>
      </c>
    </row>
    <row r="136808" spans="1:6" ht="15" customHeight="1" x14ac:dyDescent="0.2">
      <c r="A136808" s="12" t="s">
        <v>439474</v>
      </c>
      <c r="B136808" s="12">
        <v>2017</v>
      </c>
      <c r="C136808" s="12" t="s">
        <v>439474</v>
      </c>
      <c r="D136808" s="12"/>
      <c r="E136808" s="12" t="s">
        <v>439475</v>
      </c>
      <c r="F136808" s="12">
        <v>624095783</v>
      </c>
    </row>
    <row r="136809" spans="1:6" ht="15" customHeight="1" x14ac:dyDescent="0.2">
      <c r="A136809" s="12" t="s">
        <v>439476</v>
      </c>
      <c r="B136809" s="12">
        <v>1982</v>
      </c>
      <c r="C136809" s="12" t="s">
        <v>439477</v>
      </c>
      <c r="D136809" s="12"/>
      <c r="E136809" s="12" t="s">
        <v>439478</v>
      </c>
      <c r="F136809" s="12">
        <v>13518091</v>
      </c>
    </row>
    <row r="136810" spans="1:6" ht="15" customHeight="1" x14ac:dyDescent="0.2">
      <c r="A136810" s="12" t="s">
        <v>439479</v>
      </c>
      <c r="B136810" s="12">
        <v>2007</v>
      </c>
      <c r="C136810" s="12" t="s">
        <v>439479</v>
      </c>
      <c r="D136810" s="12"/>
      <c r="E136810" s="12" t="s">
        <v>439480</v>
      </c>
      <c r="F136810" s="12">
        <v>365261260</v>
      </c>
    </row>
    <row r="136811" spans="1:6" ht="15" customHeight="1" x14ac:dyDescent="0.2">
      <c r="A136811" s="12" t="s">
        <v>439481</v>
      </c>
      <c r="B136811" s="12">
        <v>2023</v>
      </c>
      <c r="C136811" s="12" t="s">
        <v>85320</v>
      </c>
      <c r="D136811" s="12" t="s">
        <v>439482</v>
      </c>
      <c r="E136811" s="12" t="s">
        <v>439483</v>
      </c>
      <c r="F136811" s="12">
        <v>642369172</v>
      </c>
    </row>
    <row r="136812" spans="1:6" ht="15" customHeight="1" x14ac:dyDescent="0.2">
      <c r="A136812" s="12" t="s">
        <v>439484</v>
      </c>
      <c r="B136812" s="12">
        <v>1983</v>
      </c>
      <c r="C136812" s="12" t="s">
        <v>439485</v>
      </c>
      <c r="D136812" s="12">
        <v>97</v>
      </c>
      <c r="E136812" s="12" t="s">
        <v>439486</v>
      </c>
      <c r="F136812" s="12">
        <v>14461774</v>
      </c>
    </row>
    <row r="136813" spans="1:6" ht="15" customHeight="1" x14ac:dyDescent="0.2">
      <c r="A136813" s="12" t="s">
        <v>439487</v>
      </c>
      <c r="B136813" s="12">
        <v>1991</v>
      </c>
      <c r="C136813" s="12" t="s">
        <v>47053</v>
      </c>
      <c r="D136813" s="12">
        <v>2</v>
      </c>
      <c r="E136813" s="12" t="s">
        <v>439488</v>
      </c>
      <c r="F136813" s="12">
        <v>21636000</v>
      </c>
    </row>
    <row r="136814" spans="1:6" ht="15" customHeight="1" x14ac:dyDescent="0.2">
      <c r="A136814" s="12" t="s">
        <v>439487</v>
      </c>
      <c r="B136814" s="12">
        <v>1991</v>
      </c>
      <c r="C136814" s="12" t="s">
        <v>47053</v>
      </c>
      <c r="D136814" s="12">
        <v>1</v>
      </c>
      <c r="E136814" s="12" t="s">
        <v>439489</v>
      </c>
      <c r="F136814" s="12">
        <v>21665575</v>
      </c>
    </row>
    <row r="136815" spans="1:6" ht="15" customHeight="1" x14ac:dyDescent="0.2">
      <c r="A136815" s="12" t="s">
        <v>439490</v>
      </c>
      <c r="B136815" s="12">
        <v>2012</v>
      </c>
      <c r="C136815" s="12" t="s">
        <v>439490</v>
      </c>
      <c r="D136815" s="12"/>
      <c r="E136815" s="12" t="s">
        <v>439491</v>
      </c>
      <c r="F136815" s="12">
        <v>373668534</v>
      </c>
    </row>
    <row r="136816" spans="1:6" ht="15" customHeight="1" x14ac:dyDescent="0.2">
      <c r="A136816" s="12" t="s">
        <v>439492</v>
      </c>
      <c r="B136816" s="12">
        <v>1992</v>
      </c>
      <c r="C136816" s="12" t="s">
        <v>439493</v>
      </c>
      <c r="D136816" s="12"/>
      <c r="E136816" s="12" t="s">
        <v>439494</v>
      </c>
      <c r="F136816" s="12">
        <v>22832086</v>
      </c>
    </row>
    <row r="136817" spans="1:6" ht="15" customHeight="1" x14ac:dyDescent="0.2">
      <c r="A136817" s="12" t="s">
        <v>439495</v>
      </c>
      <c r="B136817" s="12">
        <v>2003</v>
      </c>
      <c r="C136817" s="12" t="s">
        <v>439495</v>
      </c>
      <c r="D136817" s="12"/>
      <c r="E136817" s="12" t="s">
        <v>439496</v>
      </c>
      <c r="F136817" s="12">
        <v>360136497</v>
      </c>
    </row>
    <row r="136818" spans="1:6" ht="15" customHeight="1" x14ac:dyDescent="0.2">
      <c r="A136818" s="12" t="s">
        <v>439497</v>
      </c>
      <c r="B136818" s="12">
        <v>2008</v>
      </c>
      <c r="C136818" s="12" t="s">
        <v>439497</v>
      </c>
      <c r="D136818" s="12"/>
      <c r="E136818" s="12" t="s">
        <v>439498</v>
      </c>
      <c r="F136818" s="12">
        <v>372877948</v>
      </c>
    </row>
    <row r="136819" spans="1:6" ht="15" customHeight="1" x14ac:dyDescent="0.2">
      <c r="A136819" s="12" t="s">
        <v>439499</v>
      </c>
      <c r="B136819" s="12">
        <v>2017</v>
      </c>
      <c r="C136819" s="12" t="s">
        <v>439499</v>
      </c>
      <c r="D136819" s="12"/>
      <c r="E136819" s="12" t="s">
        <v>439500</v>
      </c>
      <c r="F136819" s="12">
        <v>618422723</v>
      </c>
    </row>
    <row r="136820" spans="1:6" ht="15" customHeight="1" x14ac:dyDescent="0.2">
      <c r="A136820" s="12" t="s">
        <v>439501</v>
      </c>
      <c r="B136820" s="12">
        <v>2004</v>
      </c>
      <c r="C136820" s="12" t="s">
        <v>33205</v>
      </c>
      <c r="D136820" s="12">
        <v>123</v>
      </c>
      <c r="E136820" s="12" t="s">
        <v>439502</v>
      </c>
      <c r="F136820" s="12">
        <v>43422988</v>
      </c>
    </row>
    <row r="136821" spans="1:6" ht="15" customHeight="1" x14ac:dyDescent="0.2">
      <c r="A136821" s="12" t="s">
        <v>439503</v>
      </c>
      <c r="B136821" s="12">
        <v>1995</v>
      </c>
      <c r="C136821" s="12" t="s">
        <v>416886</v>
      </c>
      <c r="D136821" s="12"/>
      <c r="E136821" s="12" t="s">
        <v>439504</v>
      </c>
      <c r="F136821" s="12">
        <v>25728503</v>
      </c>
    </row>
    <row r="136822" spans="1:6" ht="15" customHeight="1" x14ac:dyDescent="0.2">
      <c r="A136822" s="12" t="s">
        <v>439505</v>
      </c>
      <c r="B136822" s="12">
        <v>2014</v>
      </c>
      <c r="C136822" s="12" t="s">
        <v>439505</v>
      </c>
      <c r="D136822" s="12"/>
      <c r="E136822" s="12" t="s">
        <v>439506</v>
      </c>
      <c r="F136822" s="12">
        <v>600709396</v>
      </c>
    </row>
    <row r="136823" spans="1:6" ht="15" customHeight="1" x14ac:dyDescent="0.2">
      <c r="A136823" s="12" t="s">
        <v>439507</v>
      </c>
      <c r="B136823" s="12">
        <v>2009</v>
      </c>
      <c r="C136823" s="12" t="s">
        <v>439507</v>
      </c>
      <c r="D136823" s="12"/>
      <c r="E136823" s="12" t="s">
        <v>439508</v>
      </c>
      <c r="F136823" s="12">
        <v>373464326</v>
      </c>
    </row>
    <row r="136824" spans="1:6" ht="15" customHeight="1" x14ac:dyDescent="0.2">
      <c r="A136824" s="12" t="s">
        <v>439509</v>
      </c>
      <c r="B136824" s="12">
        <v>2015</v>
      </c>
      <c r="C136824" s="12" t="s">
        <v>439509</v>
      </c>
      <c r="D136824" s="12"/>
      <c r="E136824" s="12" t="s">
        <v>439510</v>
      </c>
      <c r="F136824" s="12">
        <v>617588151</v>
      </c>
    </row>
    <row r="136825" spans="1:6" ht="15" customHeight="1" x14ac:dyDescent="0.2">
      <c r="A136825" s="12" t="s">
        <v>439511</v>
      </c>
      <c r="B136825" s="12">
        <v>2023</v>
      </c>
      <c r="C136825" s="12" t="s">
        <v>157729</v>
      </c>
      <c r="D136825" s="12">
        <v>2972</v>
      </c>
      <c r="E136825" s="12" t="s">
        <v>439512</v>
      </c>
      <c r="F136825" s="12">
        <v>643192747</v>
      </c>
    </row>
    <row r="136826" spans="1:6" ht="15" customHeight="1" x14ac:dyDescent="0.2">
      <c r="A136826" s="12" t="s">
        <v>439513</v>
      </c>
      <c r="B136826" s="12">
        <v>2014</v>
      </c>
      <c r="C136826" s="12" t="s">
        <v>72357</v>
      </c>
      <c r="D136826" s="12" t="s">
        <v>439514</v>
      </c>
      <c r="E136826" s="12" t="s">
        <v>439515</v>
      </c>
      <c r="F136826" s="12">
        <v>372401272</v>
      </c>
    </row>
    <row r="136827" spans="1:6" ht="15" customHeight="1" x14ac:dyDescent="0.2">
      <c r="A136827" s="12" t="s">
        <v>439513</v>
      </c>
      <c r="B136827" s="12">
        <v>2014</v>
      </c>
      <c r="C136827" s="12" t="s">
        <v>72357</v>
      </c>
      <c r="D136827" s="12" t="s">
        <v>439516</v>
      </c>
      <c r="E136827" s="12" t="s">
        <v>439517</v>
      </c>
      <c r="F136827" s="12">
        <v>372401375</v>
      </c>
    </row>
    <row r="136828" spans="1:6" ht="15" customHeight="1" x14ac:dyDescent="0.2">
      <c r="A136828" s="12" t="s">
        <v>439513</v>
      </c>
      <c r="B136828" s="12">
        <v>2014</v>
      </c>
      <c r="C136828" s="12" t="s">
        <v>72357</v>
      </c>
      <c r="D136828" s="12" t="s">
        <v>439518</v>
      </c>
      <c r="E136828" s="12" t="s">
        <v>439519</v>
      </c>
      <c r="F136828" s="12">
        <v>372401477</v>
      </c>
    </row>
    <row r="136829" spans="1:6" ht="15" customHeight="1" x14ac:dyDescent="0.2">
      <c r="A136829" s="12" t="s">
        <v>439513</v>
      </c>
      <c r="B136829" s="12">
        <v>2014</v>
      </c>
      <c r="C136829" s="12" t="s">
        <v>72357</v>
      </c>
      <c r="D136829" s="12" t="s">
        <v>439520</v>
      </c>
      <c r="E136829" s="12" t="s">
        <v>439521</v>
      </c>
      <c r="F136829" s="12">
        <v>372401579</v>
      </c>
    </row>
    <row r="136830" spans="1:6" ht="15" customHeight="1" x14ac:dyDescent="0.2">
      <c r="A136830" s="12" t="s">
        <v>439522</v>
      </c>
      <c r="B136830" s="12">
        <v>2003</v>
      </c>
      <c r="C136830" s="12" t="s">
        <v>157926</v>
      </c>
      <c r="D136830" s="12"/>
      <c r="E136830" s="12" t="s">
        <v>439523</v>
      </c>
      <c r="F136830" s="12">
        <v>37150136</v>
      </c>
    </row>
    <row r="136831" spans="1:6" ht="15" customHeight="1" x14ac:dyDescent="0.2">
      <c r="A136831" s="12" t="s">
        <v>439524</v>
      </c>
      <c r="B136831" s="12">
        <v>2007</v>
      </c>
      <c r="C136831" s="12" t="s">
        <v>439524</v>
      </c>
      <c r="D136831" s="12"/>
      <c r="E136831" s="12" t="s">
        <v>439525</v>
      </c>
      <c r="F136831" s="12">
        <v>372238504</v>
      </c>
    </row>
    <row r="136832" spans="1:6" ht="15" customHeight="1" x14ac:dyDescent="0.2">
      <c r="A136832" s="12" t="s">
        <v>439526</v>
      </c>
      <c r="B136832" s="12">
        <v>2003</v>
      </c>
      <c r="C136832" s="12" t="s">
        <v>56484</v>
      </c>
      <c r="D136832" s="12" t="s">
        <v>439527</v>
      </c>
      <c r="E136832" s="12" t="s">
        <v>439528</v>
      </c>
      <c r="F136832" s="12">
        <v>39503400</v>
      </c>
    </row>
    <row r="136833" spans="1:6" ht="15" customHeight="1" x14ac:dyDescent="0.2">
      <c r="A136833" s="12" t="s">
        <v>439529</v>
      </c>
      <c r="B136833" s="12">
        <v>2013</v>
      </c>
      <c r="C136833" s="12" t="s">
        <v>439529</v>
      </c>
      <c r="D136833" s="12"/>
      <c r="E136833" s="12" t="s">
        <v>439530</v>
      </c>
      <c r="F136833" s="12">
        <v>370326520</v>
      </c>
    </row>
    <row r="136834" spans="1:6" ht="15" customHeight="1" x14ac:dyDescent="0.2">
      <c r="A136834" s="12" t="s">
        <v>439531</v>
      </c>
      <c r="B136834" s="12">
        <v>2019</v>
      </c>
      <c r="C136834" s="12" t="s">
        <v>410571</v>
      </c>
      <c r="D136834" s="12" t="s">
        <v>206337</v>
      </c>
      <c r="E136834" s="12" t="s">
        <v>439532</v>
      </c>
      <c r="F136834" s="12">
        <v>631318511</v>
      </c>
    </row>
    <row r="136835" spans="1:6" ht="15" customHeight="1" x14ac:dyDescent="0.2">
      <c r="A136835" s="12" t="s">
        <v>439533</v>
      </c>
      <c r="B136835" s="12">
        <v>2021</v>
      </c>
      <c r="C136835" s="12" t="s">
        <v>157913</v>
      </c>
      <c r="D136835" s="12">
        <v>342</v>
      </c>
      <c r="E136835" s="12" t="s">
        <v>439534</v>
      </c>
      <c r="F136835" s="12">
        <v>636021401</v>
      </c>
    </row>
    <row r="136836" spans="1:6" ht="15" customHeight="1" x14ac:dyDescent="0.2">
      <c r="A136836" s="12" t="s">
        <v>439535</v>
      </c>
      <c r="B136836" s="12">
        <v>2010</v>
      </c>
      <c r="C136836" s="12" t="s">
        <v>439535</v>
      </c>
      <c r="D136836" s="12"/>
      <c r="E136836" s="12" t="s">
        <v>439536</v>
      </c>
      <c r="F136836" s="12">
        <v>370037950</v>
      </c>
    </row>
    <row r="136837" spans="1:6" ht="15" customHeight="1" x14ac:dyDescent="0.2">
      <c r="A136837" s="12" t="s">
        <v>439537</v>
      </c>
      <c r="B136837" s="12">
        <v>2017</v>
      </c>
      <c r="C136837" s="12" t="s">
        <v>439537</v>
      </c>
      <c r="D136837" s="12"/>
      <c r="E136837" s="12" t="s">
        <v>439538</v>
      </c>
      <c r="F136837" s="12">
        <v>618694096</v>
      </c>
    </row>
    <row r="136838" spans="1:6" ht="15" customHeight="1" x14ac:dyDescent="0.2">
      <c r="A136838" s="12" t="s">
        <v>439539</v>
      </c>
      <c r="B136838" s="12">
        <v>2019</v>
      </c>
      <c r="C136838" s="12" t="s">
        <v>157694</v>
      </c>
      <c r="D136838" s="12"/>
      <c r="E136838" s="12" t="s">
        <v>439540</v>
      </c>
      <c r="F136838" s="12">
        <v>631158123</v>
      </c>
    </row>
    <row r="136839" spans="1:6" ht="15" customHeight="1" x14ac:dyDescent="0.2">
      <c r="A136839" s="12" t="s">
        <v>439541</v>
      </c>
      <c r="B136839" s="12">
        <v>2020</v>
      </c>
      <c r="C136839" s="12" t="s">
        <v>157694</v>
      </c>
      <c r="D136839" s="12"/>
      <c r="E136839" s="12" t="s">
        <v>439542</v>
      </c>
      <c r="F136839" s="12">
        <v>636426919</v>
      </c>
    </row>
    <row r="136840" spans="1:6" ht="15" customHeight="1" x14ac:dyDescent="0.2">
      <c r="A136840" s="12" t="s">
        <v>439543</v>
      </c>
      <c r="B136840" s="12">
        <v>2014</v>
      </c>
      <c r="C136840" s="12" t="s">
        <v>439543</v>
      </c>
      <c r="D136840" s="12"/>
      <c r="E136840" s="12" t="s">
        <v>439544</v>
      </c>
      <c r="F136840" s="12">
        <v>373751227</v>
      </c>
    </row>
    <row r="136841" spans="1:6" ht="15" customHeight="1" x14ac:dyDescent="0.2">
      <c r="A136841" s="12" t="s">
        <v>439545</v>
      </c>
      <c r="B136841" s="12">
        <v>2012</v>
      </c>
      <c r="C136841" s="12" t="s">
        <v>157694</v>
      </c>
      <c r="D136841" s="12"/>
      <c r="E136841" s="12" t="s">
        <v>439546</v>
      </c>
      <c r="F136841" s="12">
        <v>365433199</v>
      </c>
    </row>
    <row r="136842" spans="1:6" ht="15" customHeight="1" x14ac:dyDescent="0.2">
      <c r="A136842" s="12" t="s">
        <v>439547</v>
      </c>
      <c r="B136842" s="12">
        <v>2011</v>
      </c>
      <c r="C136842" s="12" t="s">
        <v>157694</v>
      </c>
      <c r="D136842" s="12"/>
      <c r="E136842" s="12" t="s">
        <v>439548</v>
      </c>
      <c r="F136842" s="12">
        <v>362890573</v>
      </c>
    </row>
    <row r="136843" spans="1:6" ht="15" customHeight="1" x14ac:dyDescent="0.2">
      <c r="A136843" s="12" t="s">
        <v>439549</v>
      </c>
      <c r="B136843" s="12">
        <v>1992</v>
      </c>
      <c r="C136843" s="12" t="s">
        <v>439549</v>
      </c>
      <c r="D136843" s="12"/>
      <c r="E136843" s="12" t="s">
        <v>439550</v>
      </c>
      <c r="F136843" s="12">
        <v>641040120</v>
      </c>
    </row>
    <row r="136844" spans="1:6" ht="15" customHeight="1" x14ac:dyDescent="0.2">
      <c r="A136844" s="12" t="s">
        <v>439551</v>
      </c>
      <c r="B136844" s="12">
        <v>2010</v>
      </c>
      <c r="C136844" s="12" t="s">
        <v>439551</v>
      </c>
      <c r="D136844" s="12"/>
      <c r="E136844" s="12" t="s">
        <v>439552</v>
      </c>
      <c r="F136844" s="12">
        <v>373463883</v>
      </c>
    </row>
    <row r="136845" spans="1:6" ht="15" customHeight="1" x14ac:dyDescent="0.2">
      <c r="A136845" s="12" t="s">
        <v>439553</v>
      </c>
      <c r="B136845" s="12">
        <v>2011</v>
      </c>
      <c r="C136845" s="12" t="s">
        <v>439553</v>
      </c>
      <c r="D136845" s="12"/>
      <c r="E136845" s="12" t="s">
        <v>439554</v>
      </c>
      <c r="F136845" s="12">
        <v>364194557</v>
      </c>
    </row>
    <row r="136846" spans="1:6" ht="15" customHeight="1" x14ac:dyDescent="0.2">
      <c r="A136846" s="12" t="s">
        <v>439555</v>
      </c>
      <c r="B136846" s="12">
        <v>2012</v>
      </c>
      <c r="C136846" s="12" t="s">
        <v>439555</v>
      </c>
      <c r="D136846" s="12"/>
      <c r="E136846" s="12" t="s">
        <v>439556</v>
      </c>
      <c r="F136846" s="12">
        <v>365557833</v>
      </c>
    </row>
    <row r="136847" spans="1:6" ht="15" customHeight="1" x14ac:dyDescent="0.2">
      <c r="A136847" s="12" t="s">
        <v>439557</v>
      </c>
      <c r="B136847" s="12">
        <v>2010</v>
      </c>
      <c r="C136847" s="12" t="s">
        <v>439558</v>
      </c>
      <c r="D136847" s="12"/>
      <c r="E136847" s="12" t="s">
        <v>439559</v>
      </c>
      <c r="F136847" s="12">
        <v>361294890</v>
      </c>
    </row>
    <row r="136848" spans="1:6" ht="15" customHeight="1" x14ac:dyDescent="0.2">
      <c r="A136848" s="12" t="s">
        <v>439560</v>
      </c>
      <c r="B136848" s="12">
        <v>2010</v>
      </c>
      <c r="C136848" s="12" t="s">
        <v>439560</v>
      </c>
      <c r="D136848" s="12"/>
      <c r="E136848" s="12" t="s">
        <v>439561</v>
      </c>
      <c r="F136848" s="12">
        <v>633176590</v>
      </c>
    </row>
    <row r="136849" spans="1:6" ht="15" customHeight="1" x14ac:dyDescent="0.2">
      <c r="A136849" s="12" t="s">
        <v>439562</v>
      </c>
      <c r="B136849" s="12">
        <v>2018</v>
      </c>
      <c r="C136849" s="12" t="s">
        <v>439562</v>
      </c>
      <c r="D136849" s="12" t="s">
        <v>164255</v>
      </c>
      <c r="E136849" s="12" t="s">
        <v>439563</v>
      </c>
      <c r="F136849" s="12">
        <v>623092505</v>
      </c>
    </row>
    <row r="136850" spans="1:6" ht="15" customHeight="1" x14ac:dyDescent="0.2">
      <c r="A136850" s="12" t="s">
        <v>439564</v>
      </c>
      <c r="B136850" s="12">
        <v>1999</v>
      </c>
      <c r="C136850" s="12" t="s">
        <v>439564</v>
      </c>
      <c r="D136850" s="12"/>
      <c r="E136850" s="12" t="s">
        <v>439565</v>
      </c>
      <c r="F136850" s="12">
        <v>618288364</v>
      </c>
    </row>
    <row r="136851" spans="1:6" ht="15" customHeight="1" x14ac:dyDescent="0.2">
      <c r="A136851" s="12" t="s">
        <v>439566</v>
      </c>
      <c r="B136851" s="12">
        <v>2012</v>
      </c>
      <c r="C136851" s="12" t="s">
        <v>439566</v>
      </c>
      <c r="D136851" s="12"/>
      <c r="E136851" s="12" t="s">
        <v>439567</v>
      </c>
      <c r="F136851" s="12">
        <v>365557848</v>
      </c>
    </row>
    <row r="136852" spans="1:6" ht="15" customHeight="1" x14ac:dyDescent="0.2">
      <c r="A136852" s="12" t="s">
        <v>439568</v>
      </c>
      <c r="B136852" s="12">
        <v>1998</v>
      </c>
      <c r="C136852" s="12" t="s">
        <v>439568</v>
      </c>
      <c r="D136852" s="12"/>
      <c r="E136852" s="12" t="s">
        <v>439569</v>
      </c>
      <c r="F136852" s="12">
        <v>618420701</v>
      </c>
    </row>
    <row r="136853" spans="1:6" ht="15" customHeight="1" x14ac:dyDescent="0.2">
      <c r="A136853" s="12" t="s">
        <v>439570</v>
      </c>
      <c r="B136853" s="12">
        <v>2021</v>
      </c>
      <c r="C136853" s="12" t="s">
        <v>157913</v>
      </c>
      <c r="D136853" s="12">
        <v>341</v>
      </c>
      <c r="E136853" s="12" t="s">
        <v>439571</v>
      </c>
      <c r="F136853" s="12">
        <v>636025953</v>
      </c>
    </row>
    <row r="136854" spans="1:6" ht="15" customHeight="1" x14ac:dyDescent="0.2">
      <c r="A136854" s="12" t="s">
        <v>439572</v>
      </c>
      <c r="B136854" s="12">
        <v>2006</v>
      </c>
      <c r="C136854" s="12" t="s">
        <v>439573</v>
      </c>
      <c r="D136854" s="12">
        <v>2006</v>
      </c>
      <c r="E136854" s="12" t="s">
        <v>439574</v>
      </c>
      <c r="F136854" s="12">
        <v>46385424</v>
      </c>
    </row>
    <row r="136855" spans="1:6" ht="15" customHeight="1" x14ac:dyDescent="0.2">
      <c r="A136855" s="12" t="s">
        <v>439575</v>
      </c>
      <c r="B136855" s="12">
        <v>2010</v>
      </c>
      <c r="C136855" s="12" t="s">
        <v>439575</v>
      </c>
      <c r="D136855" s="12"/>
      <c r="E136855" s="12" t="s">
        <v>439576</v>
      </c>
      <c r="F136855" s="12">
        <v>369703855</v>
      </c>
    </row>
    <row r="136856" spans="1:6" ht="15" customHeight="1" x14ac:dyDescent="0.2">
      <c r="A136856" s="12" t="s">
        <v>439577</v>
      </c>
      <c r="B136856" s="12">
        <v>1994</v>
      </c>
      <c r="C136856" s="12" t="s">
        <v>439578</v>
      </c>
      <c r="D136856" s="12"/>
      <c r="E136856" s="12" t="s">
        <v>439579</v>
      </c>
      <c r="F136856" s="12">
        <v>25602068</v>
      </c>
    </row>
    <row r="136857" spans="1:6" ht="15" customHeight="1" x14ac:dyDescent="0.2">
      <c r="A136857" s="12" t="s">
        <v>439580</v>
      </c>
      <c r="B136857" s="12">
        <v>2016</v>
      </c>
      <c r="C136857" s="12" t="s">
        <v>439580</v>
      </c>
      <c r="D136857" s="12"/>
      <c r="E136857" s="12" t="s">
        <v>439581</v>
      </c>
      <c r="F136857" s="12">
        <v>613820464</v>
      </c>
    </row>
    <row r="136858" spans="1:6" ht="15" customHeight="1" x14ac:dyDescent="0.2">
      <c r="A136858" s="12" t="s">
        <v>439582</v>
      </c>
      <c r="B136858" s="12">
        <v>2017</v>
      </c>
      <c r="C136858" s="12" t="s">
        <v>439582</v>
      </c>
      <c r="D136858" s="12"/>
      <c r="E136858" s="12" t="s">
        <v>439583</v>
      </c>
      <c r="F136858" s="12">
        <v>623407696</v>
      </c>
    </row>
    <row r="136859" spans="1:6" ht="15" customHeight="1" x14ac:dyDescent="0.2">
      <c r="A136859" s="12" t="s">
        <v>439584</v>
      </c>
      <c r="B136859" s="12">
        <v>2008</v>
      </c>
      <c r="C136859" s="12" t="s">
        <v>158245</v>
      </c>
      <c r="D136859" s="12">
        <v>310</v>
      </c>
      <c r="E136859" s="12" t="s">
        <v>439585</v>
      </c>
      <c r="F136859" s="12">
        <v>359149700</v>
      </c>
    </row>
    <row r="136860" spans="1:6" ht="15" customHeight="1" x14ac:dyDescent="0.2">
      <c r="A136860" s="12" t="s">
        <v>439586</v>
      </c>
      <c r="B136860" s="12">
        <v>2023</v>
      </c>
      <c r="C136860" s="12" t="s">
        <v>439586</v>
      </c>
      <c r="D136860" s="12"/>
      <c r="E136860" s="12" t="s">
        <v>439587</v>
      </c>
      <c r="F136860" s="12">
        <v>644259397</v>
      </c>
    </row>
    <row r="136861" spans="1:6" ht="15" customHeight="1" x14ac:dyDescent="0.2">
      <c r="A136861" s="12" t="s">
        <v>439588</v>
      </c>
      <c r="B136861" s="12">
        <v>1995</v>
      </c>
      <c r="C136861" s="12" t="s">
        <v>158677</v>
      </c>
      <c r="D136861" s="12">
        <v>1</v>
      </c>
      <c r="E136861" s="12" t="s">
        <v>439589</v>
      </c>
      <c r="F136861" s="12">
        <v>25683526</v>
      </c>
    </row>
    <row r="136862" spans="1:6" ht="15" customHeight="1" x14ac:dyDescent="0.2">
      <c r="A136862" s="12" t="s">
        <v>439590</v>
      </c>
      <c r="B136862" s="12">
        <v>1995</v>
      </c>
      <c r="C136862" s="12" t="s">
        <v>158677</v>
      </c>
      <c r="D136862" s="12">
        <v>2</v>
      </c>
      <c r="E136862" s="12" t="s">
        <v>439591</v>
      </c>
      <c r="F136862" s="12">
        <v>25683525</v>
      </c>
    </row>
    <row r="136863" spans="1:6" ht="15" customHeight="1" x14ac:dyDescent="0.2">
      <c r="A136863" s="12" t="s">
        <v>439592</v>
      </c>
      <c r="B136863" s="12">
        <v>2012</v>
      </c>
      <c r="C136863" s="12" t="s">
        <v>439592</v>
      </c>
      <c r="D136863" s="12"/>
      <c r="E136863" s="12" t="s">
        <v>439593</v>
      </c>
      <c r="F136863" s="12">
        <v>366337284</v>
      </c>
    </row>
    <row r="136864" spans="1:6" ht="15" customHeight="1" x14ac:dyDescent="0.2">
      <c r="A136864" s="12" t="s">
        <v>439594</v>
      </c>
      <c r="B136864" s="12">
        <v>2004</v>
      </c>
      <c r="C136864" s="12" t="s">
        <v>410617</v>
      </c>
      <c r="D136864" s="12"/>
      <c r="E136864" s="12" t="s">
        <v>439595</v>
      </c>
      <c r="F136864" s="12">
        <v>352404485</v>
      </c>
    </row>
    <row r="136865" spans="1:6" ht="15" customHeight="1" x14ac:dyDescent="0.2">
      <c r="A136865" s="12" t="s">
        <v>439596</v>
      </c>
      <c r="B136865" s="12">
        <v>2022</v>
      </c>
      <c r="C136865" s="12" t="s">
        <v>157694</v>
      </c>
      <c r="D136865" s="12"/>
      <c r="E136865" s="12" t="s">
        <v>439597</v>
      </c>
      <c r="F136865" s="12">
        <v>639959841</v>
      </c>
    </row>
    <row r="136866" spans="1:6" ht="15" customHeight="1" x14ac:dyDescent="0.2">
      <c r="A136866" s="12" t="s">
        <v>439598</v>
      </c>
      <c r="B136866" s="12">
        <v>1991</v>
      </c>
      <c r="C136866" s="12" t="s">
        <v>439598</v>
      </c>
      <c r="D136866" s="12">
        <v>2</v>
      </c>
      <c r="E136866" s="12" t="s">
        <v>439599</v>
      </c>
      <c r="F136866" s="12">
        <v>641205700</v>
      </c>
    </row>
    <row r="136867" spans="1:6" ht="15" customHeight="1" x14ac:dyDescent="0.2">
      <c r="A136867" s="12" t="s">
        <v>439598</v>
      </c>
      <c r="B136867" s="12">
        <v>1991</v>
      </c>
      <c r="C136867" s="12" t="s">
        <v>439598</v>
      </c>
      <c r="D136867" s="12">
        <v>1</v>
      </c>
      <c r="E136867" s="12" t="s">
        <v>439600</v>
      </c>
      <c r="F136867" s="12">
        <v>641206007</v>
      </c>
    </row>
    <row r="136868" spans="1:6" ht="15" customHeight="1" x14ac:dyDescent="0.2">
      <c r="A136868" s="12" t="s">
        <v>439601</v>
      </c>
      <c r="B136868" s="12">
        <v>1984</v>
      </c>
      <c r="C136868" s="12"/>
      <c r="D136868" s="12"/>
      <c r="E136868" s="12" t="s">
        <v>439602</v>
      </c>
      <c r="F136868" s="12">
        <v>16583605</v>
      </c>
    </row>
    <row r="136869" spans="1:6" ht="15" customHeight="1" x14ac:dyDescent="0.2">
      <c r="A136869" s="12" t="s">
        <v>439603</v>
      </c>
      <c r="B136869" s="12">
        <v>1994</v>
      </c>
      <c r="C136869" s="12" t="s">
        <v>161837</v>
      </c>
      <c r="D136869" s="12"/>
      <c r="E136869" s="12" t="s">
        <v>439604</v>
      </c>
      <c r="F136869" s="12">
        <v>25633040</v>
      </c>
    </row>
    <row r="136870" spans="1:6" ht="15" customHeight="1" x14ac:dyDescent="0.2">
      <c r="A136870" s="12" t="s">
        <v>439605</v>
      </c>
      <c r="B136870" s="12">
        <v>2013</v>
      </c>
      <c r="C136870" s="12" t="s">
        <v>439605</v>
      </c>
      <c r="D136870" s="12"/>
      <c r="E136870" s="12" t="s">
        <v>439606</v>
      </c>
      <c r="F136870" s="12">
        <v>631978106</v>
      </c>
    </row>
    <row r="136871" spans="1:6" ht="15" customHeight="1" x14ac:dyDescent="0.2">
      <c r="A136871" s="12" t="s">
        <v>439607</v>
      </c>
      <c r="B136871" s="12">
        <v>2016</v>
      </c>
      <c r="C136871" s="12" t="s">
        <v>322710</v>
      </c>
      <c r="D136871" s="12">
        <v>100</v>
      </c>
      <c r="E136871" s="12" t="s">
        <v>439608</v>
      </c>
      <c r="F136871" s="12">
        <v>641474226</v>
      </c>
    </row>
    <row r="136872" spans="1:6" ht="15" customHeight="1" x14ac:dyDescent="0.2">
      <c r="A136872" s="12" t="s">
        <v>439609</v>
      </c>
      <c r="B136872" s="12">
        <v>1989</v>
      </c>
      <c r="C136872" s="12" t="s">
        <v>31939</v>
      </c>
      <c r="D136872" s="12">
        <v>27</v>
      </c>
      <c r="E136872" s="12" t="s">
        <v>439610</v>
      </c>
      <c r="F136872" s="12">
        <v>20652498</v>
      </c>
    </row>
    <row r="136873" spans="1:6" ht="15" customHeight="1" x14ac:dyDescent="0.2">
      <c r="A136873" s="12" t="s">
        <v>439611</v>
      </c>
      <c r="B136873" s="12">
        <v>1992</v>
      </c>
      <c r="C136873" s="12" t="s">
        <v>7263</v>
      </c>
      <c r="D136873" s="12">
        <v>181</v>
      </c>
      <c r="E136873" s="12" t="s">
        <v>439612</v>
      </c>
      <c r="F136873" s="12">
        <v>22832135</v>
      </c>
    </row>
    <row r="136874" spans="1:6" ht="15" customHeight="1" x14ac:dyDescent="0.2">
      <c r="A136874" s="12" t="s">
        <v>439613</v>
      </c>
      <c r="B136874" s="12">
        <v>2009</v>
      </c>
      <c r="C136874" s="12" t="s">
        <v>116436</v>
      </c>
      <c r="D136874" s="12">
        <v>379</v>
      </c>
      <c r="E136874" s="12" t="s">
        <v>439614</v>
      </c>
      <c r="F136874" s="12">
        <v>358427017</v>
      </c>
    </row>
    <row r="136875" spans="1:6" ht="15" customHeight="1" x14ac:dyDescent="0.2">
      <c r="A136875" s="12" t="s">
        <v>439613</v>
      </c>
      <c r="B136875" s="12">
        <v>2009</v>
      </c>
      <c r="C136875" s="12" t="s">
        <v>116436</v>
      </c>
      <c r="D136875" s="12">
        <v>378</v>
      </c>
      <c r="E136875" s="12" t="s">
        <v>439615</v>
      </c>
      <c r="F136875" s="12">
        <v>358434445</v>
      </c>
    </row>
    <row r="136876" spans="1:6" ht="15" customHeight="1" x14ac:dyDescent="0.2">
      <c r="A136876" s="12" t="s">
        <v>439616</v>
      </c>
      <c r="B136876" s="12">
        <v>2006</v>
      </c>
      <c r="C136876" s="12" t="s">
        <v>439617</v>
      </c>
      <c r="D136876" s="12"/>
      <c r="E136876" s="12" t="s">
        <v>439618</v>
      </c>
      <c r="F136876" s="12">
        <v>365038596</v>
      </c>
    </row>
    <row r="136877" spans="1:6" ht="15" customHeight="1" x14ac:dyDescent="0.2">
      <c r="A136877" s="12" t="s">
        <v>439619</v>
      </c>
      <c r="B136877" s="12">
        <v>2010</v>
      </c>
      <c r="C136877" s="12" t="s">
        <v>439619</v>
      </c>
      <c r="D136877" s="12"/>
      <c r="E136877" s="12" t="s">
        <v>439620</v>
      </c>
      <c r="F136877" s="12">
        <v>632253798</v>
      </c>
    </row>
    <row r="136878" spans="1:6" ht="15" customHeight="1" x14ac:dyDescent="0.2">
      <c r="A136878" s="12" t="s">
        <v>439621</v>
      </c>
      <c r="B136878" s="12">
        <v>1978</v>
      </c>
      <c r="C136878" s="12" t="s">
        <v>439621</v>
      </c>
      <c r="D136878" s="12"/>
      <c r="E136878" s="12" t="s">
        <v>439622</v>
      </c>
      <c r="F136878" s="12">
        <v>623885882</v>
      </c>
    </row>
    <row r="136879" spans="1:6" ht="15" customHeight="1" x14ac:dyDescent="0.2">
      <c r="A136879" s="12" t="s">
        <v>439623</v>
      </c>
      <c r="B136879" s="12">
        <v>2008</v>
      </c>
      <c r="C136879" s="12" t="s">
        <v>439623</v>
      </c>
      <c r="D136879" s="12"/>
      <c r="E136879" s="12" t="s">
        <v>439624</v>
      </c>
      <c r="F136879" s="12">
        <v>636542999</v>
      </c>
    </row>
    <row r="136880" spans="1:6" ht="15" customHeight="1" x14ac:dyDescent="0.2">
      <c r="A136880" s="12" t="s">
        <v>439625</v>
      </c>
      <c r="B136880" s="12">
        <v>1987</v>
      </c>
      <c r="C136880" s="12" t="s">
        <v>112227</v>
      </c>
      <c r="D136880" s="12">
        <v>11</v>
      </c>
      <c r="E136880" s="12" t="s">
        <v>439626</v>
      </c>
      <c r="F136880" s="12">
        <v>18627713</v>
      </c>
    </row>
    <row r="136881" spans="1:6" ht="15" customHeight="1" x14ac:dyDescent="0.2">
      <c r="A136881" s="12" t="s">
        <v>439627</v>
      </c>
      <c r="B136881" s="12">
        <v>2020</v>
      </c>
      <c r="C136881" s="12" t="s">
        <v>207036</v>
      </c>
      <c r="D136881" s="12">
        <v>128</v>
      </c>
      <c r="E136881" s="12" t="s">
        <v>439628</v>
      </c>
      <c r="F136881" s="12">
        <v>641553962</v>
      </c>
    </row>
    <row r="136882" spans="1:6" ht="15" customHeight="1" x14ac:dyDescent="0.2">
      <c r="A136882" s="12" t="s">
        <v>439629</v>
      </c>
      <c r="B136882" s="12">
        <v>1994</v>
      </c>
      <c r="C136882" s="12" t="s">
        <v>158335</v>
      </c>
      <c r="D136882" s="12">
        <v>1</v>
      </c>
      <c r="E136882" s="12" t="s">
        <v>439630</v>
      </c>
      <c r="F136882" s="12">
        <v>24669517</v>
      </c>
    </row>
    <row r="136883" spans="1:6" ht="15" customHeight="1" x14ac:dyDescent="0.2">
      <c r="A136883" s="12" t="s">
        <v>439631</v>
      </c>
      <c r="B136883" s="12">
        <v>1990</v>
      </c>
      <c r="C136883" s="12" t="s">
        <v>314307</v>
      </c>
      <c r="D136883" s="12"/>
      <c r="E136883" s="12" t="s">
        <v>439632</v>
      </c>
      <c r="F136883" s="12">
        <v>21608265</v>
      </c>
    </row>
    <row r="136884" spans="1:6" ht="15" customHeight="1" x14ac:dyDescent="0.2">
      <c r="A136884" s="12" t="s">
        <v>439633</v>
      </c>
      <c r="B136884" s="12">
        <v>1982</v>
      </c>
      <c r="C136884" s="12" t="s">
        <v>439634</v>
      </c>
      <c r="D136884" s="12"/>
      <c r="E136884" s="12" t="s">
        <v>439635</v>
      </c>
      <c r="F136884" s="12">
        <v>13500020</v>
      </c>
    </row>
    <row r="136885" spans="1:6" ht="15" customHeight="1" x14ac:dyDescent="0.2">
      <c r="A136885" s="12" t="s">
        <v>439636</v>
      </c>
      <c r="B136885" s="12">
        <v>2000</v>
      </c>
      <c r="C136885" s="12" t="s">
        <v>439637</v>
      </c>
      <c r="D136885" s="12">
        <v>306</v>
      </c>
      <c r="E136885" s="12" t="s">
        <v>439638</v>
      </c>
      <c r="F136885" s="12">
        <v>354108045</v>
      </c>
    </row>
    <row r="136886" spans="1:6" ht="15" customHeight="1" x14ac:dyDescent="0.2">
      <c r="A136886" s="12" t="s">
        <v>439639</v>
      </c>
      <c r="B136886" s="12">
        <v>2011</v>
      </c>
      <c r="C136886" s="12" t="s">
        <v>439639</v>
      </c>
      <c r="D136886" s="12"/>
      <c r="E136886" s="12" t="s">
        <v>439640</v>
      </c>
      <c r="F136886" s="12">
        <v>606062108</v>
      </c>
    </row>
    <row r="136887" spans="1:6" ht="15" customHeight="1" x14ac:dyDescent="0.2">
      <c r="A136887" s="12" t="s">
        <v>439641</v>
      </c>
      <c r="B136887" s="12">
        <v>2000</v>
      </c>
      <c r="C136887" s="12" t="s">
        <v>439641</v>
      </c>
      <c r="D136887" s="12"/>
      <c r="E136887" s="12" t="s">
        <v>439642</v>
      </c>
      <c r="F136887" s="12">
        <v>630565060</v>
      </c>
    </row>
    <row r="136888" spans="1:6" ht="15" customHeight="1" x14ac:dyDescent="0.2">
      <c r="A136888" s="12" t="s">
        <v>439643</v>
      </c>
      <c r="B136888" s="12">
        <v>2010</v>
      </c>
      <c r="C136888" s="12" t="s">
        <v>439643</v>
      </c>
      <c r="D136888" s="12"/>
      <c r="E136888" s="12" t="s">
        <v>439644</v>
      </c>
      <c r="F136888" s="12">
        <v>630314113</v>
      </c>
    </row>
    <row r="136889" spans="1:6" ht="15" customHeight="1" x14ac:dyDescent="0.2">
      <c r="A136889" s="12" t="s">
        <v>439645</v>
      </c>
      <c r="B136889" s="12">
        <v>1992</v>
      </c>
      <c r="C136889" s="12" t="s">
        <v>439645</v>
      </c>
      <c r="D136889" s="12"/>
      <c r="E136889" s="12" t="s">
        <v>439646</v>
      </c>
      <c r="F136889" s="12">
        <v>624111097</v>
      </c>
    </row>
    <row r="136890" spans="1:6" ht="15" customHeight="1" x14ac:dyDescent="0.2">
      <c r="A136890" s="12" t="s">
        <v>439647</v>
      </c>
      <c r="B136890" s="12">
        <v>1982</v>
      </c>
      <c r="C136890" s="12" t="s">
        <v>410669</v>
      </c>
      <c r="D136890" s="12"/>
      <c r="E136890" s="12" t="s">
        <v>439648</v>
      </c>
      <c r="F136890" s="12">
        <v>14637895</v>
      </c>
    </row>
    <row r="136891" spans="1:6" ht="15" customHeight="1" x14ac:dyDescent="0.2">
      <c r="A136891" s="12" t="s">
        <v>439649</v>
      </c>
      <c r="B136891" s="12">
        <v>2014</v>
      </c>
      <c r="C136891" s="12" t="s">
        <v>439649</v>
      </c>
      <c r="D136891" s="12"/>
      <c r="E136891" s="12" t="s">
        <v>439650</v>
      </c>
      <c r="F136891" s="12">
        <v>636926251</v>
      </c>
    </row>
    <row r="136892" spans="1:6" ht="15" customHeight="1" x14ac:dyDescent="0.2">
      <c r="A136892" s="12" t="s">
        <v>439651</v>
      </c>
      <c r="B136892" s="12">
        <v>2000</v>
      </c>
      <c r="C136892" s="12" t="s">
        <v>439651</v>
      </c>
      <c r="D136892" s="12"/>
      <c r="E136892" s="12" t="s">
        <v>439652</v>
      </c>
      <c r="F136892" s="12">
        <v>618274457</v>
      </c>
    </row>
    <row r="136893" spans="1:6" ht="15" customHeight="1" x14ac:dyDescent="0.2">
      <c r="A136893" s="12" t="s">
        <v>439653</v>
      </c>
      <c r="B136893" s="12">
        <v>2007</v>
      </c>
      <c r="C136893" s="12" t="s">
        <v>439653</v>
      </c>
      <c r="D136893" s="12"/>
      <c r="E136893" s="12" t="s">
        <v>439654</v>
      </c>
      <c r="F136893" s="12">
        <v>47267225</v>
      </c>
    </row>
    <row r="136894" spans="1:6" ht="15" customHeight="1" x14ac:dyDescent="0.2">
      <c r="A136894" s="12" t="s">
        <v>439655</v>
      </c>
      <c r="B136894" s="12">
        <v>2010</v>
      </c>
      <c r="C136894" s="12" t="s">
        <v>322710</v>
      </c>
      <c r="D136894" s="12">
        <v>33</v>
      </c>
      <c r="E136894" s="12" t="s">
        <v>439656</v>
      </c>
      <c r="F136894" s="12">
        <v>641451169</v>
      </c>
    </row>
    <row r="136895" spans="1:6" ht="15" customHeight="1" x14ac:dyDescent="0.2">
      <c r="A136895" s="12" t="s">
        <v>439657</v>
      </c>
      <c r="B136895" s="12">
        <v>2014</v>
      </c>
      <c r="C136895" s="12" t="s">
        <v>439657</v>
      </c>
      <c r="D136895" s="12"/>
      <c r="E136895" s="12" t="s">
        <v>439658</v>
      </c>
      <c r="F136895" s="12">
        <v>632070066</v>
      </c>
    </row>
    <row r="136896" spans="1:6" ht="15" customHeight="1" x14ac:dyDescent="0.2">
      <c r="A136896" s="12" t="s">
        <v>439659</v>
      </c>
      <c r="B136896" s="12">
        <v>2014</v>
      </c>
      <c r="C136896" s="12" t="s">
        <v>439659</v>
      </c>
      <c r="D136896" s="12"/>
      <c r="E136896" s="12" t="s">
        <v>439660</v>
      </c>
      <c r="F136896" s="12">
        <v>600684602</v>
      </c>
    </row>
    <row r="136897" spans="1:6" ht="15" customHeight="1" x14ac:dyDescent="0.2">
      <c r="A136897" s="12" t="s">
        <v>439661</v>
      </c>
      <c r="B136897" s="12">
        <v>2013</v>
      </c>
      <c r="C136897" s="12" t="s">
        <v>439661</v>
      </c>
      <c r="D136897" s="12"/>
      <c r="E136897" s="12" t="s">
        <v>439662</v>
      </c>
      <c r="F136897" s="12">
        <v>370420998</v>
      </c>
    </row>
    <row r="136898" spans="1:6" ht="15" customHeight="1" x14ac:dyDescent="0.2">
      <c r="A136898" s="12" t="s">
        <v>439663</v>
      </c>
      <c r="B136898" s="12">
        <v>2021</v>
      </c>
      <c r="C136898" s="12" t="s">
        <v>157729</v>
      </c>
      <c r="D136898" s="12">
        <v>2367</v>
      </c>
      <c r="E136898" s="12" t="s">
        <v>439664</v>
      </c>
      <c r="F136898" s="12">
        <v>635258630</v>
      </c>
    </row>
    <row r="136899" spans="1:6" ht="15" customHeight="1" x14ac:dyDescent="0.2">
      <c r="A136899" s="12" t="s">
        <v>439665</v>
      </c>
      <c r="B136899" s="12">
        <v>2009</v>
      </c>
      <c r="C136899" s="12" t="s">
        <v>157810</v>
      </c>
      <c r="D136899" s="12">
        <v>441</v>
      </c>
      <c r="E136899" s="12" t="s">
        <v>439666</v>
      </c>
      <c r="F136899" s="12">
        <v>370320071</v>
      </c>
    </row>
    <row r="136900" spans="1:6" ht="15" customHeight="1" x14ac:dyDescent="0.2">
      <c r="A136900" s="12" t="s">
        <v>439667</v>
      </c>
      <c r="B136900" s="12">
        <v>2013</v>
      </c>
      <c r="C136900" s="12" t="s">
        <v>439668</v>
      </c>
      <c r="D136900" s="12"/>
      <c r="E136900" s="12" t="s">
        <v>439669</v>
      </c>
      <c r="F136900" s="12">
        <v>636707060</v>
      </c>
    </row>
    <row r="136901" spans="1:6" ht="15" customHeight="1" x14ac:dyDescent="0.2">
      <c r="A136901" s="12" t="s">
        <v>439670</v>
      </c>
      <c r="B136901" s="12">
        <v>1995</v>
      </c>
      <c r="C136901" s="12" t="s">
        <v>416900</v>
      </c>
      <c r="D136901" s="12"/>
      <c r="E136901" s="12" t="s">
        <v>439671</v>
      </c>
      <c r="F136901" s="12">
        <v>25734197</v>
      </c>
    </row>
    <row r="136902" spans="1:6" ht="15" customHeight="1" x14ac:dyDescent="0.2">
      <c r="A136902" s="12" t="s">
        <v>439672</v>
      </c>
      <c r="B136902" s="12">
        <v>2010</v>
      </c>
      <c r="C136902" s="12" t="s">
        <v>439673</v>
      </c>
      <c r="D136902" s="12"/>
      <c r="E136902" s="12" t="s">
        <v>439674</v>
      </c>
      <c r="F136902" s="12">
        <v>363026767</v>
      </c>
    </row>
    <row r="136903" spans="1:6" ht="15" customHeight="1" x14ac:dyDescent="0.2">
      <c r="A136903" s="12" t="s">
        <v>439675</v>
      </c>
      <c r="B136903" s="12">
        <v>2014</v>
      </c>
      <c r="C136903" s="12" t="s">
        <v>439675</v>
      </c>
      <c r="D136903" s="12"/>
      <c r="E136903" s="12" t="s">
        <v>439676</v>
      </c>
      <c r="F136903" s="12">
        <v>373942517</v>
      </c>
    </row>
    <row r="136904" spans="1:6" ht="15" customHeight="1" x14ac:dyDescent="0.2">
      <c r="A136904" s="12" t="s">
        <v>439677</v>
      </c>
      <c r="B136904" s="12">
        <v>2017</v>
      </c>
      <c r="C136904" s="12" t="s">
        <v>439677</v>
      </c>
      <c r="D136904" s="12"/>
      <c r="E136904" s="12" t="s">
        <v>439678</v>
      </c>
      <c r="F136904" s="12">
        <v>619573796</v>
      </c>
    </row>
    <row r="136905" spans="1:6" ht="15" customHeight="1" x14ac:dyDescent="0.2">
      <c r="A136905" s="12" t="s">
        <v>439679</v>
      </c>
      <c r="B136905" s="12">
        <v>2018</v>
      </c>
      <c r="C136905" s="12" t="s">
        <v>439680</v>
      </c>
      <c r="D136905" s="12"/>
      <c r="E136905" s="12" t="s">
        <v>439681</v>
      </c>
      <c r="F136905" s="12">
        <v>623109563</v>
      </c>
    </row>
    <row r="136906" spans="1:6" ht="15" customHeight="1" x14ac:dyDescent="0.2">
      <c r="A136906" s="12" t="s">
        <v>439682</v>
      </c>
      <c r="B136906" s="12">
        <v>2006</v>
      </c>
      <c r="C136906" s="12" t="s">
        <v>410701</v>
      </c>
      <c r="D136906" s="12">
        <v>7</v>
      </c>
      <c r="E136906" s="12" t="s">
        <v>439683</v>
      </c>
      <c r="F136906" s="12">
        <v>369248633</v>
      </c>
    </row>
    <row r="136907" spans="1:6" ht="15" customHeight="1" x14ac:dyDescent="0.2">
      <c r="A136907" s="12" t="s">
        <v>439684</v>
      </c>
      <c r="B136907" s="12">
        <v>2012</v>
      </c>
      <c r="C136907" s="12" t="s">
        <v>439684</v>
      </c>
      <c r="D136907" s="12"/>
      <c r="E136907" s="12" t="s">
        <v>439685</v>
      </c>
      <c r="F136907" s="12">
        <v>373331422</v>
      </c>
    </row>
    <row r="136908" spans="1:6" ht="15" customHeight="1" x14ac:dyDescent="0.2">
      <c r="A136908" s="12" t="s">
        <v>439686</v>
      </c>
      <c r="B136908" s="12">
        <v>2010</v>
      </c>
      <c r="C136908" s="12" t="s">
        <v>439686</v>
      </c>
      <c r="D136908" s="12"/>
      <c r="E136908" s="12" t="s">
        <v>439687</v>
      </c>
      <c r="F136908" s="12">
        <v>361428565</v>
      </c>
    </row>
    <row r="136909" spans="1:6" ht="15" customHeight="1" x14ac:dyDescent="0.2">
      <c r="A136909" s="12" t="s">
        <v>439688</v>
      </c>
      <c r="B136909" s="12">
        <v>2010</v>
      </c>
      <c r="C136909" s="12" t="s">
        <v>439688</v>
      </c>
      <c r="D136909" s="12"/>
      <c r="E136909" s="12" t="s">
        <v>439689</v>
      </c>
      <c r="F136909" s="12">
        <v>361422130</v>
      </c>
    </row>
    <row r="136910" spans="1:6" ht="15" customHeight="1" x14ac:dyDescent="0.2">
      <c r="A136910" s="12" t="s">
        <v>439690</v>
      </c>
      <c r="B136910" s="12">
        <v>2010</v>
      </c>
      <c r="C136910" s="12" t="s">
        <v>439690</v>
      </c>
      <c r="D136910" s="12"/>
      <c r="E136910" s="12" t="s">
        <v>439691</v>
      </c>
      <c r="F136910" s="12">
        <v>361422226</v>
      </c>
    </row>
    <row r="136911" spans="1:6" ht="15" customHeight="1" x14ac:dyDescent="0.2">
      <c r="A136911" s="12" t="s">
        <v>439692</v>
      </c>
      <c r="B136911" s="12">
        <v>2009</v>
      </c>
      <c r="C136911" s="12" t="s">
        <v>439692</v>
      </c>
      <c r="D136911" s="12"/>
      <c r="E136911" s="12" t="s">
        <v>439693</v>
      </c>
      <c r="F136911" s="12">
        <v>359915308</v>
      </c>
    </row>
    <row r="136912" spans="1:6" ht="15" customHeight="1" x14ac:dyDescent="0.2">
      <c r="A136912" s="12" t="s">
        <v>439694</v>
      </c>
      <c r="B136912" s="12">
        <v>2007</v>
      </c>
      <c r="C136912" s="12" t="s">
        <v>439695</v>
      </c>
      <c r="D136912" s="12"/>
      <c r="E136912" s="12" t="s">
        <v>439696</v>
      </c>
      <c r="F136912" s="12">
        <v>352710617</v>
      </c>
    </row>
    <row r="136913" spans="1:6" ht="15" customHeight="1" x14ac:dyDescent="0.2">
      <c r="A136913" s="12" t="s">
        <v>439697</v>
      </c>
      <c r="B136913" s="12">
        <v>2010</v>
      </c>
      <c r="C136913" s="12" t="s">
        <v>439697</v>
      </c>
      <c r="D136913" s="12"/>
      <c r="E136913" s="12" t="s">
        <v>439698</v>
      </c>
      <c r="F136913" s="12">
        <v>361422256</v>
      </c>
    </row>
    <row r="136914" spans="1:6" ht="15" customHeight="1" x14ac:dyDescent="0.2">
      <c r="A136914" s="12" t="s">
        <v>439699</v>
      </c>
      <c r="B136914" s="12">
        <v>2009</v>
      </c>
      <c r="C136914" s="12" t="s">
        <v>439699</v>
      </c>
      <c r="D136914" s="12"/>
      <c r="E136914" s="12" t="s">
        <v>439700</v>
      </c>
      <c r="F136914" s="12">
        <v>358149916</v>
      </c>
    </row>
    <row r="136915" spans="1:6" ht="15" customHeight="1" x14ac:dyDescent="0.2">
      <c r="A136915" s="12" t="s">
        <v>439701</v>
      </c>
      <c r="B136915" s="12">
        <v>2009</v>
      </c>
      <c r="C136915" s="12" t="s">
        <v>439701</v>
      </c>
      <c r="D136915" s="12"/>
      <c r="E136915" s="12" t="s">
        <v>439702</v>
      </c>
      <c r="F136915" s="12">
        <v>358149918</v>
      </c>
    </row>
    <row r="136916" spans="1:6" ht="15" customHeight="1" x14ac:dyDescent="0.2">
      <c r="A136916" s="12" t="s">
        <v>439703</v>
      </c>
      <c r="B136916" s="12">
        <v>2009</v>
      </c>
      <c r="C136916" s="12" t="s">
        <v>439703</v>
      </c>
      <c r="D136916" s="12"/>
      <c r="E136916" s="12" t="s">
        <v>439704</v>
      </c>
      <c r="F136916" s="12">
        <v>359924266</v>
      </c>
    </row>
    <row r="136917" spans="1:6" ht="15" customHeight="1" x14ac:dyDescent="0.2">
      <c r="A136917" s="12" t="s">
        <v>439705</v>
      </c>
      <c r="B136917" s="12">
        <v>2009</v>
      </c>
      <c r="C136917" s="12" t="s">
        <v>439705</v>
      </c>
      <c r="D136917" s="12"/>
      <c r="E136917" s="12" t="s">
        <v>439706</v>
      </c>
      <c r="F136917" s="12">
        <v>358149919</v>
      </c>
    </row>
    <row r="136918" spans="1:6" ht="15" customHeight="1" x14ac:dyDescent="0.2">
      <c r="A136918" s="12" t="s">
        <v>439707</v>
      </c>
      <c r="B136918" s="12">
        <v>2009</v>
      </c>
      <c r="C136918" s="12" t="s">
        <v>439707</v>
      </c>
      <c r="D136918" s="12"/>
      <c r="E136918" s="12" t="s">
        <v>439708</v>
      </c>
      <c r="F136918" s="12">
        <v>359915452</v>
      </c>
    </row>
    <row r="136919" spans="1:6" ht="15" customHeight="1" x14ac:dyDescent="0.2">
      <c r="A136919" s="12" t="s">
        <v>439709</v>
      </c>
      <c r="B136919" s="12">
        <v>2006</v>
      </c>
      <c r="C136919" s="12" t="s">
        <v>439710</v>
      </c>
      <c r="D136919" s="12">
        <v>1</v>
      </c>
      <c r="E136919" s="12" t="s">
        <v>439711</v>
      </c>
      <c r="F136919" s="12">
        <v>46599292</v>
      </c>
    </row>
    <row r="136920" spans="1:6" ht="15" customHeight="1" x14ac:dyDescent="0.2">
      <c r="A136920" s="12" t="s">
        <v>439709</v>
      </c>
      <c r="B136920" s="12">
        <v>2006</v>
      </c>
      <c r="C136920" s="12" t="s">
        <v>439710</v>
      </c>
      <c r="D136920" s="12">
        <v>2</v>
      </c>
      <c r="E136920" s="12" t="s">
        <v>439712</v>
      </c>
      <c r="F136920" s="12">
        <v>46623569</v>
      </c>
    </row>
    <row r="136921" spans="1:6" ht="15" customHeight="1" x14ac:dyDescent="0.2">
      <c r="A136921" s="12" t="s">
        <v>439713</v>
      </c>
      <c r="B136921" s="12">
        <v>2004</v>
      </c>
      <c r="C136921" s="12" t="s">
        <v>439714</v>
      </c>
      <c r="D136921" s="12"/>
      <c r="E136921" s="12" t="s">
        <v>439715</v>
      </c>
      <c r="F136921" s="12">
        <v>40701040</v>
      </c>
    </row>
    <row r="136922" spans="1:6" ht="15" customHeight="1" x14ac:dyDescent="0.2">
      <c r="A136922" s="12" t="s">
        <v>439716</v>
      </c>
      <c r="B136922" s="12">
        <v>2022</v>
      </c>
      <c r="C136922" s="12" t="s">
        <v>411179</v>
      </c>
      <c r="D136922" s="12">
        <v>18</v>
      </c>
      <c r="E136922" s="12" t="s">
        <v>439717</v>
      </c>
      <c r="F136922" s="12">
        <v>642348892</v>
      </c>
    </row>
    <row r="136923" spans="1:6" ht="15" customHeight="1" x14ac:dyDescent="0.2">
      <c r="A136923" s="12" t="s">
        <v>439718</v>
      </c>
      <c r="B136923" s="12">
        <v>1986</v>
      </c>
      <c r="C136923" s="12" t="s">
        <v>158679</v>
      </c>
      <c r="D136923" s="12">
        <v>1</v>
      </c>
      <c r="E136923" s="12" t="s">
        <v>439719</v>
      </c>
      <c r="F136923" s="12">
        <v>642110714</v>
      </c>
    </row>
    <row r="136924" spans="1:6" ht="15" customHeight="1" x14ac:dyDescent="0.2">
      <c r="A136924" s="12" t="s">
        <v>439718</v>
      </c>
      <c r="B136924" s="12">
        <v>1986</v>
      </c>
      <c r="C136924" s="12" t="s">
        <v>158679</v>
      </c>
      <c r="D136924" s="12">
        <v>2</v>
      </c>
      <c r="E136924" s="12" t="s">
        <v>439720</v>
      </c>
      <c r="F136924" s="12">
        <v>642121136</v>
      </c>
    </row>
    <row r="136925" spans="1:6" ht="15" customHeight="1" x14ac:dyDescent="0.2">
      <c r="A136925" s="12" t="s">
        <v>439721</v>
      </c>
      <c r="B136925" s="12">
        <v>2003</v>
      </c>
      <c r="C136925" s="12" t="s">
        <v>439721</v>
      </c>
      <c r="D136925" s="12"/>
      <c r="E136925" s="12" t="s">
        <v>439722</v>
      </c>
      <c r="F136925" s="12">
        <v>641939822</v>
      </c>
    </row>
    <row r="136926" spans="1:6" ht="15" customHeight="1" x14ac:dyDescent="0.2">
      <c r="A136926" s="12" t="s">
        <v>439723</v>
      </c>
      <c r="B136926" s="12">
        <v>1992</v>
      </c>
      <c r="C136926" s="12" t="s">
        <v>157719</v>
      </c>
      <c r="D136926" s="12">
        <v>76</v>
      </c>
      <c r="E136926" s="12" t="s">
        <v>439724</v>
      </c>
      <c r="F136926" s="12">
        <v>22793285</v>
      </c>
    </row>
    <row r="136927" spans="1:6" ht="15" customHeight="1" x14ac:dyDescent="0.2">
      <c r="A136927" s="12" t="s">
        <v>439725</v>
      </c>
      <c r="B136927" s="12">
        <v>1993</v>
      </c>
      <c r="C136927" s="12" t="s">
        <v>157719</v>
      </c>
      <c r="D136927" s="12">
        <v>85</v>
      </c>
      <c r="E136927" s="12" t="s">
        <v>439726</v>
      </c>
      <c r="F136927" s="12">
        <v>24686595</v>
      </c>
    </row>
    <row r="136928" spans="1:6" ht="15" customHeight="1" x14ac:dyDescent="0.2">
      <c r="A136928" s="12" t="s">
        <v>439727</v>
      </c>
      <c r="B136928" s="12">
        <v>2001</v>
      </c>
      <c r="C136928" s="12" t="s">
        <v>157719</v>
      </c>
      <c r="D136928" s="12" t="s">
        <v>439728</v>
      </c>
      <c r="E136928" s="12" t="s">
        <v>439729</v>
      </c>
      <c r="F136928" s="12">
        <v>34295262</v>
      </c>
    </row>
    <row r="136929" spans="1:6" ht="15" customHeight="1" x14ac:dyDescent="0.2">
      <c r="A136929" s="12" t="s">
        <v>439730</v>
      </c>
      <c r="B136929" s="12">
        <v>2002</v>
      </c>
      <c r="C136929" s="12" t="s">
        <v>157719</v>
      </c>
      <c r="D136929" s="12" t="s">
        <v>439731</v>
      </c>
      <c r="E136929" s="12" t="s">
        <v>439732</v>
      </c>
      <c r="F136929" s="12">
        <v>36038834</v>
      </c>
    </row>
    <row r="136930" spans="1:6" ht="15" customHeight="1" x14ac:dyDescent="0.2">
      <c r="A136930" s="12" t="s">
        <v>439733</v>
      </c>
      <c r="B136930" s="12">
        <v>2002</v>
      </c>
      <c r="C136930" s="12" t="s">
        <v>157719</v>
      </c>
      <c r="D136930" s="12" t="s">
        <v>439734</v>
      </c>
      <c r="E136930" s="12" t="s">
        <v>439735</v>
      </c>
      <c r="F136930" s="12">
        <v>36038877</v>
      </c>
    </row>
    <row r="136931" spans="1:6" ht="15" customHeight="1" x14ac:dyDescent="0.2">
      <c r="A136931" s="12" t="s">
        <v>439736</v>
      </c>
      <c r="B136931" s="12">
        <v>1991</v>
      </c>
      <c r="C136931" s="12" t="s">
        <v>157719</v>
      </c>
      <c r="D136931" s="12">
        <v>75</v>
      </c>
      <c r="E136931" s="12" t="s">
        <v>439737</v>
      </c>
      <c r="F136931" s="12">
        <v>21714391</v>
      </c>
    </row>
    <row r="136932" spans="1:6" ht="15" customHeight="1" x14ac:dyDescent="0.2">
      <c r="A136932" s="12" t="s">
        <v>439736</v>
      </c>
      <c r="B136932" s="12">
        <v>1991</v>
      </c>
      <c r="C136932" s="12" t="s">
        <v>157719</v>
      </c>
      <c r="D136932" s="12">
        <v>75</v>
      </c>
      <c r="E136932" s="12" t="s">
        <v>439738</v>
      </c>
      <c r="F136932" s="12">
        <v>21727343</v>
      </c>
    </row>
    <row r="136933" spans="1:6" ht="15" customHeight="1" x14ac:dyDescent="0.2">
      <c r="A136933" s="12" t="s">
        <v>439736</v>
      </c>
      <c r="B136933" s="12">
        <v>1992</v>
      </c>
      <c r="C136933" s="12" t="s">
        <v>157719</v>
      </c>
      <c r="D136933" s="12">
        <v>79</v>
      </c>
      <c r="E136933" s="12" t="s">
        <v>439739</v>
      </c>
      <c r="F136933" s="12">
        <v>23561721</v>
      </c>
    </row>
    <row r="136934" spans="1:6" ht="15" customHeight="1" x14ac:dyDescent="0.2">
      <c r="A136934" s="12" t="s">
        <v>439736</v>
      </c>
      <c r="B136934" s="12">
        <v>1992</v>
      </c>
      <c r="C136934" s="12" t="s">
        <v>157719</v>
      </c>
      <c r="D136934" s="12">
        <v>79</v>
      </c>
      <c r="E136934" s="12" t="s">
        <v>439740</v>
      </c>
      <c r="F136934" s="12">
        <v>23598403</v>
      </c>
    </row>
    <row r="136935" spans="1:6" ht="15" customHeight="1" x14ac:dyDescent="0.2">
      <c r="A136935" s="12" t="s">
        <v>439741</v>
      </c>
      <c r="B136935" s="12">
        <v>1994</v>
      </c>
      <c r="C136935" s="12" t="s">
        <v>157719</v>
      </c>
      <c r="D136935" s="12">
        <v>87</v>
      </c>
      <c r="E136935" s="12" t="s">
        <v>439742</v>
      </c>
      <c r="F136935" s="12">
        <v>24728876</v>
      </c>
    </row>
    <row r="136936" spans="1:6" ht="15" customHeight="1" x14ac:dyDescent="0.2">
      <c r="A136936" s="12" t="s">
        <v>439743</v>
      </c>
      <c r="B136936" s="12">
        <v>2008</v>
      </c>
      <c r="C136936" s="12" t="s">
        <v>439743</v>
      </c>
      <c r="D136936" s="12"/>
      <c r="E136936" s="12" t="s">
        <v>439744</v>
      </c>
      <c r="F136936" s="12">
        <v>352183919</v>
      </c>
    </row>
    <row r="136937" spans="1:6" ht="15" customHeight="1" x14ac:dyDescent="0.2">
      <c r="A136937" s="12" t="s">
        <v>439745</v>
      </c>
      <c r="B136937" s="12">
        <v>2007</v>
      </c>
      <c r="C136937" s="12" t="s">
        <v>439746</v>
      </c>
      <c r="D136937" s="12"/>
      <c r="E136937" s="12" t="s">
        <v>439747</v>
      </c>
      <c r="F136937" s="12">
        <v>351992582</v>
      </c>
    </row>
    <row r="136938" spans="1:6" ht="15" customHeight="1" x14ac:dyDescent="0.2">
      <c r="A136938" s="12" t="s">
        <v>439748</v>
      </c>
      <c r="B136938" s="12">
        <v>2023</v>
      </c>
      <c r="C136938" s="12" t="s">
        <v>439748</v>
      </c>
      <c r="D136938" s="12"/>
      <c r="E136938" s="12" t="s">
        <v>439749</v>
      </c>
      <c r="F136938" s="12">
        <v>641180561</v>
      </c>
    </row>
    <row r="136939" spans="1:6" ht="15" customHeight="1" x14ac:dyDescent="0.2">
      <c r="A136939" s="12" t="s">
        <v>439750</v>
      </c>
      <c r="B136939" s="12">
        <v>2001</v>
      </c>
      <c r="C136939" s="12" t="s">
        <v>176914</v>
      </c>
      <c r="D136939" s="12"/>
      <c r="E136939" s="12" t="s">
        <v>439751</v>
      </c>
      <c r="F136939" s="12">
        <v>636821596</v>
      </c>
    </row>
    <row r="136940" spans="1:6" ht="15" customHeight="1" x14ac:dyDescent="0.2">
      <c r="A136940" s="12" t="s">
        <v>439752</v>
      </c>
      <c r="B136940" s="12">
        <v>2012</v>
      </c>
      <c r="C136940" s="12" t="s">
        <v>176914</v>
      </c>
      <c r="D136940" s="12"/>
      <c r="E136940" s="12" t="s">
        <v>439753</v>
      </c>
      <c r="F136940" s="12">
        <v>636957563</v>
      </c>
    </row>
    <row r="136941" spans="1:6" ht="15" customHeight="1" x14ac:dyDescent="0.2">
      <c r="A136941" s="12" t="s">
        <v>439754</v>
      </c>
      <c r="B136941" s="12">
        <v>2012</v>
      </c>
      <c r="C136941" s="12" t="s">
        <v>439754</v>
      </c>
      <c r="D136941" s="12"/>
      <c r="E136941" s="12" t="s">
        <v>439755</v>
      </c>
      <c r="F136941" s="12">
        <v>636542848</v>
      </c>
    </row>
    <row r="136942" spans="1:6" ht="15" customHeight="1" x14ac:dyDescent="0.2">
      <c r="A136942" s="12" t="s">
        <v>439756</v>
      </c>
      <c r="B136942" s="12">
        <v>2007</v>
      </c>
      <c r="C136942" s="12" t="s">
        <v>176914</v>
      </c>
      <c r="D136942" s="12"/>
      <c r="E136942" s="12" t="s">
        <v>439757</v>
      </c>
      <c r="F136942" s="12">
        <v>636653867</v>
      </c>
    </row>
    <row r="136943" spans="1:6" ht="15" customHeight="1" x14ac:dyDescent="0.2">
      <c r="A136943" s="12" t="s">
        <v>439758</v>
      </c>
      <c r="B136943" s="12">
        <v>2008</v>
      </c>
      <c r="C136943" s="12" t="s">
        <v>289790</v>
      </c>
      <c r="D136943" s="12"/>
      <c r="E136943" s="12" t="s">
        <v>439759</v>
      </c>
      <c r="F136943" s="12">
        <v>355343096</v>
      </c>
    </row>
    <row r="136944" spans="1:6" ht="15" customHeight="1" x14ac:dyDescent="0.2">
      <c r="A136944" s="12" t="s">
        <v>439760</v>
      </c>
      <c r="B136944" s="12">
        <v>2010</v>
      </c>
      <c r="C136944" s="12" t="s">
        <v>158112</v>
      </c>
      <c r="D136944" s="12"/>
      <c r="E136944" s="12" t="s">
        <v>439761</v>
      </c>
      <c r="F136944" s="12">
        <v>361080808</v>
      </c>
    </row>
    <row r="136945" spans="1:6" ht="15" customHeight="1" x14ac:dyDescent="0.2">
      <c r="A136945" s="12" t="s">
        <v>439762</v>
      </c>
      <c r="B136945" s="12">
        <v>1980</v>
      </c>
      <c r="C136945" s="12" t="s">
        <v>439762</v>
      </c>
      <c r="D136945" s="12"/>
      <c r="E136945" s="12" t="s">
        <v>439763</v>
      </c>
      <c r="F136945" s="12">
        <v>623222381</v>
      </c>
    </row>
    <row r="136946" spans="1:6" ht="15" customHeight="1" x14ac:dyDescent="0.2">
      <c r="A136946" s="12" t="s">
        <v>439764</v>
      </c>
      <c r="B136946" s="12">
        <v>2007</v>
      </c>
      <c r="C136946" s="12" t="s">
        <v>158112</v>
      </c>
      <c r="D136946" s="12"/>
      <c r="E136946" s="12" t="s">
        <v>439765</v>
      </c>
      <c r="F136946" s="12">
        <v>359130372</v>
      </c>
    </row>
    <row r="136947" spans="1:6" ht="15" customHeight="1" x14ac:dyDescent="0.2">
      <c r="A136947" s="12" t="s">
        <v>439766</v>
      </c>
      <c r="B136947" s="12">
        <v>2000</v>
      </c>
      <c r="C136947" s="12" t="s">
        <v>439767</v>
      </c>
      <c r="D136947" s="12"/>
      <c r="E136947" s="12" t="s">
        <v>439768</v>
      </c>
      <c r="F136947" s="12">
        <v>36201991</v>
      </c>
    </row>
    <row r="136948" spans="1:6" ht="15" customHeight="1" x14ac:dyDescent="0.2">
      <c r="A136948" s="12" t="s">
        <v>439769</v>
      </c>
      <c r="B136948" s="12">
        <v>2001</v>
      </c>
      <c r="C136948" s="12" t="s">
        <v>439770</v>
      </c>
      <c r="D136948" s="12"/>
      <c r="E136948" s="12" t="s">
        <v>439771</v>
      </c>
      <c r="F136948" s="12">
        <v>36180182</v>
      </c>
    </row>
    <row r="136949" spans="1:6" ht="15" customHeight="1" x14ac:dyDescent="0.2">
      <c r="A136949" s="12" t="s">
        <v>439772</v>
      </c>
      <c r="B136949" s="12">
        <v>2011</v>
      </c>
      <c r="C136949" s="12" t="s">
        <v>158376</v>
      </c>
      <c r="D136949" s="12"/>
      <c r="E136949" s="12" t="s">
        <v>439773</v>
      </c>
      <c r="F136949" s="12">
        <v>361652449</v>
      </c>
    </row>
    <row r="136950" spans="1:6" ht="15" customHeight="1" x14ac:dyDescent="0.2">
      <c r="A136950" s="12" t="s">
        <v>439774</v>
      </c>
      <c r="B136950" s="12">
        <v>2010</v>
      </c>
      <c r="C136950" s="12" t="s">
        <v>158112</v>
      </c>
      <c r="D136950" s="12"/>
      <c r="E136950" s="12" t="s">
        <v>439775</v>
      </c>
      <c r="F136950" s="12">
        <v>361080751</v>
      </c>
    </row>
    <row r="136951" spans="1:6" ht="15" customHeight="1" x14ac:dyDescent="0.2">
      <c r="A136951" s="12" t="s">
        <v>439776</v>
      </c>
      <c r="B136951" s="12">
        <v>1982</v>
      </c>
      <c r="C136951" s="12" t="s">
        <v>413727</v>
      </c>
      <c r="D136951" s="12"/>
      <c r="E136951" s="12" t="s">
        <v>439777</v>
      </c>
      <c r="F136951" s="12">
        <v>13565724</v>
      </c>
    </row>
    <row r="136952" spans="1:6" ht="15" customHeight="1" x14ac:dyDescent="0.2">
      <c r="A136952" s="12" t="s">
        <v>439778</v>
      </c>
      <c r="B136952" s="12">
        <v>1972</v>
      </c>
      <c r="C136952" s="12" t="s">
        <v>439778</v>
      </c>
      <c r="D136952" s="12"/>
      <c r="E136952" s="12" t="s">
        <v>439779</v>
      </c>
      <c r="F136952" s="12">
        <v>625835389</v>
      </c>
    </row>
    <row r="136953" spans="1:6" ht="15" customHeight="1" x14ac:dyDescent="0.2">
      <c r="A136953" s="12" t="s">
        <v>439778</v>
      </c>
      <c r="B136953" s="12">
        <v>1972</v>
      </c>
      <c r="C136953" s="12" t="s">
        <v>439778</v>
      </c>
      <c r="D136953" s="12">
        <v>1</v>
      </c>
      <c r="E136953" s="12" t="s">
        <v>439780</v>
      </c>
      <c r="F136953" s="12">
        <v>626990575</v>
      </c>
    </row>
    <row r="136954" spans="1:6" ht="15" customHeight="1" x14ac:dyDescent="0.2">
      <c r="A136954" s="12" t="s">
        <v>439781</v>
      </c>
      <c r="B136954" s="12">
        <v>2023</v>
      </c>
      <c r="C136954" s="12" t="s">
        <v>439781</v>
      </c>
      <c r="D136954" s="12"/>
      <c r="E136954" s="12" t="s">
        <v>439782</v>
      </c>
      <c r="F136954" s="12">
        <v>643065711</v>
      </c>
    </row>
    <row r="136955" spans="1:6" ht="15" customHeight="1" x14ac:dyDescent="0.2">
      <c r="A136955" s="12" t="s">
        <v>439783</v>
      </c>
      <c r="B136955" s="12">
        <v>2010</v>
      </c>
      <c r="C136955" s="12" t="s">
        <v>439783</v>
      </c>
      <c r="D136955" s="12"/>
      <c r="E136955" s="12" t="s">
        <v>439784</v>
      </c>
      <c r="F136955" s="12">
        <v>361760705</v>
      </c>
    </row>
    <row r="136956" spans="1:6" ht="15" customHeight="1" x14ac:dyDescent="0.2">
      <c r="A136956" s="12" t="s">
        <v>439785</v>
      </c>
      <c r="B136956" s="12">
        <v>2011</v>
      </c>
      <c r="C136956" s="12" t="s">
        <v>439785</v>
      </c>
      <c r="D136956" s="12"/>
      <c r="E136956" s="12" t="s">
        <v>439786</v>
      </c>
      <c r="F136956" s="12">
        <v>364068350</v>
      </c>
    </row>
    <row r="136957" spans="1:6" ht="15" customHeight="1" x14ac:dyDescent="0.2">
      <c r="A136957" s="12" t="s">
        <v>158373</v>
      </c>
      <c r="B136957" s="12">
        <v>2014</v>
      </c>
      <c r="C136957" s="12" t="s">
        <v>158373</v>
      </c>
      <c r="D136957" s="12"/>
      <c r="E136957" s="12" t="s">
        <v>439787</v>
      </c>
      <c r="F136957" s="12">
        <v>600581894</v>
      </c>
    </row>
    <row r="136958" spans="1:6" ht="15" customHeight="1" x14ac:dyDescent="0.2">
      <c r="A136958" s="12" t="s">
        <v>158373</v>
      </c>
      <c r="B136958" s="12">
        <v>2014</v>
      </c>
      <c r="C136958" s="12" t="s">
        <v>158373</v>
      </c>
      <c r="D136958" s="12"/>
      <c r="E136958" s="12" t="s">
        <v>439788</v>
      </c>
      <c r="F136958" s="12">
        <v>600581946</v>
      </c>
    </row>
    <row r="136959" spans="1:6" ht="15" customHeight="1" x14ac:dyDescent="0.2">
      <c r="A136959" s="12" t="s">
        <v>158373</v>
      </c>
      <c r="B136959" s="12">
        <v>2014</v>
      </c>
      <c r="C136959" s="12" t="s">
        <v>158373</v>
      </c>
      <c r="D136959" s="12" t="s">
        <v>161707</v>
      </c>
      <c r="E136959" s="12" t="s">
        <v>439789</v>
      </c>
      <c r="F136959" s="12">
        <v>605339669</v>
      </c>
    </row>
    <row r="136960" spans="1:6" ht="15" customHeight="1" x14ac:dyDescent="0.2">
      <c r="A136960" s="12" t="s">
        <v>158373</v>
      </c>
      <c r="B136960" s="12">
        <v>2014</v>
      </c>
      <c r="C136960" s="12" t="s">
        <v>158373</v>
      </c>
      <c r="D136960" s="12" t="s">
        <v>161707</v>
      </c>
      <c r="E136960" s="12" t="s">
        <v>439790</v>
      </c>
      <c r="F136960" s="12">
        <v>605342035</v>
      </c>
    </row>
    <row r="136961" spans="1:6" ht="15" customHeight="1" x14ac:dyDescent="0.2">
      <c r="A136961" s="12" t="s">
        <v>158373</v>
      </c>
      <c r="B136961" s="12">
        <v>2014</v>
      </c>
      <c r="C136961" s="12" t="s">
        <v>158373</v>
      </c>
      <c r="D136961" s="12" t="s">
        <v>161707</v>
      </c>
      <c r="E136961" s="12" t="s">
        <v>439791</v>
      </c>
      <c r="F136961" s="12">
        <v>605414381</v>
      </c>
    </row>
    <row r="136962" spans="1:6" ht="15" customHeight="1" x14ac:dyDescent="0.2">
      <c r="A136962" s="12" t="s">
        <v>158373</v>
      </c>
      <c r="B136962" s="12">
        <v>2014</v>
      </c>
      <c r="C136962" s="12" t="s">
        <v>158373</v>
      </c>
      <c r="D136962" s="12" t="s">
        <v>161707</v>
      </c>
      <c r="E136962" s="12" t="s">
        <v>439792</v>
      </c>
      <c r="F136962" s="12">
        <v>605414622</v>
      </c>
    </row>
    <row r="136963" spans="1:6" ht="15" customHeight="1" x14ac:dyDescent="0.2">
      <c r="A136963" s="12" t="s">
        <v>158373</v>
      </c>
      <c r="B136963" s="12">
        <v>2014</v>
      </c>
      <c r="C136963" s="12" t="s">
        <v>158373</v>
      </c>
      <c r="D136963" s="12" t="s">
        <v>161707</v>
      </c>
      <c r="E136963" s="12" t="s">
        <v>439793</v>
      </c>
      <c r="F136963" s="12">
        <v>605414625</v>
      </c>
    </row>
    <row r="136964" spans="1:6" ht="15" customHeight="1" x14ac:dyDescent="0.2">
      <c r="A136964" s="12" t="s">
        <v>158373</v>
      </c>
      <c r="B136964" s="12">
        <v>2014</v>
      </c>
      <c r="C136964" s="12" t="s">
        <v>158373</v>
      </c>
      <c r="D136964" s="12" t="s">
        <v>161707</v>
      </c>
      <c r="E136964" s="12" t="s">
        <v>439794</v>
      </c>
      <c r="F136964" s="12">
        <v>605414652</v>
      </c>
    </row>
    <row r="136965" spans="1:6" ht="15" customHeight="1" x14ac:dyDescent="0.2">
      <c r="A136965" s="12" t="s">
        <v>158373</v>
      </c>
      <c r="B136965" s="12">
        <v>2014</v>
      </c>
      <c r="C136965" s="12" t="s">
        <v>158373</v>
      </c>
      <c r="D136965" s="12" t="s">
        <v>161707</v>
      </c>
      <c r="E136965" s="12" t="s">
        <v>439795</v>
      </c>
      <c r="F136965" s="12">
        <v>605414718</v>
      </c>
    </row>
    <row r="136966" spans="1:6" ht="15" customHeight="1" x14ac:dyDescent="0.2">
      <c r="A136966" s="12" t="s">
        <v>158373</v>
      </c>
      <c r="B136966" s="12">
        <v>2014</v>
      </c>
      <c r="C136966" s="12" t="s">
        <v>158373</v>
      </c>
      <c r="D136966" s="12" t="s">
        <v>161707</v>
      </c>
      <c r="E136966" s="12" t="s">
        <v>439796</v>
      </c>
      <c r="F136966" s="12">
        <v>605414720</v>
      </c>
    </row>
    <row r="136967" spans="1:6" ht="15" customHeight="1" x14ac:dyDescent="0.2">
      <c r="A136967" s="12" t="s">
        <v>158373</v>
      </c>
      <c r="B136967" s="12">
        <v>2015</v>
      </c>
      <c r="C136967" s="12" t="s">
        <v>158373</v>
      </c>
      <c r="D136967" s="12" t="s">
        <v>163153</v>
      </c>
      <c r="E136967" s="12" t="s">
        <v>439797</v>
      </c>
      <c r="F136967" s="12">
        <v>607722812</v>
      </c>
    </row>
    <row r="136968" spans="1:6" ht="15" customHeight="1" x14ac:dyDescent="0.2">
      <c r="A136968" s="12" t="s">
        <v>158373</v>
      </c>
      <c r="B136968" s="12">
        <v>2016</v>
      </c>
      <c r="C136968" s="12" t="s">
        <v>158373</v>
      </c>
      <c r="D136968" s="12" t="s">
        <v>340995</v>
      </c>
      <c r="E136968" s="12" t="s">
        <v>439798</v>
      </c>
      <c r="F136968" s="12">
        <v>613263566</v>
      </c>
    </row>
    <row r="136969" spans="1:6" ht="15" customHeight="1" x14ac:dyDescent="0.2">
      <c r="A136969" s="12" t="s">
        <v>158373</v>
      </c>
      <c r="B136969" s="12">
        <v>1994</v>
      </c>
      <c r="C136969" s="12" t="s">
        <v>158373</v>
      </c>
      <c r="D136969" s="12"/>
      <c r="E136969" s="12" t="s">
        <v>439799</v>
      </c>
      <c r="F136969" s="12">
        <v>620034586</v>
      </c>
    </row>
    <row r="136970" spans="1:6" ht="15" customHeight="1" x14ac:dyDescent="0.2">
      <c r="A136970" s="12" t="s">
        <v>158373</v>
      </c>
      <c r="B136970" s="12">
        <v>2017</v>
      </c>
      <c r="C136970" s="12" t="s">
        <v>158373</v>
      </c>
      <c r="D136970" s="12"/>
      <c r="E136970" s="12" t="s">
        <v>439800</v>
      </c>
      <c r="F136970" s="12">
        <v>620549305</v>
      </c>
    </row>
    <row r="136971" spans="1:6" ht="15" customHeight="1" x14ac:dyDescent="0.2">
      <c r="A136971" s="12" t="s">
        <v>158373</v>
      </c>
      <c r="B136971" s="12">
        <v>2018</v>
      </c>
      <c r="C136971" s="12" t="s">
        <v>158373</v>
      </c>
      <c r="D136971" s="12"/>
      <c r="E136971" s="12" t="s">
        <v>439801</v>
      </c>
      <c r="F136971" s="12">
        <v>625037412</v>
      </c>
    </row>
    <row r="136972" spans="1:6" ht="15" customHeight="1" x14ac:dyDescent="0.2">
      <c r="A136972" s="12" t="s">
        <v>158373</v>
      </c>
      <c r="B136972" s="12">
        <v>2018</v>
      </c>
      <c r="C136972" s="12" t="s">
        <v>158373</v>
      </c>
      <c r="D136972" s="12"/>
      <c r="E136972" s="12" t="s">
        <v>439802</v>
      </c>
      <c r="F136972" s="12">
        <v>625045408</v>
      </c>
    </row>
    <row r="136973" spans="1:6" ht="15" customHeight="1" x14ac:dyDescent="0.2">
      <c r="A136973" s="12" t="s">
        <v>158373</v>
      </c>
      <c r="B136973" s="12">
        <v>2018</v>
      </c>
      <c r="C136973" s="12" t="s">
        <v>158373</v>
      </c>
      <c r="D136973" s="12"/>
      <c r="E136973" s="12" t="s">
        <v>439803</v>
      </c>
      <c r="F136973" s="12">
        <v>625045436</v>
      </c>
    </row>
    <row r="136974" spans="1:6" ht="15" customHeight="1" x14ac:dyDescent="0.2">
      <c r="A136974" s="12" t="s">
        <v>158373</v>
      </c>
      <c r="B136974" s="12">
        <v>2018</v>
      </c>
      <c r="C136974" s="12" t="s">
        <v>158373</v>
      </c>
      <c r="D136974" s="12"/>
      <c r="E136974" s="12" t="s">
        <v>439804</v>
      </c>
      <c r="F136974" s="12">
        <v>625045466</v>
      </c>
    </row>
    <row r="136975" spans="1:6" ht="15" customHeight="1" x14ac:dyDescent="0.2">
      <c r="A136975" s="12" t="s">
        <v>158373</v>
      </c>
      <c r="B136975" s="12">
        <v>2018</v>
      </c>
      <c r="C136975" s="12" t="s">
        <v>158373</v>
      </c>
      <c r="D136975" s="12"/>
      <c r="E136975" s="12" t="s">
        <v>439805</v>
      </c>
      <c r="F136975" s="12">
        <v>625045505</v>
      </c>
    </row>
    <row r="136976" spans="1:6" ht="15" customHeight="1" x14ac:dyDescent="0.2">
      <c r="A136976" s="12" t="s">
        <v>158373</v>
      </c>
      <c r="B136976" s="12">
        <v>2018</v>
      </c>
      <c r="C136976" s="12" t="s">
        <v>158373</v>
      </c>
      <c r="D136976" s="12"/>
      <c r="E136976" s="12" t="s">
        <v>439806</v>
      </c>
      <c r="F136976" s="12">
        <v>625061701</v>
      </c>
    </row>
    <row r="136977" spans="1:6" ht="15" customHeight="1" x14ac:dyDescent="0.2">
      <c r="A136977" s="12" t="s">
        <v>158373</v>
      </c>
      <c r="B136977" s="12">
        <v>2018</v>
      </c>
      <c r="C136977" s="12" t="s">
        <v>158373</v>
      </c>
      <c r="D136977" s="12"/>
      <c r="E136977" s="12" t="s">
        <v>439807</v>
      </c>
      <c r="F136977" s="12">
        <v>625061845</v>
      </c>
    </row>
    <row r="136978" spans="1:6" ht="15" customHeight="1" x14ac:dyDescent="0.2">
      <c r="A136978" s="12" t="s">
        <v>158373</v>
      </c>
      <c r="B136978" s="12">
        <v>2018</v>
      </c>
      <c r="C136978" s="12" t="s">
        <v>158373</v>
      </c>
      <c r="D136978" s="12"/>
      <c r="E136978" s="12" t="s">
        <v>439808</v>
      </c>
      <c r="F136978" s="12">
        <v>625081921</v>
      </c>
    </row>
    <row r="136979" spans="1:6" ht="15" customHeight="1" x14ac:dyDescent="0.2">
      <c r="A136979" s="12" t="s">
        <v>158373</v>
      </c>
      <c r="B136979" s="12">
        <v>2018</v>
      </c>
      <c r="C136979" s="12" t="s">
        <v>158373</v>
      </c>
      <c r="D136979" s="12"/>
      <c r="E136979" s="12" t="s">
        <v>439809</v>
      </c>
      <c r="F136979" s="12">
        <v>625083375</v>
      </c>
    </row>
    <row r="136980" spans="1:6" ht="15" customHeight="1" x14ac:dyDescent="0.2">
      <c r="A136980" s="12" t="s">
        <v>158373</v>
      </c>
      <c r="B136980" s="12">
        <v>2018</v>
      </c>
      <c r="C136980" s="12" t="s">
        <v>158373</v>
      </c>
      <c r="D136980" s="12"/>
      <c r="E136980" s="12" t="s">
        <v>439810</v>
      </c>
      <c r="F136980" s="12">
        <v>625083666</v>
      </c>
    </row>
    <row r="136981" spans="1:6" ht="15" customHeight="1" x14ac:dyDescent="0.2">
      <c r="A136981" s="12" t="s">
        <v>158373</v>
      </c>
      <c r="B136981" s="12">
        <v>2018</v>
      </c>
      <c r="C136981" s="12" t="s">
        <v>158373</v>
      </c>
      <c r="D136981" s="12"/>
      <c r="E136981" s="12" t="s">
        <v>439811</v>
      </c>
      <c r="F136981" s="12">
        <v>625084720</v>
      </c>
    </row>
    <row r="136982" spans="1:6" ht="15" customHeight="1" x14ac:dyDescent="0.2">
      <c r="A136982" s="12" t="s">
        <v>158373</v>
      </c>
      <c r="B136982" s="12">
        <v>2018</v>
      </c>
      <c r="C136982" s="12" t="s">
        <v>158373</v>
      </c>
      <c r="D136982" s="12"/>
      <c r="E136982" s="12" t="s">
        <v>439812</v>
      </c>
      <c r="F136982" s="12">
        <v>625087296</v>
      </c>
    </row>
    <row r="136983" spans="1:6" ht="15" customHeight="1" x14ac:dyDescent="0.2">
      <c r="A136983" s="12" t="s">
        <v>158373</v>
      </c>
      <c r="B136983" s="12">
        <v>2018</v>
      </c>
      <c r="C136983" s="12" t="s">
        <v>158373</v>
      </c>
      <c r="D136983" s="12"/>
      <c r="E136983" s="12" t="s">
        <v>439813</v>
      </c>
      <c r="F136983" s="12">
        <v>626367406</v>
      </c>
    </row>
    <row r="136984" spans="1:6" ht="15" customHeight="1" x14ac:dyDescent="0.2">
      <c r="A136984" s="12" t="s">
        <v>158376</v>
      </c>
      <c r="B136984" s="12">
        <v>2015</v>
      </c>
      <c r="C136984" s="12" t="s">
        <v>158376</v>
      </c>
      <c r="D136984" s="12" t="s">
        <v>163301</v>
      </c>
      <c r="E136984" s="12" t="s">
        <v>439814</v>
      </c>
      <c r="F136984" s="12">
        <v>605621280</v>
      </c>
    </row>
    <row r="136985" spans="1:6" ht="15" customHeight="1" x14ac:dyDescent="0.2">
      <c r="A136985" s="12" t="s">
        <v>158376</v>
      </c>
      <c r="B136985" s="12">
        <v>2016</v>
      </c>
      <c r="C136985" s="12" t="s">
        <v>158376</v>
      </c>
      <c r="D136985" s="12">
        <v>42426</v>
      </c>
      <c r="E136985" s="12" t="s">
        <v>439815</v>
      </c>
      <c r="F136985" s="12">
        <v>609939620</v>
      </c>
    </row>
    <row r="136986" spans="1:6" ht="15" customHeight="1" x14ac:dyDescent="0.2">
      <c r="A136986" s="12" t="s">
        <v>158376</v>
      </c>
      <c r="B136986" s="12">
        <v>2016</v>
      </c>
      <c r="C136986" s="12" t="s">
        <v>158376</v>
      </c>
      <c r="D136986" s="12">
        <v>27</v>
      </c>
      <c r="E136986" s="12" t="s">
        <v>439816</v>
      </c>
      <c r="F136986" s="12">
        <v>609939991</v>
      </c>
    </row>
    <row r="136987" spans="1:6" ht="15" customHeight="1" x14ac:dyDescent="0.2">
      <c r="A136987" s="12" t="s">
        <v>158376</v>
      </c>
      <c r="B136987" s="12">
        <v>2017</v>
      </c>
      <c r="C136987" s="12" t="s">
        <v>158376</v>
      </c>
      <c r="D136987" s="12"/>
      <c r="E136987" s="12" t="s">
        <v>439817</v>
      </c>
      <c r="F136987" s="12">
        <v>614745923</v>
      </c>
    </row>
    <row r="136988" spans="1:6" ht="15" customHeight="1" x14ac:dyDescent="0.2">
      <c r="A136988" s="12" t="s">
        <v>158376</v>
      </c>
      <c r="B136988" s="12">
        <v>1986</v>
      </c>
      <c r="C136988" s="12" t="s">
        <v>158376</v>
      </c>
      <c r="D136988" s="12"/>
      <c r="E136988" s="12" t="s">
        <v>439818</v>
      </c>
      <c r="F136988" s="12">
        <v>622659440</v>
      </c>
    </row>
    <row r="136989" spans="1:6" ht="15" customHeight="1" x14ac:dyDescent="0.2">
      <c r="A136989" s="12" t="s">
        <v>158376</v>
      </c>
      <c r="B136989" s="12">
        <v>2018</v>
      </c>
      <c r="C136989" s="12" t="s">
        <v>158376</v>
      </c>
      <c r="D136989" s="12"/>
      <c r="E136989" s="12" t="s">
        <v>439819</v>
      </c>
      <c r="F136989" s="12">
        <v>625399275</v>
      </c>
    </row>
    <row r="136990" spans="1:6" ht="15" customHeight="1" x14ac:dyDescent="0.2">
      <c r="A136990" s="12" t="s">
        <v>158376</v>
      </c>
      <c r="B136990" s="12">
        <v>2019</v>
      </c>
      <c r="C136990" s="12" t="s">
        <v>158376</v>
      </c>
      <c r="D136990" s="12"/>
      <c r="E136990" s="12" t="s">
        <v>439820</v>
      </c>
      <c r="F136990" s="12">
        <v>630077319</v>
      </c>
    </row>
    <row r="136991" spans="1:6" ht="15" customHeight="1" x14ac:dyDescent="0.2">
      <c r="A136991" s="12" t="s">
        <v>439821</v>
      </c>
      <c r="B136991" s="12">
        <v>1988</v>
      </c>
      <c r="C136991" s="12" t="s">
        <v>439821</v>
      </c>
      <c r="D136991" s="12"/>
      <c r="E136991" s="12" t="s">
        <v>439822</v>
      </c>
      <c r="F136991" s="12">
        <v>619317120</v>
      </c>
    </row>
    <row r="136992" spans="1:6" ht="15" customHeight="1" x14ac:dyDescent="0.2">
      <c r="A136992" s="12" t="s">
        <v>439823</v>
      </c>
      <c r="B136992" s="12">
        <v>1987</v>
      </c>
      <c r="C136992" s="12" t="s">
        <v>439823</v>
      </c>
      <c r="D136992" s="12" t="s">
        <v>268545</v>
      </c>
      <c r="E136992" s="12" t="s">
        <v>439824</v>
      </c>
      <c r="F136992" s="12">
        <v>621335335</v>
      </c>
    </row>
    <row r="136993" spans="1:6" ht="15" customHeight="1" x14ac:dyDescent="0.2">
      <c r="A136993" s="12" t="s">
        <v>158381</v>
      </c>
      <c r="B136993" s="12">
        <v>1992</v>
      </c>
      <c r="C136993" s="12" t="s">
        <v>158381</v>
      </c>
      <c r="D136993" s="12" t="s">
        <v>439825</v>
      </c>
      <c r="E136993" s="12" t="s">
        <v>439826</v>
      </c>
      <c r="F136993" s="12">
        <v>618872484</v>
      </c>
    </row>
    <row r="136994" spans="1:6" ht="15" customHeight="1" x14ac:dyDescent="0.2">
      <c r="A136994" s="12" t="s">
        <v>158383</v>
      </c>
      <c r="B136994" s="12">
        <v>2015</v>
      </c>
      <c r="C136994" s="12" t="s">
        <v>158383</v>
      </c>
      <c r="D136994" s="12" t="s">
        <v>439827</v>
      </c>
      <c r="E136994" s="12" t="s">
        <v>439828</v>
      </c>
      <c r="F136994" s="12">
        <v>607932439</v>
      </c>
    </row>
    <row r="136995" spans="1:6" ht="15" customHeight="1" x14ac:dyDescent="0.2">
      <c r="A136995" s="12" t="s">
        <v>158383</v>
      </c>
      <c r="B136995" s="12">
        <v>2016</v>
      </c>
      <c r="C136995" s="12" t="s">
        <v>158383</v>
      </c>
      <c r="D136995" s="12" t="s">
        <v>263782</v>
      </c>
      <c r="E136995" s="12" t="s">
        <v>439829</v>
      </c>
      <c r="F136995" s="12">
        <v>610837110</v>
      </c>
    </row>
    <row r="136996" spans="1:6" ht="15" customHeight="1" x14ac:dyDescent="0.2">
      <c r="A136996" s="12" t="s">
        <v>158383</v>
      </c>
      <c r="B136996" s="12">
        <v>2017</v>
      </c>
      <c r="C136996" s="12" t="s">
        <v>158383</v>
      </c>
      <c r="D136996" s="12" t="s">
        <v>439830</v>
      </c>
      <c r="E136996" s="12" t="s">
        <v>439831</v>
      </c>
      <c r="F136996" s="12">
        <v>616977326</v>
      </c>
    </row>
    <row r="136997" spans="1:6" ht="15" customHeight="1" x14ac:dyDescent="0.2">
      <c r="A136997" s="12" t="s">
        <v>158383</v>
      </c>
      <c r="B136997" s="12">
        <v>2018</v>
      </c>
      <c r="C136997" s="12" t="s">
        <v>158383</v>
      </c>
      <c r="D136997" s="12" t="s">
        <v>439832</v>
      </c>
      <c r="E136997" s="12" t="s">
        <v>439833</v>
      </c>
      <c r="F136997" s="12">
        <v>622919806</v>
      </c>
    </row>
    <row r="136998" spans="1:6" ht="15" customHeight="1" x14ac:dyDescent="0.2">
      <c r="A136998" s="12" t="s">
        <v>439834</v>
      </c>
      <c r="B136998" s="12">
        <v>2010</v>
      </c>
      <c r="C136998" s="12" t="s">
        <v>439834</v>
      </c>
      <c r="D136998" s="12"/>
      <c r="E136998" s="12" t="s">
        <v>439835</v>
      </c>
      <c r="F136998" s="12">
        <v>360149136</v>
      </c>
    </row>
    <row r="136999" spans="1:6" ht="15" customHeight="1" x14ac:dyDescent="0.2">
      <c r="A136999" s="12" t="s">
        <v>439834</v>
      </c>
      <c r="B136999" s="12">
        <v>2010</v>
      </c>
      <c r="C136999" s="12" t="s">
        <v>439834</v>
      </c>
      <c r="D136999" s="12" t="s">
        <v>439836</v>
      </c>
      <c r="E136999" s="12" t="s">
        <v>439837</v>
      </c>
      <c r="F136999" s="12">
        <v>635532873</v>
      </c>
    </row>
    <row r="137000" spans="1:6" ht="15" customHeight="1" x14ac:dyDescent="0.2">
      <c r="A137000" s="12" t="s">
        <v>439838</v>
      </c>
      <c r="B137000" s="12">
        <v>2013</v>
      </c>
      <c r="C137000" s="12" t="s">
        <v>439838</v>
      </c>
      <c r="D137000" s="12"/>
      <c r="E137000" s="12" t="s">
        <v>439839</v>
      </c>
      <c r="F137000" s="12">
        <v>369203853</v>
      </c>
    </row>
    <row r="137001" spans="1:6" ht="15" customHeight="1" x14ac:dyDescent="0.2">
      <c r="A137001" s="12" t="s">
        <v>439840</v>
      </c>
      <c r="B137001" s="12">
        <v>2022</v>
      </c>
      <c r="C137001" s="12" t="s">
        <v>157694</v>
      </c>
      <c r="D137001" s="12"/>
      <c r="E137001" s="12" t="s">
        <v>439841</v>
      </c>
      <c r="F137001" s="12">
        <v>638290426</v>
      </c>
    </row>
    <row r="137002" spans="1:6" ht="15" customHeight="1" x14ac:dyDescent="0.2">
      <c r="A137002" s="12" t="s">
        <v>439842</v>
      </c>
      <c r="B137002" s="12">
        <v>2011</v>
      </c>
      <c r="C137002" s="12" t="s">
        <v>439842</v>
      </c>
      <c r="D137002" s="12"/>
      <c r="E137002" s="12" t="s">
        <v>439843</v>
      </c>
      <c r="F137002" s="12">
        <v>364001540</v>
      </c>
    </row>
    <row r="137003" spans="1:6" ht="15" customHeight="1" x14ac:dyDescent="0.2">
      <c r="A137003" s="12" t="s">
        <v>439844</v>
      </c>
      <c r="B137003" s="12">
        <v>2006</v>
      </c>
      <c r="C137003" s="12" t="s">
        <v>158387</v>
      </c>
      <c r="D137003" s="12"/>
      <c r="E137003" s="12" t="s">
        <v>439845</v>
      </c>
      <c r="F137003" s="12">
        <v>350199306</v>
      </c>
    </row>
    <row r="137004" spans="1:6" ht="15" customHeight="1" x14ac:dyDescent="0.2">
      <c r="A137004" s="12" t="s">
        <v>158389</v>
      </c>
      <c r="B137004" s="12">
        <v>2015</v>
      </c>
      <c r="C137004" s="12" t="s">
        <v>158389</v>
      </c>
      <c r="D137004" s="12">
        <v>31</v>
      </c>
      <c r="E137004" s="12" t="s">
        <v>439846</v>
      </c>
      <c r="F137004" s="12">
        <v>607901146</v>
      </c>
    </row>
    <row r="137005" spans="1:6" ht="15" customHeight="1" x14ac:dyDescent="0.2">
      <c r="A137005" s="12" t="s">
        <v>158389</v>
      </c>
      <c r="B137005" s="12">
        <v>2016</v>
      </c>
      <c r="C137005" s="12" t="s">
        <v>158389</v>
      </c>
      <c r="D137005" s="12" t="s">
        <v>439847</v>
      </c>
      <c r="E137005" s="12" t="s">
        <v>439848</v>
      </c>
      <c r="F137005" s="12">
        <v>611283810</v>
      </c>
    </row>
    <row r="137006" spans="1:6" ht="15" customHeight="1" x14ac:dyDescent="0.2">
      <c r="A137006" s="12" t="s">
        <v>158389</v>
      </c>
      <c r="B137006" s="12">
        <v>2017</v>
      </c>
      <c r="C137006" s="12" t="s">
        <v>158389</v>
      </c>
      <c r="D137006" s="12" t="s">
        <v>439849</v>
      </c>
      <c r="E137006" s="12" t="s">
        <v>439850</v>
      </c>
      <c r="F137006" s="12">
        <v>616976281</v>
      </c>
    </row>
    <row r="137007" spans="1:6" ht="15" customHeight="1" x14ac:dyDescent="0.2">
      <c r="A137007" s="12" t="s">
        <v>158389</v>
      </c>
      <c r="B137007" s="12">
        <v>2018</v>
      </c>
      <c r="C137007" s="12" t="s">
        <v>158389</v>
      </c>
      <c r="D137007" s="12"/>
      <c r="E137007" s="12" t="s">
        <v>439851</v>
      </c>
      <c r="F137007" s="12">
        <v>622463980</v>
      </c>
    </row>
    <row r="137008" spans="1:6" ht="15" customHeight="1" x14ac:dyDescent="0.2">
      <c r="A137008" s="12" t="s">
        <v>158389</v>
      </c>
      <c r="B137008" s="12">
        <v>1984</v>
      </c>
      <c r="C137008" s="12" t="s">
        <v>158389</v>
      </c>
      <c r="D137008" s="12"/>
      <c r="E137008" s="12" t="s">
        <v>439852</v>
      </c>
      <c r="F137008" s="12">
        <v>623079374</v>
      </c>
    </row>
    <row r="137009" spans="1:6" ht="15" customHeight="1" x14ac:dyDescent="0.2">
      <c r="A137009" s="12" t="s">
        <v>158389</v>
      </c>
      <c r="B137009" s="12">
        <v>1982</v>
      </c>
      <c r="C137009" s="12" t="s">
        <v>158389</v>
      </c>
      <c r="D137009" s="12"/>
      <c r="E137009" s="12" t="s">
        <v>439853</v>
      </c>
      <c r="F137009" s="12">
        <v>623467889</v>
      </c>
    </row>
    <row r="137010" spans="1:6" ht="15" customHeight="1" x14ac:dyDescent="0.2">
      <c r="A137010" s="12" t="s">
        <v>158389</v>
      </c>
      <c r="B137010" s="12">
        <v>1991</v>
      </c>
      <c r="C137010" s="12" t="s">
        <v>158389</v>
      </c>
      <c r="D137010" s="12"/>
      <c r="E137010" s="12" t="s">
        <v>439854</v>
      </c>
      <c r="F137010" s="12">
        <v>624422731</v>
      </c>
    </row>
    <row r="137011" spans="1:6" ht="15" customHeight="1" x14ac:dyDescent="0.2">
      <c r="A137011" s="12" t="s">
        <v>158389</v>
      </c>
      <c r="B137011" s="12">
        <v>2020</v>
      </c>
      <c r="C137011" s="12" t="s">
        <v>158389</v>
      </c>
      <c r="D137011" s="12"/>
      <c r="E137011" s="12" t="s">
        <v>439855</v>
      </c>
      <c r="F137011" s="12">
        <v>632025364</v>
      </c>
    </row>
    <row r="137012" spans="1:6" ht="15" customHeight="1" x14ac:dyDescent="0.2">
      <c r="A137012" s="12" t="s">
        <v>439856</v>
      </c>
      <c r="B137012" s="12">
        <v>2002</v>
      </c>
      <c r="C137012" s="12" t="s">
        <v>439857</v>
      </c>
      <c r="D137012" s="12"/>
      <c r="E137012" s="12" t="s">
        <v>439858</v>
      </c>
      <c r="F137012" s="12">
        <v>36979566</v>
      </c>
    </row>
    <row r="137013" spans="1:6" ht="15" customHeight="1" x14ac:dyDescent="0.2">
      <c r="A137013" s="12" t="s">
        <v>439859</v>
      </c>
      <c r="B137013" s="12">
        <v>2003</v>
      </c>
      <c r="C137013" s="12" t="s">
        <v>322605</v>
      </c>
      <c r="D137013" s="12"/>
      <c r="E137013" s="12" t="s">
        <v>439860</v>
      </c>
      <c r="F137013" s="12">
        <v>40701093</v>
      </c>
    </row>
    <row r="137014" spans="1:6" ht="15" customHeight="1" x14ac:dyDescent="0.2">
      <c r="A137014" s="12" t="s">
        <v>439861</v>
      </c>
      <c r="B137014" s="12">
        <v>2005</v>
      </c>
      <c r="C137014" s="12" t="s">
        <v>322605</v>
      </c>
      <c r="D137014" s="12"/>
      <c r="E137014" s="12" t="s">
        <v>439862</v>
      </c>
      <c r="F137014" s="12">
        <v>43275401</v>
      </c>
    </row>
    <row r="137015" spans="1:6" ht="15" customHeight="1" x14ac:dyDescent="0.2">
      <c r="A137015" s="12" t="s">
        <v>322605</v>
      </c>
      <c r="B137015" s="12">
        <v>1998</v>
      </c>
      <c r="C137015" s="12" t="s">
        <v>322605</v>
      </c>
      <c r="D137015" s="12" t="s">
        <v>439863</v>
      </c>
      <c r="E137015" s="12" t="s">
        <v>439864</v>
      </c>
      <c r="F137015" s="12">
        <v>618266941</v>
      </c>
    </row>
    <row r="137016" spans="1:6" ht="15" customHeight="1" x14ac:dyDescent="0.2">
      <c r="A137016" s="12" t="s">
        <v>439865</v>
      </c>
      <c r="B137016" s="12">
        <v>2004</v>
      </c>
      <c r="C137016" s="12" t="s">
        <v>322605</v>
      </c>
      <c r="D137016" s="12"/>
      <c r="E137016" s="12" t="s">
        <v>439866</v>
      </c>
      <c r="F137016" s="12">
        <v>40730723</v>
      </c>
    </row>
    <row r="137017" spans="1:6" ht="15" customHeight="1" x14ac:dyDescent="0.2">
      <c r="A137017" s="12" t="s">
        <v>439867</v>
      </c>
      <c r="B137017" s="12">
        <v>1986</v>
      </c>
      <c r="C137017" s="12" t="s">
        <v>439867</v>
      </c>
      <c r="D137017" s="12"/>
      <c r="E137017" s="12" t="s">
        <v>439868</v>
      </c>
      <c r="F137017" s="12">
        <v>622806782</v>
      </c>
    </row>
    <row r="137018" spans="1:6" ht="15" customHeight="1" x14ac:dyDescent="0.2">
      <c r="A137018" s="12" t="s">
        <v>439869</v>
      </c>
      <c r="B137018" s="12">
        <v>2017</v>
      </c>
      <c r="C137018" s="12" t="s">
        <v>439869</v>
      </c>
      <c r="D137018" s="12"/>
      <c r="E137018" s="12" t="s">
        <v>439870</v>
      </c>
      <c r="F137018" s="12">
        <v>619161959</v>
      </c>
    </row>
    <row r="137019" spans="1:6" ht="15" customHeight="1" x14ac:dyDescent="0.2">
      <c r="A137019" s="12" t="s">
        <v>439871</v>
      </c>
      <c r="B137019" s="12">
        <v>2018</v>
      </c>
      <c r="C137019" s="12" t="s">
        <v>439871</v>
      </c>
      <c r="D137019" s="12"/>
      <c r="E137019" s="12" t="s">
        <v>439872</v>
      </c>
      <c r="F137019" s="12">
        <v>623243455</v>
      </c>
    </row>
    <row r="137020" spans="1:6" ht="15" customHeight="1" x14ac:dyDescent="0.2">
      <c r="A137020" s="12" t="s">
        <v>439873</v>
      </c>
      <c r="B137020" s="12">
        <v>2019</v>
      </c>
      <c r="C137020" s="12" t="s">
        <v>439873</v>
      </c>
      <c r="D137020" s="12"/>
      <c r="E137020" s="12" t="s">
        <v>439874</v>
      </c>
      <c r="F137020" s="12">
        <v>629374186</v>
      </c>
    </row>
    <row r="137021" spans="1:6" ht="15" customHeight="1" x14ac:dyDescent="0.2">
      <c r="A137021" s="12" t="s">
        <v>439875</v>
      </c>
      <c r="B137021" s="12">
        <v>2002</v>
      </c>
      <c r="C137021" s="12" t="s">
        <v>74450</v>
      </c>
      <c r="D137021" s="12">
        <v>32</v>
      </c>
      <c r="E137021" s="12" t="s">
        <v>439876</v>
      </c>
      <c r="F137021" s="12">
        <v>43843796</v>
      </c>
    </row>
    <row r="137022" spans="1:6" ht="15" customHeight="1" x14ac:dyDescent="0.2">
      <c r="A137022" s="12" t="s">
        <v>439877</v>
      </c>
      <c r="B137022" s="12">
        <v>2003</v>
      </c>
      <c r="C137022" s="12" t="s">
        <v>439878</v>
      </c>
      <c r="D137022" s="12"/>
      <c r="E137022" s="12" t="s">
        <v>439879</v>
      </c>
      <c r="F137022" s="12">
        <v>38359072</v>
      </c>
    </row>
    <row r="137023" spans="1:6" ht="15" customHeight="1" x14ac:dyDescent="0.2">
      <c r="A137023" s="12" t="s">
        <v>439880</v>
      </c>
      <c r="B137023" s="12">
        <v>2005</v>
      </c>
      <c r="C137023" s="12" t="s">
        <v>439880</v>
      </c>
      <c r="D137023" s="12"/>
      <c r="E137023" s="12" t="s">
        <v>439881</v>
      </c>
      <c r="F137023" s="12">
        <v>370037876</v>
      </c>
    </row>
    <row r="137024" spans="1:6" ht="15" customHeight="1" x14ac:dyDescent="0.2">
      <c r="A137024" s="12" t="s">
        <v>439882</v>
      </c>
      <c r="B137024" s="12">
        <v>2005</v>
      </c>
      <c r="C137024" s="12" t="s">
        <v>439882</v>
      </c>
      <c r="D137024" s="12"/>
      <c r="E137024" s="12" t="s">
        <v>439883</v>
      </c>
      <c r="F137024" s="12">
        <v>370037865</v>
      </c>
    </row>
    <row r="137025" spans="1:6" ht="15" customHeight="1" x14ac:dyDescent="0.2">
      <c r="A137025" s="12" t="s">
        <v>439884</v>
      </c>
      <c r="B137025" s="12">
        <v>2007</v>
      </c>
      <c r="C137025" s="12" t="s">
        <v>439885</v>
      </c>
      <c r="D137025" s="12"/>
      <c r="E137025" s="12" t="s">
        <v>439886</v>
      </c>
      <c r="F137025" s="12">
        <v>354046896</v>
      </c>
    </row>
    <row r="137026" spans="1:6" ht="15" customHeight="1" x14ac:dyDescent="0.2">
      <c r="A137026" s="12" t="s">
        <v>439887</v>
      </c>
      <c r="B137026" s="12">
        <v>2008</v>
      </c>
      <c r="C137026" s="12" t="s">
        <v>439887</v>
      </c>
      <c r="D137026" s="12"/>
      <c r="E137026" s="12" t="s">
        <v>439888</v>
      </c>
      <c r="F137026" s="12">
        <v>355320709</v>
      </c>
    </row>
    <row r="137027" spans="1:6" ht="15" customHeight="1" x14ac:dyDescent="0.2">
      <c r="A137027" s="12" t="s">
        <v>439889</v>
      </c>
      <c r="B137027" s="12">
        <v>2008</v>
      </c>
      <c r="C137027" s="12" t="s">
        <v>439890</v>
      </c>
      <c r="D137027" s="12"/>
      <c r="E137027" s="12" t="s">
        <v>439891</v>
      </c>
      <c r="F137027" s="12">
        <v>355320708</v>
      </c>
    </row>
    <row r="137028" spans="1:6" ht="15" customHeight="1" x14ac:dyDescent="0.2">
      <c r="A137028" s="12" t="s">
        <v>439892</v>
      </c>
      <c r="B137028" s="12">
        <v>2011</v>
      </c>
      <c r="C137028" s="12" t="s">
        <v>439892</v>
      </c>
      <c r="D137028" s="12"/>
      <c r="E137028" s="12" t="s">
        <v>439893</v>
      </c>
      <c r="F137028" s="12">
        <v>362622736</v>
      </c>
    </row>
    <row r="137029" spans="1:6" ht="15" customHeight="1" x14ac:dyDescent="0.2">
      <c r="A137029" s="12" t="s">
        <v>439894</v>
      </c>
      <c r="B137029" s="12">
        <v>2012</v>
      </c>
      <c r="C137029" s="12" t="s">
        <v>74450</v>
      </c>
      <c r="D137029" s="12">
        <v>42</v>
      </c>
      <c r="E137029" s="12" t="s">
        <v>439895</v>
      </c>
      <c r="F137029" s="12">
        <v>372473853</v>
      </c>
    </row>
    <row r="137030" spans="1:6" ht="15" customHeight="1" x14ac:dyDescent="0.2">
      <c r="A137030" s="12" t="s">
        <v>439896</v>
      </c>
      <c r="B137030" s="12">
        <v>1986</v>
      </c>
      <c r="C137030" s="12" t="s">
        <v>439896</v>
      </c>
      <c r="D137030" s="12"/>
      <c r="E137030" s="12" t="s">
        <v>439897</v>
      </c>
      <c r="F137030" s="12">
        <v>623430667</v>
      </c>
    </row>
    <row r="137031" spans="1:6" ht="15" customHeight="1" x14ac:dyDescent="0.2">
      <c r="A137031" s="12" t="s">
        <v>332608</v>
      </c>
      <c r="B137031" s="12">
        <v>2014</v>
      </c>
      <c r="C137031" s="12" t="s">
        <v>332608</v>
      </c>
      <c r="D137031" s="12"/>
      <c r="E137031" s="12" t="s">
        <v>439898</v>
      </c>
      <c r="F137031" s="12">
        <v>600581991</v>
      </c>
    </row>
    <row r="137032" spans="1:6" ht="15" customHeight="1" x14ac:dyDescent="0.2">
      <c r="A137032" s="12" t="s">
        <v>332608</v>
      </c>
      <c r="B137032" s="12">
        <v>2015</v>
      </c>
      <c r="C137032" s="12" t="s">
        <v>332608</v>
      </c>
      <c r="D137032" s="12" t="s">
        <v>163153</v>
      </c>
      <c r="E137032" s="12" t="s">
        <v>439899</v>
      </c>
      <c r="F137032" s="12">
        <v>607731154</v>
      </c>
    </row>
    <row r="137033" spans="1:6" ht="15" customHeight="1" x14ac:dyDescent="0.2">
      <c r="A137033" s="12" t="s">
        <v>332608</v>
      </c>
      <c r="B137033" s="12">
        <v>2016</v>
      </c>
      <c r="C137033" s="12" t="s">
        <v>332608</v>
      </c>
      <c r="D137033" s="12" t="s">
        <v>439900</v>
      </c>
      <c r="E137033" s="12" t="s">
        <v>439901</v>
      </c>
      <c r="F137033" s="12">
        <v>613542268</v>
      </c>
    </row>
    <row r="137034" spans="1:6" ht="15" customHeight="1" x14ac:dyDescent="0.2">
      <c r="A137034" s="12" t="s">
        <v>332608</v>
      </c>
      <c r="B137034" s="12">
        <v>2017</v>
      </c>
      <c r="C137034" s="12" t="s">
        <v>332608</v>
      </c>
      <c r="D137034" s="12" t="s">
        <v>439902</v>
      </c>
      <c r="E137034" s="12" t="s">
        <v>439903</v>
      </c>
      <c r="F137034" s="12">
        <v>619904378</v>
      </c>
    </row>
    <row r="137035" spans="1:6" ht="15" customHeight="1" x14ac:dyDescent="0.2">
      <c r="A137035" s="12" t="s">
        <v>332608</v>
      </c>
      <c r="B137035" s="12">
        <v>2018</v>
      </c>
      <c r="C137035" s="12" t="s">
        <v>332608</v>
      </c>
      <c r="D137035" s="12"/>
      <c r="E137035" s="12" t="s">
        <v>439904</v>
      </c>
      <c r="F137035" s="12">
        <v>625417913</v>
      </c>
    </row>
    <row r="137036" spans="1:6" ht="15" customHeight="1" x14ac:dyDescent="0.2">
      <c r="A137036" s="12" t="s">
        <v>439905</v>
      </c>
      <c r="B137036" s="12">
        <v>1984</v>
      </c>
      <c r="C137036" s="12" t="s">
        <v>439905</v>
      </c>
      <c r="D137036" s="12"/>
      <c r="E137036" s="12" t="s">
        <v>439906</v>
      </c>
      <c r="F137036" s="12">
        <v>623168596</v>
      </c>
    </row>
    <row r="137037" spans="1:6" ht="15" customHeight="1" x14ac:dyDescent="0.2">
      <c r="A137037" s="12" t="s">
        <v>439907</v>
      </c>
      <c r="B137037" s="12">
        <v>2003</v>
      </c>
      <c r="C137037" s="12" t="s">
        <v>439907</v>
      </c>
      <c r="D137037" s="12"/>
      <c r="E137037" s="12" t="s">
        <v>439908</v>
      </c>
      <c r="F137037" s="12">
        <v>358967172</v>
      </c>
    </row>
    <row r="137038" spans="1:6" ht="15" customHeight="1" x14ac:dyDescent="0.2">
      <c r="A137038" s="12" t="s">
        <v>439909</v>
      </c>
      <c r="B137038" s="12">
        <v>2011</v>
      </c>
      <c r="C137038" s="12" t="s">
        <v>439909</v>
      </c>
      <c r="D137038" s="12"/>
      <c r="E137038" s="12" t="s">
        <v>439910</v>
      </c>
      <c r="F137038" s="12">
        <v>362591199</v>
      </c>
    </row>
    <row r="137039" spans="1:6" ht="15" customHeight="1" x14ac:dyDescent="0.2">
      <c r="A137039" s="12" t="s">
        <v>439911</v>
      </c>
      <c r="B137039" s="12">
        <v>2003</v>
      </c>
      <c r="C137039" s="12" t="s">
        <v>439911</v>
      </c>
      <c r="D137039" s="12"/>
      <c r="E137039" s="12" t="s">
        <v>439912</v>
      </c>
      <c r="F137039" s="12">
        <v>358967173</v>
      </c>
    </row>
    <row r="137040" spans="1:6" ht="15" customHeight="1" x14ac:dyDescent="0.2">
      <c r="A137040" s="12" t="s">
        <v>439913</v>
      </c>
      <c r="B137040" s="12">
        <v>2004</v>
      </c>
      <c r="C137040" s="12" t="s">
        <v>439913</v>
      </c>
      <c r="D137040" s="12"/>
      <c r="E137040" s="12" t="s">
        <v>439914</v>
      </c>
      <c r="F137040" s="12">
        <v>359149701</v>
      </c>
    </row>
    <row r="137041" spans="1:6" ht="15" customHeight="1" x14ac:dyDescent="0.2">
      <c r="A137041" s="12" t="s">
        <v>439915</v>
      </c>
      <c r="B137041" s="12">
        <v>2003</v>
      </c>
      <c r="C137041" s="12" t="s">
        <v>439915</v>
      </c>
      <c r="D137041" s="12"/>
      <c r="E137041" s="12" t="s">
        <v>439916</v>
      </c>
      <c r="F137041" s="12">
        <v>618117410</v>
      </c>
    </row>
    <row r="137042" spans="1:6" ht="15" customHeight="1" x14ac:dyDescent="0.2">
      <c r="A137042" s="12" t="s">
        <v>439917</v>
      </c>
      <c r="B137042" s="12">
        <v>2003</v>
      </c>
      <c r="C137042" s="12" t="s">
        <v>439917</v>
      </c>
      <c r="D137042" s="12"/>
      <c r="E137042" s="12" t="s">
        <v>439918</v>
      </c>
      <c r="F137042" s="12">
        <v>618116996</v>
      </c>
    </row>
    <row r="137043" spans="1:6" ht="15" customHeight="1" x14ac:dyDescent="0.2">
      <c r="A137043" s="12" t="s">
        <v>158390</v>
      </c>
      <c r="B137043" s="12">
        <v>1988</v>
      </c>
      <c r="C137043" s="12" t="s">
        <v>158390</v>
      </c>
      <c r="D137043" s="12" t="s">
        <v>439919</v>
      </c>
      <c r="E137043" s="12" t="s">
        <v>439920</v>
      </c>
      <c r="F137043" s="12">
        <v>619314317</v>
      </c>
    </row>
    <row r="137044" spans="1:6" ht="15" customHeight="1" x14ac:dyDescent="0.2">
      <c r="A137044" s="12" t="s">
        <v>158390</v>
      </c>
      <c r="B137044" s="12">
        <v>1985</v>
      </c>
      <c r="C137044" s="12" t="s">
        <v>158390</v>
      </c>
      <c r="D137044" s="12" t="s">
        <v>439921</v>
      </c>
      <c r="E137044" s="12" t="s">
        <v>439922</v>
      </c>
      <c r="F137044" s="12">
        <v>622836330</v>
      </c>
    </row>
    <row r="137045" spans="1:6" ht="15" customHeight="1" x14ac:dyDescent="0.2">
      <c r="A137045" s="12" t="s">
        <v>158390</v>
      </c>
      <c r="B137045" s="12">
        <v>1991</v>
      </c>
      <c r="C137045" s="12" t="s">
        <v>158390</v>
      </c>
      <c r="D137045" s="12"/>
      <c r="E137045" s="12" t="s">
        <v>439923</v>
      </c>
      <c r="F137045" s="12">
        <v>624181826</v>
      </c>
    </row>
    <row r="137046" spans="1:6" ht="15" customHeight="1" x14ac:dyDescent="0.2">
      <c r="A137046" s="12" t="s">
        <v>439924</v>
      </c>
      <c r="B137046" s="12">
        <v>1976</v>
      </c>
      <c r="C137046" s="12" t="s">
        <v>439924</v>
      </c>
      <c r="D137046" s="12"/>
      <c r="E137046" s="12" t="s">
        <v>439925</v>
      </c>
      <c r="F137046" s="12">
        <v>619202891</v>
      </c>
    </row>
    <row r="137047" spans="1:6" ht="15" customHeight="1" x14ac:dyDescent="0.2">
      <c r="A137047" s="12" t="s">
        <v>439926</v>
      </c>
      <c r="B137047" s="12">
        <v>1993</v>
      </c>
      <c r="C137047" s="12" t="s">
        <v>439927</v>
      </c>
      <c r="D137047" s="12"/>
      <c r="E137047" s="12" t="s">
        <v>439928</v>
      </c>
      <c r="F137047" s="12">
        <v>24625016</v>
      </c>
    </row>
    <row r="137048" spans="1:6" ht="15" customHeight="1" x14ac:dyDescent="0.2">
      <c r="A137048" s="12" t="s">
        <v>158392</v>
      </c>
      <c r="B137048" s="12">
        <v>2000</v>
      </c>
      <c r="C137048" s="12" t="s">
        <v>158392</v>
      </c>
      <c r="D137048" s="12"/>
      <c r="E137048" s="12" t="s">
        <v>439929</v>
      </c>
      <c r="F137048" s="12">
        <v>32394018</v>
      </c>
    </row>
    <row r="137049" spans="1:6" ht="15" customHeight="1" x14ac:dyDescent="0.2">
      <c r="A137049" s="12" t="s">
        <v>439930</v>
      </c>
      <c r="B137049" s="12">
        <v>2001</v>
      </c>
      <c r="C137049" s="12" t="s">
        <v>158392</v>
      </c>
      <c r="D137049" s="12"/>
      <c r="E137049" s="12" t="s">
        <v>439931</v>
      </c>
      <c r="F137049" s="12">
        <v>33047348</v>
      </c>
    </row>
    <row r="137050" spans="1:6" ht="15" customHeight="1" x14ac:dyDescent="0.2">
      <c r="A137050" s="12" t="s">
        <v>439932</v>
      </c>
      <c r="B137050" s="12">
        <v>2013</v>
      </c>
      <c r="C137050" s="12" t="s">
        <v>439932</v>
      </c>
      <c r="D137050" s="12"/>
      <c r="E137050" s="12" t="s">
        <v>439933</v>
      </c>
      <c r="F137050" s="12">
        <v>370246309</v>
      </c>
    </row>
    <row r="137051" spans="1:6" ht="15" customHeight="1" x14ac:dyDescent="0.2">
      <c r="A137051" s="12" t="s">
        <v>158394</v>
      </c>
      <c r="B137051" s="12">
        <v>2006</v>
      </c>
      <c r="C137051" s="12" t="s">
        <v>158394</v>
      </c>
      <c r="D137051" s="12"/>
      <c r="E137051" s="12" t="s">
        <v>439934</v>
      </c>
      <c r="F137051" s="12">
        <v>600785466</v>
      </c>
    </row>
    <row r="137052" spans="1:6" ht="15" customHeight="1" x14ac:dyDescent="0.2">
      <c r="A137052" s="12" t="s">
        <v>158394</v>
      </c>
      <c r="B137052" s="12">
        <v>2010</v>
      </c>
      <c r="C137052" s="12" t="s">
        <v>158394</v>
      </c>
      <c r="D137052" s="12"/>
      <c r="E137052" s="12" t="s">
        <v>439935</v>
      </c>
      <c r="F137052" s="12">
        <v>604314471</v>
      </c>
    </row>
    <row r="137053" spans="1:6" ht="15" customHeight="1" x14ac:dyDescent="0.2">
      <c r="A137053" s="12" t="s">
        <v>158394</v>
      </c>
      <c r="B137053" s="12">
        <v>2007</v>
      </c>
      <c r="C137053" s="12" t="s">
        <v>158394</v>
      </c>
      <c r="D137053" s="12"/>
      <c r="E137053" s="12" t="s">
        <v>439936</v>
      </c>
      <c r="F137053" s="12">
        <v>604555320</v>
      </c>
    </row>
    <row r="137054" spans="1:6" ht="15" customHeight="1" x14ac:dyDescent="0.2">
      <c r="A137054" s="12" t="s">
        <v>158394</v>
      </c>
      <c r="B137054" s="12">
        <v>2015</v>
      </c>
      <c r="C137054" s="12" t="s">
        <v>158394</v>
      </c>
      <c r="D137054" s="12" t="s">
        <v>225260</v>
      </c>
      <c r="E137054" s="12" t="s">
        <v>439937</v>
      </c>
      <c r="F137054" s="12">
        <v>607724417</v>
      </c>
    </row>
    <row r="137055" spans="1:6" ht="15" customHeight="1" x14ac:dyDescent="0.2">
      <c r="A137055" s="12" t="s">
        <v>158394</v>
      </c>
      <c r="B137055" s="12">
        <v>2016</v>
      </c>
      <c r="C137055" s="12" t="s">
        <v>158394</v>
      </c>
      <c r="D137055" s="12" t="s">
        <v>439938</v>
      </c>
      <c r="E137055" s="12" t="s">
        <v>439939</v>
      </c>
      <c r="F137055" s="12">
        <v>612018389</v>
      </c>
    </row>
    <row r="137056" spans="1:6" ht="15" customHeight="1" x14ac:dyDescent="0.2">
      <c r="A137056" s="12" t="s">
        <v>158394</v>
      </c>
      <c r="B137056" s="12">
        <v>2013</v>
      </c>
      <c r="C137056" s="12" t="s">
        <v>158394</v>
      </c>
      <c r="D137056" s="12" t="s">
        <v>439940</v>
      </c>
      <c r="E137056" s="12" t="s">
        <v>439941</v>
      </c>
      <c r="F137056" s="12">
        <v>617503922</v>
      </c>
    </row>
    <row r="137057" spans="1:6" ht="15" customHeight="1" x14ac:dyDescent="0.2">
      <c r="A137057" s="12" t="s">
        <v>158394</v>
      </c>
      <c r="B137057" s="12">
        <v>2000</v>
      </c>
      <c r="C137057" s="12" t="s">
        <v>158394</v>
      </c>
      <c r="D137057" s="12" t="s">
        <v>439942</v>
      </c>
      <c r="E137057" s="12" t="s">
        <v>439943</v>
      </c>
      <c r="F137057" s="12">
        <v>618211173</v>
      </c>
    </row>
    <row r="137058" spans="1:6" ht="15" customHeight="1" x14ac:dyDescent="0.2">
      <c r="A137058" s="12" t="s">
        <v>158394</v>
      </c>
      <c r="B137058" s="12">
        <v>2017</v>
      </c>
      <c r="C137058" s="12" t="s">
        <v>158394</v>
      </c>
      <c r="D137058" s="12" t="s">
        <v>439944</v>
      </c>
      <c r="E137058" s="12" t="s">
        <v>439945</v>
      </c>
      <c r="F137058" s="12">
        <v>618242182</v>
      </c>
    </row>
    <row r="137059" spans="1:6" ht="15" customHeight="1" x14ac:dyDescent="0.2">
      <c r="A137059" s="12" t="s">
        <v>158394</v>
      </c>
      <c r="B137059" s="12">
        <v>1999</v>
      </c>
      <c r="C137059" s="12" t="s">
        <v>158394</v>
      </c>
      <c r="D137059" s="12" t="s">
        <v>439946</v>
      </c>
      <c r="E137059" s="12" t="s">
        <v>439947</v>
      </c>
      <c r="F137059" s="12">
        <v>618320930</v>
      </c>
    </row>
    <row r="137060" spans="1:6" ht="15" customHeight="1" x14ac:dyDescent="0.2">
      <c r="A137060" s="12" t="s">
        <v>158394</v>
      </c>
      <c r="B137060" s="12">
        <v>2018</v>
      </c>
      <c r="C137060" s="12" t="s">
        <v>158394</v>
      </c>
      <c r="D137060" s="12"/>
      <c r="E137060" s="12" t="s">
        <v>439948</v>
      </c>
      <c r="F137060" s="12">
        <v>623497060</v>
      </c>
    </row>
    <row r="137061" spans="1:6" ht="15" customHeight="1" x14ac:dyDescent="0.2">
      <c r="A137061" s="12" t="s">
        <v>439949</v>
      </c>
      <c r="B137061" s="12">
        <v>2012</v>
      </c>
      <c r="C137061" s="12" t="s">
        <v>158394</v>
      </c>
      <c r="D137061" s="12"/>
      <c r="E137061" s="12" t="s">
        <v>439950</v>
      </c>
      <c r="F137061" s="12">
        <v>365696019</v>
      </c>
    </row>
    <row r="137062" spans="1:6" ht="15" customHeight="1" x14ac:dyDescent="0.2">
      <c r="A137062" s="12" t="s">
        <v>439951</v>
      </c>
      <c r="B137062" s="12">
        <v>2009</v>
      </c>
      <c r="C137062" s="12" t="s">
        <v>439951</v>
      </c>
      <c r="D137062" s="12"/>
      <c r="E137062" s="12" t="s">
        <v>439952</v>
      </c>
      <c r="F137062" s="12">
        <v>355663155</v>
      </c>
    </row>
    <row r="137063" spans="1:6" ht="15" customHeight="1" x14ac:dyDescent="0.2">
      <c r="A137063" s="12" t="s">
        <v>439953</v>
      </c>
      <c r="B137063" s="12">
        <v>2009</v>
      </c>
      <c r="C137063" s="12" t="s">
        <v>439953</v>
      </c>
      <c r="D137063" s="12"/>
      <c r="E137063" s="12" t="s">
        <v>439954</v>
      </c>
      <c r="F137063" s="12">
        <v>355663160</v>
      </c>
    </row>
    <row r="137064" spans="1:6" ht="15" customHeight="1" x14ac:dyDescent="0.2">
      <c r="A137064" s="12" t="s">
        <v>439955</v>
      </c>
      <c r="B137064" s="12">
        <v>2010</v>
      </c>
      <c r="C137064" s="12" t="s">
        <v>439955</v>
      </c>
      <c r="D137064" s="12"/>
      <c r="E137064" s="12" t="s">
        <v>439956</v>
      </c>
      <c r="F137064" s="12">
        <v>361414901</v>
      </c>
    </row>
    <row r="137065" spans="1:6" ht="15" customHeight="1" x14ac:dyDescent="0.2">
      <c r="A137065" s="12" t="s">
        <v>439957</v>
      </c>
      <c r="B137065" s="12">
        <v>2012</v>
      </c>
      <c r="C137065" s="12" t="s">
        <v>158394</v>
      </c>
      <c r="D137065" s="12"/>
      <c r="E137065" s="12" t="s">
        <v>439958</v>
      </c>
      <c r="F137065" s="12">
        <v>365432886</v>
      </c>
    </row>
    <row r="137066" spans="1:6" ht="15" customHeight="1" x14ac:dyDescent="0.2">
      <c r="A137066" s="12" t="s">
        <v>439959</v>
      </c>
      <c r="B137066" s="12">
        <v>2012</v>
      </c>
      <c r="C137066" s="12" t="s">
        <v>158394</v>
      </c>
      <c r="D137066" s="12"/>
      <c r="E137066" s="12" t="s">
        <v>439960</v>
      </c>
      <c r="F137066" s="12">
        <v>365695928</v>
      </c>
    </row>
    <row r="137067" spans="1:6" ht="15" customHeight="1" x14ac:dyDescent="0.2">
      <c r="A137067" s="12" t="s">
        <v>439961</v>
      </c>
      <c r="B137067" s="12">
        <v>2013</v>
      </c>
      <c r="C137067" s="12" t="s">
        <v>439961</v>
      </c>
      <c r="D137067" s="12"/>
      <c r="E137067" s="12" t="s">
        <v>439962</v>
      </c>
      <c r="F137067" s="12">
        <v>370522420</v>
      </c>
    </row>
    <row r="137068" spans="1:6" ht="15" customHeight="1" x14ac:dyDescent="0.2">
      <c r="A137068" s="12" t="s">
        <v>439963</v>
      </c>
      <c r="B137068" s="12">
        <v>2010</v>
      </c>
      <c r="C137068" s="12" t="s">
        <v>158394</v>
      </c>
      <c r="D137068" s="12"/>
      <c r="E137068" s="12" t="s">
        <v>439964</v>
      </c>
      <c r="F137068" s="12">
        <v>359464622</v>
      </c>
    </row>
    <row r="137069" spans="1:6" ht="15" customHeight="1" x14ac:dyDescent="0.2">
      <c r="A137069" s="12" t="s">
        <v>439965</v>
      </c>
      <c r="B137069" s="12">
        <v>2009</v>
      </c>
      <c r="C137069" s="12" t="s">
        <v>439965</v>
      </c>
      <c r="D137069" s="12"/>
      <c r="E137069" s="12" t="s">
        <v>439966</v>
      </c>
      <c r="F137069" s="12">
        <v>355583289</v>
      </c>
    </row>
    <row r="137070" spans="1:6" ht="15" customHeight="1" x14ac:dyDescent="0.2">
      <c r="A137070" s="12" t="s">
        <v>439967</v>
      </c>
      <c r="B137070" s="12">
        <v>1976</v>
      </c>
      <c r="C137070" s="12" t="s">
        <v>439967</v>
      </c>
      <c r="D137070" s="12"/>
      <c r="E137070" s="12" t="s">
        <v>439968</v>
      </c>
      <c r="F137070" s="12">
        <v>619161587</v>
      </c>
    </row>
    <row r="137071" spans="1:6" ht="15" customHeight="1" x14ac:dyDescent="0.2">
      <c r="A137071" s="12" t="s">
        <v>439969</v>
      </c>
      <c r="B137071" s="12">
        <v>2004</v>
      </c>
      <c r="C137071" s="12" t="s">
        <v>439969</v>
      </c>
      <c r="D137071" s="12"/>
      <c r="E137071" s="12" t="s">
        <v>439970</v>
      </c>
      <c r="F137071" s="12">
        <v>40372003</v>
      </c>
    </row>
    <row r="137072" spans="1:6" ht="15" customHeight="1" x14ac:dyDescent="0.2">
      <c r="A137072" s="12" t="s">
        <v>158398</v>
      </c>
      <c r="B137072" s="12">
        <v>1998</v>
      </c>
      <c r="C137072" s="12" t="s">
        <v>413958</v>
      </c>
      <c r="D137072" s="12">
        <v>27</v>
      </c>
      <c r="E137072" s="12" t="s">
        <v>439971</v>
      </c>
      <c r="F137072" s="12">
        <v>28910773</v>
      </c>
    </row>
    <row r="137073" spans="1:6" ht="15" customHeight="1" x14ac:dyDescent="0.2">
      <c r="A137073" s="12" t="s">
        <v>158398</v>
      </c>
      <c r="B137073" s="12">
        <v>2014</v>
      </c>
      <c r="C137073" s="12" t="s">
        <v>158398</v>
      </c>
      <c r="D137073" s="12"/>
      <c r="E137073" s="12" t="s">
        <v>439972</v>
      </c>
      <c r="F137073" s="12">
        <v>601122486</v>
      </c>
    </row>
    <row r="137074" spans="1:6" ht="15" customHeight="1" x14ac:dyDescent="0.2">
      <c r="A137074" s="12" t="s">
        <v>158398</v>
      </c>
      <c r="B137074" s="12">
        <v>1988</v>
      </c>
      <c r="C137074" s="12" t="s">
        <v>158398</v>
      </c>
      <c r="D137074" s="12" t="s">
        <v>224009</v>
      </c>
      <c r="E137074" s="12" t="s">
        <v>439973</v>
      </c>
      <c r="F137074" s="12">
        <v>606430276</v>
      </c>
    </row>
    <row r="137075" spans="1:6" ht="15" customHeight="1" x14ac:dyDescent="0.2">
      <c r="A137075" s="12" t="s">
        <v>158398</v>
      </c>
      <c r="B137075" s="12">
        <v>2015</v>
      </c>
      <c r="C137075" s="12" t="s">
        <v>158398</v>
      </c>
      <c r="D137075" s="12" t="s">
        <v>162196</v>
      </c>
      <c r="E137075" s="12" t="s">
        <v>439974</v>
      </c>
      <c r="F137075" s="12">
        <v>608202292</v>
      </c>
    </row>
    <row r="137076" spans="1:6" ht="15" customHeight="1" x14ac:dyDescent="0.2">
      <c r="A137076" s="12" t="s">
        <v>158398</v>
      </c>
      <c r="B137076" s="12">
        <v>1976</v>
      </c>
      <c r="C137076" s="12" t="s">
        <v>158398</v>
      </c>
      <c r="D137076" s="12" t="s">
        <v>439975</v>
      </c>
      <c r="E137076" s="12" t="s">
        <v>439976</v>
      </c>
      <c r="F137076" s="12">
        <v>610933979</v>
      </c>
    </row>
    <row r="137077" spans="1:6" ht="15" customHeight="1" x14ac:dyDescent="0.2">
      <c r="A137077" s="12" t="s">
        <v>158398</v>
      </c>
      <c r="B137077" s="12">
        <v>2016</v>
      </c>
      <c r="C137077" s="12" t="s">
        <v>158398</v>
      </c>
      <c r="D137077" s="12" t="s">
        <v>439847</v>
      </c>
      <c r="E137077" s="12" t="s">
        <v>439977</v>
      </c>
      <c r="F137077" s="12">
        <v>611333727</v>
      </c>
    </row>
    <row r="137078" spans="1:6" ht="15" customHeight="1" x14ac:dyDescent="0.2">
      <c r="A137078" s="12" t="s">
        <v>158398</v>
      </c>
      <c r="B137078" s="12">
        <v>2016</v>
      </c>
      <c r="C137078" s="12" t="s">
        <v>158398</v>
      </c>
      <c r="D137078" s="12">
        <v>42547</v>
      </c>
      <c r="E137078" s="12" t="s">
        <v>439978</v>
      </c>
      <c r="F137078" s="12">
        <v>611432786</v>
      </c>
    </row>
    <row r="137079" spans="1:6" ht="15" customHeight="1" x14ac:dyDescent="0.2">
      <c r="A137079" s="12" t="s">
        <v>158398</v>
      </c>
      <c r="B137079" s="12">
        <v>2015</v>
      </c>
      <c r="C137079" s="12" t="s">
        <v>158398</v>
      </c>
      <c r="D137079" s="12">
        <v>42155</v>
      </c>
      <c r="E137079" s="12" t="s">
        <v>439979</v>
      </c>
      <c r="F137079" s="12">
        <v>611522794</v>
      </c>
    </row>
    <row r="137080" spans="1:6" ht="15" customHeight="1" x14ac:dyDescent="0.2">
      <c r="A137080" s="12" t="s">
        <v>158398</v>
      </c>
      <c r="B137080" s="12">
        <v>2016</v>
      </c>
      <c r="C137080" s="12" t="s">
        <v>158398</v>
      </c>
      <c r="D137080" s="12">
        <v>42552</v>
      </c>
      <c r="E137080" s="12" t="s">
        <v>439980</v>
      </c>
      <c r="F137080" s="12">
        <v>612997201</v>
      </c>
    </row>
    <row r="137081" spans="1:6" ht="15" customHeight="1" x14ac:dyDescent="0.2">
      <c r="A137081" s="12" t="s">
        <v>158398</v>
      </c>
      <c r="B137081" s="12">
        <v>2017</v>
      </c>
      <c r="C137081" s="12" t="s">
        <v>158398</v>
      </c>
      <c r="D137081" s="12" t="s">
        <v>439981</v>
      </c>
      <c r="E137081" s="12" t="s">
        <v>439982</v>
      </c>
      <c r="F137081" s="12">
        <v>616870751</v>
      </c>
    </row>
    <row r="137082" spans="1:6" ht="15" customHeight="1" x14ac:dyDescent="0.2">
      <c r="A137082" s="12" t="s">
        <v>158398</v>
      </c>
      <c r="B137082" s="12">
        <v>2017</v>
      </c>
      <c r="C137082" s="12" t="s">
        <v>158398</v>
      </c>
      <c r="D137082" s="12" t="s">
        <v>439983</v>
      </c>
      <c r="E137082" s="12" t="s">
        <v>439984</v>
      </c>
      <c r="F137082" s="12">
        <v>616977435</v>
      </c>
    </row>
    <row r="137083" spans="1:6" ht="15" customHeight="1" x14ac:dyDescent="0.2">
      <c r="A137083" s="12" t="s">
        <v>158398</v>
      </c>
      <c r="B137083" s="12">
        <v>1992</v>
      </c>
      <c r="C137083" s="12" t="s">
        <v>158398</v>
      </c>
      <c r="D137083" s="12" t="s">
        <v>439985</v>
      </c>
      <c r="E137083" s="12" t="s">
        <v>439986</v>
      </c>
      <c r="F137083" s="12">
        <v>618842143</v>
      </c>
    </row>
    <row r="137084" spans="1:6" ht="15" customHeight="1" x14ac:dyDescent="0.2">
      <c r="A137084" s="12" t="s">
        <v>158398</v>
      </c>
      <c r="B137084" s="12">
        <v>1977</v>
      </c>
      <c r="C137084" s="12" t="s">
        <v>158398</v>
      </c>
      <c r="D137084" s="12" t="s">
        <v>439987</v>
      </c>
      <c r="E137084" s="12" t="s">
        <v>439988</v>
      </c>
      <c r="F137084" s="12">
        <v>618982888</v>
      </c>
    </row>
    <row r="137085" spans="1:6" ht="15" customHeight="1" x14ac:dyDescent="0.2">
      <c r="A137085" s="12" t="s">
        <v>158398</v>
      </c>
      <c r="B137085" s="12">
        <v>1989</v>
      </c>
      <c r="C137085" s="12" t="s">
        <v>158398</v>
      </c>
      <c r="D137085" s="12" t="s">
        <v>439989</v>
      </c>
      <c r="E137085" s="12" t="s">
        <v>439990</v>
      </c>
      <c r="F137085" s="12">
        <v>619138044</v>
      </c>
    </row>
    <row r="137086" spans="1:6" ht="15" customHeight="1" x14ac:dyDescent="0.2">
      <c r="A137086" s="12" t="s">
        <v>158398</v>
      </c>
      <c r="B137086" s="12">
        <v>1986</v>
      </c>
      <c r="C137086" s="12" t="s">
        <v>158398</v>
      </c>
      <c r="D137086" s="12"/>
      <c r="E137086" s="12" t="s">
        <v>439991</v>
      </c>
      <c r="F137086" s="12">
        <v>622603556</v>
      </c>
    </row>
    <row r="137087" spans="1:6" ht="15" customHeight="1" x14ac:dyDescent="0.2">
      <c r="A137087" s="12" t="s">
        <v>158398</v>
      </c>
      <c r="B137087" s="12">
        <v>2018</v>
      </c>
      <c r="C137087" s="12" t="s">
        <v>158398</v>
      </c>
      <c r="D137087" s="12"/>
      <c r="E137087" s="12" t="s">
        <v>439992</v>
      </c>
      <c r="F137087" s="12">
        <v>622659840</v>
      </c>
    </row>
    <row r="137088" spans="1:6" ht="15" customHeight="1" x14ac:dyDescent="0.2">
      <c r="A137088" s="12" t="s">
        <v>158398</v>
      </c>
      <c r="B137088" s="12">
        <v>1984</v>
      </c>
      <c r="C137088" s="12" t="s">
        <v>158398</v>
      </c>
      <c r="D137088" s="12"/>
      <c r="E137088" s="12" t="s">
        <v>439993</v>
      </c>
      <c r="F137088" s="12">
        <v>623101921</v>
      </c>
    </row>
    <row r="137089" spans="1:6" ht="15" customHeight="1" x14ac:dyDescent="0.2">
      <c r="A137089" s="12" t="s">
        <v>158398</v>
      </c>
      <c r="B137089" s="12">
        <v>1983</v>
      </c>
      <c r="C137089" s="12" t="s">
        <v>158398</v>
      </c>
      <c r="D137089" s="12"/>
      <c r="E137089" s="12" t="s">
        <v>439994</v>
      </c>
      <c r="F137089" s="12">
        <v>623367990</v>
      </c>
    </row>
    <row r="137090" spans="1:6" ht="15" customHeight="1" x14ac:dyDescent="0.2">
      <c r="A137090" s="12" t="s">
        <v>158398</v>
      </c>
      <c r="B137090" s="12">
        <v>1981</v>
      </c>
      <c r="C137090" s="12" t="s">
        <v>158398</v>
      </c>
      <c r="D137090" s="12"/>
      <c r="E137090" s="12" t="s">
        <v>439995</v>
      </c>
      <c r="F137090" s="12">
        <v>623499760</v>
      </c>
    </row>
    <row r="137091" spans="1:6" ht="15" customHeight="1" x14ac:dyDescent="0.2">
      <c r="A137091" s="12" t="s">
        <v>158398</v>
      </c>
      <c r="B137091" s="12">
        <v>1980</v>
      </c>
      <c r="C137091" s="12" t="s">
        <v>158398</v>
      </c>
      <c r="D137091" s="12"/>
      <c r="E137091" s="12" t="s">
        <v>439996</v>
      </c>
      <c r="F137091" s="12">
        <v>623499985</v>
      </c>
    </row>
    <row r="137092" spans="1:6" ht="15" customHeight="1" x14ac:dyDescent="0.2">
      <c r="A137092" s="12" t="s">
        <v>158398</v>
      </c>
      <c r="B137092" s="12">
        <v>1982</v>
      </c>
      <c r="C137092" s="12" t="s">
        <v>158398</v>
      </c>
      <c r="D137092" s="12"/>
      <c r="E137092" s="12" t="s">
        <v>439997</v>
      </c>
      <c r="F137092" s="12">
        <v>623525203</v>
      </c>
    </row>
    <row r="137093" spans="1:6" ht="15" customHeight="1" x14ac:dyDescent="0.2">
      <c r="A137093" s="12" t="s">
        <v>158398</v>
      </c>
      <c r="B137093" s="12">
        <v>1979</v>
      </c>
      <c r="C137093" s="12" t="s">
        <v>158398</v>
      </c>
      <c r="D137093" s="12"/>
      <c r="E137093" s="12" t="s">
        <v>439998</v>
      </c>
      <c r="F137093" s="12">
        <v>623550485</v>
      </c>
    </row>
    <row r="137094" spans="1:6" ht="15" customHeight="1" x14ac:dyDescent="0.2">
      <c r="A137094" s="12" t="s">
        <v>158398</v>
      </c>
      <c r="B137094" s="12">
        <v>1978</v>
      </c>
      <c r="C137094" s="12" t="s">
        <v>158398</v>
      </c>
      <c r="D137094" s="12" t="s">
        <v>439999</v>
      </c>
      <c r="E137094" s="12" t="s">
        <v>440000</v>
      </c>
      <c r="F137094" s="12">
        <v>623829408</v>
      </c>
    </row>
    <row r="137095" spans="1:6" ht="15" customHeight="1" x14ac:dyDescent="0.2">
      <c r="A137095" s="12" t="s">
        <v>158398</v>
      </c>
      <c r="B137095" s="12">
        <v>1991</v>
      </c>
      <c r="C137095" s="12" t="s">
        <v>158398</v>
      </c>
      <c r="D137095" s="12"/>
      <c r="E137095" s="12" t="s">
        <v>440001</v>
      </c>
      <c r="F137095" s="12">
        <v>624216768</v>
      </c>
    </row>
    <row r="137096" spans="1:6" ht="15" customHeight="1" x14ac:dyDescent="0.2">
      <c r="A137096" s="12" t="s">
        <v>158398</v>
      </c>
      <c r="B137096" s="12">
        <v>2016</v>
      </c>
      <c r="C137096" s="12" t="s">
        <v>158398</v>
      </c>
      <c r="D137096" s="12"/>
      <c r="E137096" s="12" t="s">
        <v>440002</v>
      </c>
      <c r="F137096" s="12">
        <v>624286273</v>
      </c>
    </row>
    <row r="137097" spans="1:6" ht="15" customHeight="1" x14ac:dyDescent="0.2">
      <c r="A137097" s="12" t="s">
        <v>158398</v>
      </c>
      <c r="B137097" s="12">
        <v>2016</v>
      </c>
      <c r="C137097" s="12" t="s">
        <v>158398</v>
      </c>
      <c r="D137097" s="12"/>
      <c r="E137097" s="12" t="s">
        <v>440003</v>
      </c>
      <c r="F137097" s="12">
        <v>624288494</v>
      </c>
    </row>
    <row r="137098" spans="1:6" ht="15" customHeight="1" x14ac:dyDescent="0.2">
      <c r="A137098" s="12" t="s">
        <v>158398</v>
      </c>
      <c r="B137098" s="12">
        <v>2016</v>
      </c>
      <c r="C137098" s="12" t="s">
        <v>158398</v>
      </c>
      <c r="D137098" s="12"/>
      <c r="E137098" s="12" t="s">
        <v>440004</v>
      </c>
      <c r="F137098" s="12">
        <v>624288659</v>
      </c>
    </row>
    <row r="137099" spans="1:6" ht="15" customHeight="1" x14ac:dyDescent="0.2">
      <c r="A137099" s="12" t="s">
        <v>158398</v>
      </c>
      <c r="B137099" s="12">
        <v>1975</v>
      </c>
      <c r="C137099" s="12" t="s">
        <v>158398</v>
      </c>
      <c r="D137099" s="12"/>
      <c r="E137099" s="12" t="s">
        <v>440005</v>
      </c>
      <c r="F137099" s="12">
        <v>625690889</v>
      </c>
    </row>
    <row r="137100" spans="1:6" ht="15" customHeight="1" x14ac:dyDescent="0.2">
      <c r="A137100" s="12" t="s">
        <v>158398</v>
      </c>
      <c r="B137100" s="12">
        <v>1975</v>
      </c>
      <c r="C137100" s="12" t="s">
        <v>158398</v>
      </c>
      <c r="D137100" s="12"/>
      <c r="E137100" s="12" t="s">
        <v>440006</v>
      </c>
      <c r="F137100" s="12">
        <v>625701186</v>
      </c>
    </row>
    <row r="137101" spans="1:6" ht="15" customHeight="1" x14ac:dyDescent="0.2">
      <c r="A137101" s="12" t="s">
        <v>158398</v>
      </c>
      <c r="B137101" s="12">
        <v>1972</v>
      </c>
      <c r="C137101" s="12" t="s">
        <v>158398</v>
      </c>
      <c r="D137101" s="12"/>
      <c r="E137101" s="12" t="s">
        <v>440007</v>
      </c>
      <c r="F137101" s="12">
        <v>625702721</v>
      </c>
    </row>
    <row r="137102" spans="1:6" ht="15" customHeight="1" x14ac:dyDescent="0.2">
      <c r="A137102" s="12" t="s">
        <v>158398</v>
      </c>
      <c r="B137102" s="12">
        <v>1974</v>
      </c>
      <c r="C137102" s="12" t="s">
        <v>158398</v>
      </c>
      <c r="D137102" s="12"/>
      <c r="E137102" s="12" t="s">
        <v>440008</v>
      </c>
      <c r="F137102" s="12">
        <v>625703722</v>
      </c>
    </row>
    <row r="137103" spans="1:6" ht="15" customHeight="1" x14ac:dyDescent="0.2">
      <c r="A137103" s="12" t="s">
        <v>158398</v>
      </c>
      <c r="B137103" s="12">
        <v>1976</v>
      </c>
      <c r="C137103" s="12" t="s">
        <v>158398</v>
      </c>
      <c r="D137103" s="12"/>
      <c r="E137103" s="12" t="s">
        <v>440009</v>
      </c>
      <c r="F137103" s="12">
        <v>625725685</v>
      </c>
    </row>
    <row r="137104" spans="1:6" ht="15" customHeight="1" x14ac:dyDescent="0.2">
      <c r="A137104" s="12" t="s">
        <v>158398</v>
      </c>
      <c r="B137104" s="12">
        <v>2018</v>
      </c>
      <c r="C137104" s="12" t="s">
        <v>158398</v>
      </c>
      <c r="D137104" s="12"/>
      <c r="E137104" s="12" t="s">
        <v>440010</v>
      </c>
      <c r="F137104" s="12">
        <v>627520530</v>
      </c>
    </row>
    <row r="137105" spans="1:6" ht="15" customHeight="1" x14ac:dyDescent="0.2">
      <c r="A137105" s="12" t="s">
        <v>158398</v>
      </c>
      <c r="B137105" s="12">
        <v>2019</v>
      </c>
      <c r="C137105" s="12" t="s">
        <v>158398</v>
      </c>
      <c r="D137105" s="12"/>
      <c r="E137105" s="12" t="s">
        <v>440011</v>
      </c>
      <c r="F137105" s="12">
        <v>629483010</v>
      </c>
    </row>
    <row r="137106" spans="1:6" ht="15" customHeight="1" x14ac:dyDescent="0.2">
      <c r="A137106" s="12" t="s">
        <v>158398</v>
      </c>
      <c r="B137106" s="12">
        <v>2020</v>
      </c>
      <c r="C137106" s="12" t="s">
        <v>158398</v>
      </c>
      <c r="D137106" s="12"/>
      <c r="E137106" s="12" t="s">
        <v>440012</v>
      </c>
      <c r="F137106" s="12">
        <v>632029760</v>
      </c>
    </row>
    <row r="137107" spans="1:6" ht="15" customHeight="1" x14ac:dyDescent="0.2">
      <c r="A137107" s="12" t="s">
        <v>440013</v>
      </c>
      <c r="B137107" s="12">
        <v>2004</v>
      </c>
      <c r="C137107" s="12" t="s">
        <v>158398</v>
      </c>
      <c r="D137107" s="12"/>
      <c r="E137107" s="12" t="s">
        <v>440014</v>
      </c>
      <c r="F137107" s="12">
        <v>639398501</v>
      </c>
    </row>
    <row r="137108" spans="1:6" ht="15" customHeight="1" x14ac:dyDescent="0.2">
      <c r="A137108" s="12" t="s">
        <v>440015</v>
      </c>
      <c r="B137108" s="12">
        <v>2013</v>
      </c>
      <c r="C137108" s="12" t="s">
        <v>440015</v>
      </c>
      <c r="D137108" s="12"/>
      <c r="E137108" s="12" t="s">
        <v>440016</v>
      </c>
      <c r="F137108" s="12">
        <v>369377629</v>
      </c>
    </row>
    <row r="137109" spans="1:6" ht="15" customHeight="1" x14ac:dyDescent="0.2">
      <c r="A137109" s="12" t="s">
        <v>440017</v>
      </c>
      <c r="B137109" s="12">
        <v>1988</v>
      </c>
      <c r="C137109" s="12" t="s">
        <v>440017</v>
      </c>
      <c r="D137109" s="12"/>
      <c r="E137109" s="12" t="s">
        <v>440018</v>
      </c>
      <c r="F137109" s="12">
        <v>619316975</v>
      </c>
    </row>
    <row r="137110" spans="1:6" ht="15" customHeight="1" x14ac:dyDescent="0.2">
      <c r="A137110" s="12" t="s">
        <v>440019</v>
      </c>
      <c r="B137110" s="12">
        <v>2000</v>
      </c>
      <c r="C137110" s="12" t="s">
        <v>158400</v>
      </c>
      <c r="D137110" s="12"/>
      <c r="E137110" s="12" t="s">
        <v>440020</v>
      </c>
      <c r="F137110" s="12">
        <v>32394108</v>
      </c>
    </row>
    <row r="137111" spans="1:6" ht="15" customHeight="1" x14ac:dyDescent="0.2">
      <c r="A137111" s="12" t="s">
        <v>440021</v>
      </c>
      <c r="B137111" s="12">
        <v>2003</v>
      </c>
      <c r="C137111" s="12" t="s">
        <v>158400</v>
      </c>
      <c r="D137111" s="12"/>
      <c r="E137111" s="12" t="s">
        <v>440022</v>
      </c>
      <c r="F137111" s="12">
        <v>36865823</v>
      </c>
    </row>
    <row r="137112" spans="1:6" ht="15" customHeight="1" x14ac:dyDescent="0.2">
      <c r="A137112" s="12" t="s">
        <v>440023</v>
      </c>
      <c r="B137112" s="12">
        <v>2003</v>
      </c>
      <c r="C137112" s="12" t="s">
        <v>29858</v>
      </c>
      <c r="D137112" s="12">
        <v>38</v>
      </c>
      <c r="E137112" s="12" t="s">
        <v>440024</v>
      </c>
      <c r="F137112" s="12">
        <v>38287667</v>
      </c>
    </row>
    <row r="137113" spans="1:6" ht="15" customHeight="1" x14ac:dyDescent="0.2">
      <c r="A137113" s="12" t="s">
        <v>440025</v>
      </c>
      <c r="B137113" s="12">
        <v>2003</v>
      </c>
      <c r="C137113" s="12" t="s">
        <v>440026</v>
      </c>
      <c r="D137113" s="12"/>
      <c r="E137113" s="12" t="s">
        <v>440027</v>
      </c>
      <c r="F137113" s="12">
        <v>38331173</v>
      </c>
    </row>
    <row r="137114" spans="1:6" ht="15" customHeight="1" x14ac:dyDescent="0.2">
      <c r="A137114" s="12" t="s">
        <v>440028</v>
      </c>
      <c r="B137114" s="12">
        <v>2004</v>
      </c>
      <c r="C137114" s="12" t="s">
        <v>440028</v>
      </c>
      <c r="D137114" s="12"/>
      <c r="E137114" s="12" t="s">
        <v>440029</v>
      </c>
      <c r="F137114" s="12">
        <v>40120287</v>
      </c>
    </row>
    <row r="137115" spans="1:6" ht="15" customHeight="1" x14ac:dyDescent="0.2">
      <c r="A137115" s="12" t="s">
        <v>440030</v>
      </c>
      <c r="B137115" s="12">
        <v>2004</v>
      </c>
      <c r="C137115" s="12" t="s">
        <v>440030</v>
      </c>
      <c r="D137115" s="12"/>
      <c r="E137115" s="12" t="s">
        <v>440031</v>
      </c>
      <c r="F137115" s="12">
        <v>40062813</v>
      </c>
    </row>
    <row r="137116" spans="1:6" ht="15" customHeight="1" x14ac:dyDescent="0.2">
      <c r="A137116" s="12" t="s">
        <v>440032</v>
      </c>
      <c r="B137116" s="12">
        <v>2006</v>
      </c>
      <c r="C137116" s="12" t="s">
        <v>440032</v>
      </c>
      <c r="D137116" s="12">
        <v>2006</v>
      </c>
      <c r="E137116" s="12" t="s">
        <v>440033</v>
      </c>
      <c r="F137116" s="12">
        <v>350225405</v>
      </c>
    </row>
    <row r="137117" spans="1:6" ht="15" customHeight="1" x14ac:dyDescent="0.2">
      <c r="A137117" s="12" t="s">
        <v>440034</v>
      </c>
      <c r="B137117" s="12">
        <v>2012</v>
      </c>
      <c r="C137117" s="12" t="s">
        <v>440034</v>
      </c>
      <c r="D137117" s="12"/>
      <c r="E137117" s="12" t="s">
        <v>440035</v>
      </c>
      <c r="F137117" s="12">
        <v>365257881</v>
      </c>
    </row>
    <row r="137118" spans="1:6" ht="15" customHeight="1" x14ac:dyDescent="0.2">
      <c r="A137118" s="12" t="s">
        <v>440036</v>
      </c>
      <c r="B137118" s="12">
        <v>2010</v>
      </c>
      <c r="C137118" s="12" t="s">
        <v>440036</v>
      </c>
      <c r="D137118" s="12"/>
      <c r="E137118" s="12" t="s">
        <v>440037</v>
      </c>
      <c r="F137118" s="12">
        <v>359232462</v>
      </c>
    </row>
    <row r="137119" spans="1:6" ht="15" customHeight="1" x14ac:dyDescent="0.2">
      <c r="A137119" s="12" t="s">
        <v>440038</v>
      </c>
      <c r="B137119" s="12">
        <v>2011</v>
      </c>
      <c r="C137119" s="12" t="s">
        <v>440038</v>
      </c>
      <c r="D137119" s="12"/>
      <c r="E137119" s="12" t="s">
        <v>440039</v>
      </c>
      <c r="F137119" s="12">
        <v>364694440</v>
      </c>
    </row>
    <row r="137120" spans="1:6" ht="15" customHeight="1" x14ac:dyDescent="0.2">
      <c r="A137120" s="12" t="s">
        <v>440040</v>
      </c>
      <c r="B137120" s="12">
        <v>1990</v>
      </c>
      <c r="C137120" s="12" t="s">
        <v>29855</v>
      </c>
      <c r="D137120" s="12">
        <v>25</v>
      </c>
      <c r="E137120" s="12" t="s">
        <v>440041</v>
      </c>
      <c r="F137120" s="12">
        <v>21551451</v>
      </c>
    </row>
    <row r="137121" spans="1:6" ht="15" customHeight="1" x14ac:dyDescent="0.2">
      <c r="A137121" s="12" t="s">
        <v>440042</v>
      </c>
      <c r="B137121" s="12">
        <v>1992</v>
      </c>
      <c r="C137121" s="12" t="s">
        <v>29855</v>
      </c>
      <c r="D137121" s="12"/>
      <c r="E137121" s="12" t="s">
        <v>440043</v>
      </c>
      <c r="F137121" s="12">
        <v>23627999</v>
      </c>
    </row>
    <row r="137122" spans="1:6" ht="15" customHeight="1" x14ac:dyDescent="0.2">
      <c r="A137122" s="12" t="s">
        <v>440044</v>
      </c>
      <c r="B137122" s="12">
        <v>1993</v>
      </c>
      <c r="C137122" s="12"/>
      <c r="D137122" s="12"/>
      <c r="E137122" s="12" t="s">
        <v>440045</v>
      </c>
      <c r="F137122" s="12">
        <v>24593256</v>
      </c>
    </row>
    <row r="137123" spans="1:6" ht="15" customHeight="1" x14ac:dyDescent="0.2">
      <c r="A137123" s="12" t="s">
        <v>158399</v>
      </c>
      <c r="B137123" s="12">
        <v>2015</v>
      </c>
      <c r="C137123" s="12" t="s">
        <v>158399</v>
      </c>
      <c r="D137123" s="12" t="s">
        <v>222977</v>
      </c>
      <c r="E137123" s="12" t="s">
        <v>440046</v>
      </c>
      <c r="F137123" s="12">
        <v>607441454</v>
      </c>
    </row>
    <row r="137124" spans="1:6" ht="15" customHeight="1" x14ac:dyDescent="0.2">
      <c r="A137124" s="12" t="s">
        <v>158399</v>
      </c>
      <c r="B137124" s="12">
        <v>2016</v>
      </c>
      <c r="C137124" s="12" t="s">
        <v>158399</v>
      </c>
      <c r="D137124" s="12" t="s">
        <v>440047</v>
      </c>
      <c r="E137124" s="12" t="s">
        <v>440048</v>
      </c>
      <c r="F137124" s="12">
        <v>611209421</v>
      </c>
    </row>
    <row r="137125" spans="1:6" ht="15" customHeight="1" x14ac:dyDescent="0.2">
      <c r="A137125" s="12" t="s">
        <v>158399</v>
      </c>
      <c r="B137125" s="12">
        <v>1999</v>
      </c>
      <c r="C137125" s="12" t="s">
        <v>158399</v>
      </c>
      <c r="D137125" s="12" t="s">
        <v>440049</v>
      </c>
      <c r="E137125" s="12" t="s">
        <v>440050</v>
      </c>
      <c r="F137125" s="12">
        <v>618188562</v>
      </c>
    </row>
    <row r="137126" spans="1:6" ht="15" customHeight="1" x14ac:dyDescent="0.2">
      <c r="A137126" s="12" t="s">
        <v>158399</v>
      </c>
      <c r="B137126" s="12">
        <v>2017</v>
      </c>
      <c r="C137126" s="12" t="s">
        <v>158399</v>
      </c>
      <c r="D137126" s="12" t="s">
        <v>440051</v>
      </c>
      <c r="E137126" s="12" t="s">
        <v>440052</v>
      </c>
      <c r="F137126" s="12">
        <v>618344130</v>
      </c>
    </row>
    <row r="137127" spans="1:6" ht="15" customHeight="1" x14ac:dyDescent="0.2">
      <c r="A137127" s="12" t="s">
        <v>158399</v>
      </c>
      <c r="B137127" s="12">
        <v>1995</v>
      </c>
      <c r="C137127" s="12" t="s">
        <v>158399</v>
      </c>
      <c r="D137127" s="12" t="s">
        <v>440053</v>
      </c>
      <c r="E137127" s="12" t="s">
        <v>440054</v>
      </c>
      <c r="F137127" s="12">
        <v>618519403</v>
      </c>
    </row>
    <row r="137128" spans="1:6" ht="15" customHeight="1" x14ac:dyDescent="0.2">
      <c r="A137128" s="12" t="s">
        <v>158399</v>
      </c>
      <c r="B137128" s="12">
        <v>2018</v>
      </c>
      <c r="C137128" s="12" t="s">
        <v>158399</v>
      </c>
      <c r="D137128" s="12"/>
      <c r="E137128" s="12" t="s">
        <v>440055</v>
      </c>
      <c r="F137128" s="12">
        <v>623109357</v>
      </c>
    </row>
    <row r="137129" spans="1:6" ht="15" customHeight="1" x14ac:dyDescent="0.2">
      <c r="A137129" s="12" t="s">
        <v>158399</v>
      </c>
      <c r="B137129" s="12">
        <v>2020</v>
      </c>
      <c r="C137129" s="12" t="s">
        <v>158399</v>
      </c>
      <c r="D137129" s="12"/>
      <c r="E137129" s="12" t="s">
        <v>440056</v>
      </c>
      <c r="F137129" s="12">
        <v>632036084</v>
      </c>
    </row>
    <row r="137130" spans="1:6" ht="15" customHeight="1" x14ac:dyDescent="0.2">
      <c r="A137130" s="12" t="s">
        <v>440057</v>
      </c>
      <c r="B137130" s="12">
        <v>2001</v>
      </c>
      <c r="C137130" s="12" t="s">
        <v>158400</v>
      </c>
      <c r="D137130" s="12"/>
      <c r="E137130" s="12" t="s">
        <v>440058</v>
      </c>
      <c r="F137130" s="12">
        <v>32865917</v>
      </c>
    </row>
    <row r="137131" spans="1:6" ht="15" customHeight="1" x14ac:dyDescent="0.2">
      <c r="A137131" s="12" t="s">
        <v>158400</v>
      </c>
      <c r="B137131" s="12">
        <v>2014</v>
      </c>
      <c r="C137131" s="12" t="s">
        <v>158400</v>
      </c>
      <c r="D137131" s="12"/>
      <c r="E137131" s="12" t="s">
        <v>440059</v>
      </c>
      <c r="F137131" s="12">
        <v>601160317</v>
      </c>
    </row>
    <row r="137132" spans="1:6" ht="15" customHeight="1" x14ac:dyDescent="0.2">
      <c r="A137132" s="12" t="s">
        <v>158400</v>
      </c>
      <c r="B137132" s="12">
        <v>2015</v>
      </c>
      <c r="C137132" s="12" t="s">
        <v>158400</v>
      </c>
      <c r="D137132" s="12" t="s">
        <v>222977</v>
      </c>
      <c r="E137132" s="12" t="s">
        <v>440060</v>
      </c>
      <c r="F137132" s="12">
        <v>607397975</v>
      </c>
    </row>
    <row r="137133" spans="1:6" ht="15" customHeight="1" x14ac:dyDescent="0.2">
      <c r="A137133" s="12" t="s">
        <v>158400</v>
      </c>
      <c r="B137133" s="12">
        <v>2014</v>
      </c>
      <c r="C137133" s="12" t="s">
        <v>158400</v>
      </c>
      <c r="D137133" s="12" t="s">
        <v>161593</v>
      </c>
      <c r="E137133" s="12" t="s">
        <v>440061</v>
      </c>
      <c r="F137133" s="12">
        <v>607817019</v>
      </c>
    </row>
    <row r="137134" spans="1:6" ht="15" customHeight="1" x14ac:dyDescent="0.2">
      <c r="A137134" s="12" t="s">
        <v>158400</v>
      </c>
      <c r="B137134" s="12">
        <v>1988</v>
      </c>
      <c r="C137134" s="12" t="s">
        <v>158400</v>
      </c>
      <c r="D137134" s="12" t="s">
        <v>440062</v>
      </c>
      <c r="E137134" s="12" t="s">
        <v>440063</v>
      </c>
      <c r="F137134" s="12">
        <v>608060044</v>
      </c>
    </row>
    <row r="137135" spans="1:6" ht="15" customHeight="1" x14ac:dyDescent="0.2">
      <c r="A137135" s="12" t="s">
        <v>158400</v>
      </c>
      <c r="B137135" s="12">
        <v>1990</v>
      </c>
      <c r="C137135" s="12" t="s">
        <v>158400</v>
      </c>
      <c r="D137135" s="12" t="s">
        <v>440064</v>
      </c>
      <c r="E137135" s="12" t="s">
        <v>440065</v>
      </c>
      <c r="F137135" s="12">
        <v>609917057</v>
      </c>
    </row>
    <row r="137136" spans="1:6" ht="15" customHeight="1" x14ac:dyDescent="0.2">
      <c r="A137136" s="12" t="s">
        <v>158400</v>
      </c>
      <c r="B137136" s="12">
        <v>2016</v>
      </c>
      <c r="C137136" s="12" t="s">
        <v>158400</v>
      </c>
      <c r="D137136" s="12" t="s">
        <v>440066</v>
      </c>
      <c r="E137136" s="12" t="s">
        <v>440067</v>
      </c>
      <c r="F137136" s="12">
        <v>610963212</v>
      </c>
    </row>
    <row r="137137" spans="1:6" ht="15" customHeight="1" x14ac:dyDescent="0.2">
      <c r="A137137" s="12" t="s">
        <v>158400</v>
      </c>
      <c r="B137137" s="12">
        <v>2017</v>
      </c>
      <c r="C137137" s="12" t="s">
        <v>158400</v>
      </c>
      <c r="D137137" s="12" t="s">
        <v>440068</v>
      </c>
      <c r="E137137" s="12" t="s">
        <v>440069</v>
      </c>
      <c r="F137137" s="12">
        <v>617471961</v>
      </c>
    </row>
    <row r="137138" spans="1:6" ht="15" customHeight="1" x14ac:dyDescent="0.2">
      <c r="A137138" s="12" t="s">
        <v>440070</v>
      </c>
      <c r="B137138" s="12">
        <v>1995</v>
      </c>
      <c r="C137138" s="12" t="s">
        <v>158400</v>
      </c>
      <c r="D137138" s="12" t="s">
        <v>440071</v>
      </c>
      <c r="E137138" s="12" t="s">
        <v>440072</v>
      </c>
      <c r="F137138" s="12">
        <v>618519494</v>
      </c>
    </row>
    <row r="137139" spans="1:6" ht="15" customHeight="1" x14ac:dyDescent="0.2">
      <c r="A137139" s="12" t="s">
        <v>158400</v>
      </c>
      <c r="B137139" s="12">
        <v>2018</v>
      </c>
      <c r="C137139" s="12" t="s">
        <v>158400</v>
      </c>
      <c r="D137139" s="12" t="s">
        <v>440073</v>
      </c>
      <c r="E137139" s="12" t="s">
        <v>440074</v>
      </c>
      <c r="F137139" s="12">
        <v>622941333</v>
      </c>
    </row>
    <row r="137140" spans="1:6" ht="15" customHeight="1" x14ac:dyDescent="0.2">
      <c r="A137140" s="12" t="s">
        <v>158400</v>
      </c>
      <c r="B137140" s="12">
        <v>1991</v>
      </c>
      <c r="C137140" s="12" t="s">
        <v>158400</v>
      </c>
      <c r="D137140" s="12"/>
      <c r="E137140" s="12" t="s">
        <v>440075</v>
      </c>
      <c r="F137140" s="12">
        <v>624410099</v>
      </c>
    </row>
    <row r="137141" spans="1:6" ht="15" customHeight="1" x14ac:dyDescent="0.2">
      <c r="A137141" s="12" t="s">
        <v>158402</v>
      </c>
      <c r="B137141" s="12">
        <v>2003</v>
      </c>
      <c r="C137141" s="12" t="s">
        <v>158402</v>
      </c>
      <c r="D137141" s="12">
        <v>8</v>
      </c>
      <c r="E137141" s="12" t="s">
        <v>440076</v>
      </c>
      <c r="F137141" s="12">
        <v>38208063</v>
      </c>
    </row>
    <row r="137142" spans="1:6" ht="15" customHeight="1" x14ac:dyDescent="0.2">
      <c r="A137142" s="12" t="s">
        <v>158402</v>
      </c>
      <c r="B137142" s="12">
        <v>2014</v>
      </c>
      <c r="C137142" s="12" t="s">
        <v>158402</v>
      </c>
      <c r="D137142" s="12"/>
      <c r="E137142" s="12" t="s">
        <v>440077</v>
      </c>
      <c r="F137142" s="12">
        <v>600431388</v>
      </c>
    </row>
    <row r="137143" spans="1:6" ht="15" customHeight="1" x14ac:dyDescent="0.2">
      <c r="A137143" s="12" t="s">
        <v>158402</v>
      </c>
      <c r="B137143" s="12">
        <v>2015</v>
      </c>
      <c r="C137143" s="12" t="s">
        <v>158402</v>
      </c>
      <c r="D137143" s="12" t="s">
        <v>225260</v>
      </c>
      <c r="E137143" s="12" t="s">
        <v>440078</v>
      </c>
      <c r="F137143" s="12">
        <v>608233207</v>
      </c>
    </row>
    <row r="137144" spans="1:6" ht="15" customHeight="1" x14ac:dyDescent="0.2">
      <c r="A137144" s="12" t="s">
        <v>440079</v>
      </c>
      <c r="B137144" s="12">
        <v>2012</v>
      </c>
      <c r="C137144" s="12" t="s">
        <v>440079</v>
      </c>
      <c r="D137144" s="12"/>
      <c r="E137144" s="12" t="s">
        <v>440080</v>
      </c>
      <c r="F137144" s="12">
        <v>365163850</v>
      </c>
    </row>
    <row r="137145" spans="1:6" ht="15" customHeight="1" x14ac:dyDescent="0.2">
      <c r="A137145" s="12" t="s">
        <v>440081</v>
      </c>
      <c r="B137145" s="12">
        <v>1981</v>
      </c>
      <c r="C137145" s="12" t="s">
        <v>440081</v>
      </c>
      <c r="D137145" s="12"/>
      <c r="E137145" s="12" t="s">
        <v>440082</v>
      </c>
      <c r="F137145" s="12">
        <v>626166010</v>
      </c>
    </row>
    <row r="137146" spans="1:6" ht="15" customHeight="1" x14ac:dyDescent="0.2">
      <c r="A137146" s="12" t="s">
        <v>158403</v>
      </c>
      <c r="B137146" s="12">
        <v>1993</v>
      </c>
      <c r="C137146" s="12"/>
      <c r="D137146" s="12"/>
      <c r="E137146" s="12" t="s">
        <v>440083</v>
      </c>
      <c r="F137146" s="12">
        <v>24593260</v>
      </c>
    </row>
    <row r="137147" spans="1:6" ht="15" customHeight="1" x14ac:dyDescent="0.2">
      <c r="A137147" s="12" t="s">
        <v>158403</v>
      </c>
      <c r="B137147" s="12">
        <v>1995</v>
      </c>
      <c r="C137147" s="12" t="s">
        <v>158403</v>
      </c>
      <c r="D137147" s="12" t="s">
        <v>440084</v>
      </c>
      <c r="E137147" s="12" t="s">
        <v>440085</v>
      </c>
      <c r="F137147" s="12">
        <v>618520954</v>
      </c>
    </row>
    <row r="137148" spans="1:6" ht="15" customHeight="1" x14ac:dyDescent="0.2">
      <c r="A137148" s="12" t="s">
        <v>158403</v>
      </c>
      <c r="B137148" s="12">
        <v>1991</v>
      </c>
      <c r="C137148" s="12" t="s">
        <v>158403</v>
      </c>
      <c r="D137148" s="12"/>
      <c r="E137148" s="12" t="s">
        <v>440086</v>
      </c>
      <c r="F137148" s="12">
        <v>624366825</v>
      </c>
    </row>
    <row r="137149" spans="1:6" ht="15" customHeight="1" x14ac:dyDescent="0.2">
      <c r="A137149" s="12" t="s">
        <v>158405</v>
      </c>
      <c r="B137149" s="12">
        <v>2015</v>
      </c>
      <c r="C137149" s="12" t="s">
        <v>158405</v>
      </c>
      <c r="D137149" s="12" t="s">
        <v>163301</v>
      </c>
      <c r="E137149" s="12" t="s">
        <v>440087</v>
      </c>
      <c r="F137149" s="12">
        <v>605623783</v>
      </c>
    </row>
    <row r="137150" spans="1:6" ht="15" customHeight="1" x14ac:dyDescent="0.2">
      <c r="A137150" s="12" t="s">
        <v>158405</v>
      </c>
      <c r="B137150" s="12">
        <v>2016</v>
      </c>
      <c r="C137150" s="12" t="s">
        <v>158405</v>
      </c>
      <c r="D137150" s="12" t="s">
        <v>440088</v>
      </c>
      <c r="E137150" s="12" t="s">
        <v>440089</v>
      </c>
      <c r="F137150" s="12">
        <v>609974585</v>
      </c>
    </row>
    <row r="137151" spans="1:6" ht="15" customHeight="1" x14ac:dyDescent="0.2">
      <c r="A137151" s="12" t="s">
        <v>158405</v>
      </c>
      <c r="B137151" s="12">
        <v>2017</v>
      </c>
      <c r="C137151" s="12" t="s">
        <v>158405</v>
      </c>
      <c r="D137151" s="12"/>
      <c r="E137151" s="12" t="s">
        <v>440090</v>
      </c>
      <c r="F137151" s="12">
        <v>614690710</v>
      </c>
    </row>
    <row r="137152" spans="1:6" ht="15" customHeight="1" x14ac:dyDescent="0.2">
      <c r="A137152" s="12" t="s">
        <v>158405</v>
      </c>
      <c r="B137152" s="12">
        <v>1990</v>
      </c>
      <c r="C137152" s="12" t="s">
        <v>158405</v>
      </c>
      <c r="D137152" s="12" t="s">
        <v>440091</v>
      </c>
      <c r="E137152" s="12" t="s">
        <v>440092</v>
      </c>
      <c r="F137152" s="12">
        <v>618839726</v>
      </c>
    </row>
    <row r="137153" spans="1:6" ht="15" customHeight="1" x14ac:dyDescent="0.2">
      <c r="A137153" s="12" t="s">
        <v>158405</v>
      </c>
      <c r="B137153" s="12">
        <v>1993</v>
      </c>
      <c r="C137153" s="12" t="s">
        <v>158405</v>
      </c>
      <c r="D137153" s="12" t="s">
        <v>440093</v>
      </c>
      <c r="E137153" s="12" t="s">
        <v>440094</v>
      </c>
      <c r="F137153" s="12">
        <v>618983466</v>
      </c>
    </row>
    <row r="137154" spans="1:6" ht="15" customHeight="1" x14ac:dyDescent="0.2">
      <c r="A137154" s="12" t="s">
        <v>158405</v>
      </c>
      <c r="B137154" s="12">
        <v>1988</v>
      </c>
      <c r="C137154" s="12" t="s">
        <v>158405</v>
      </c>
      <c r="D137154" s="12" t="s">
        <v>440095</v>
      </c>
      <c r="E137154" s="12" t="s">
        <v>440096</v>
      </c>
      <c r="F137154" s="12">
        <v>619263983</v>
      </c>
    </row>
    <row r="137155" spans="1:6" ht="15" customHeight="1" x14ac:dyDescent="0.2">
      <c r="A137155" s="12" t="s">
        <v>158405</v>
      </c>
      <c r="B137155" s="12">
        <v>2018</v>
      </c>
      <c r="C137155" s="12" t="s">
        <v>158405</v>
      </c>
      <c r="D137155" s="12"/>
      <c r="E137155" s="12" t="s">
        <v>440097</v>
      </c>
      <c r="F137155" s="12">
        <v>621384952</v>
      </c>
    </row>
    <row r="137156" spans="1:6" ht="15" customHeight="1" x14ac:dyDescent="0.2">
      <c r="A137156" s="12" t="s">
        <v>158405</v>
      </c>
      <c r="B137156" s="12">
        <v>1991</v>
      </c>
      <c r="C137156" s="12" t="s">
        <v>158405</v>
      </c>
      <c r="D137156" s="12"/>
      <c r="E137156" s="12" t="s">
        <v>440098</v>
      </c>
      <c r="F137156" s="12">
        <v>624410346</v>
      </c>
    </row>
    <row r="137157" spans="1:6" ht="15" customHeight="1" x14ac:dyDescent="0.2">
      <c r="A137157" s="12" t="s">
        <v>158405</v>
      </c>
      <c r="B137157" s="12">
        <v>2019</v>
      </c>
      <c r="C137157" s="12" t="s">
        <v>158405</v>
      </c>
      <c r="D137157" s="12"/>
      <c r="E137157" s="12" t="s">
        <v>440099</v>
      </c>
      <c r="F137157" s="12">
        <v>627204445</v>
      </c>
    </row>
    <row r="137158" spans="1:6" ht="15" customHeight="1" x14ac:dyDescent="0.2">
      <c r="A137158" s="12" t="s">
        <v>440100</v>
      </c>
      <c r="B137158" s="12">
        <v>1974</v>
      </c>
      <c r="C137158" s="12" t="s">
        <v>440100</v>
      </c>
      <c r="D137158" s="12"/>
      <c r="E137158" s="12" t="s">
        <v>440101</v>
      </c>
      <c r="F137158" s="12">
        <v>625698781</v>
      </c>
    </row>
    <row r="137159" spans="1:6" ht="15" customHeight="1" x14ac:dyDescent="0.2">
      <c r="A137159" s="12" t="s">
        <v>440102</v>
      </c>
      <c r="B137159" s="12">
        <v>2000</v>
      </c>
      <c r="C137159" s="12" t="s">
        <v>440102</v>
      </c>
      <c r="D137159" s="12"/>
      <c r="E137159" s="12" t="s">
        <v>440103</v>
      </c>
      <c r="F137159" s="12">
        <v>618286199</v>
      </c>
    </row>
    <row r="137160" spans="1:6" ht="15" customHeight="1" x14ac:dyDescent="0.2">
      <c r="A137160" s="12" t="s">
        <v>440104</v>
      </c>
      <c r="B137160" s="12">
        <v>2004</v>
      </c>
      <c r="C137160" s="12" t="s">
        <v>440104</v>
      </c>
      <c r="D137160" s="12"/>
      <c r="E137160" s="12" t="s">
        <v>440105</v>
      </c>
      <c r="F137160" s="12">
        <v>358839801</v>
      </c>
    </row>
    <row r="137161" spans="1:6" ht="15" customHeight="1" x14ac:dyDescent="0.2">
      <c r="A137161" s="12" t="s">
        <v>440106</v>
      </c>
      <c r="B137161" s="12">
        <v>2013</v>
      </c>
      <c r="C137161" s="12" t="s">
        <v>158400</v>
      </c>
      <c r="D137161" s="12"/>
      <c r="E137161" s="12" t="s">
        <v>440107</v>
      </c>
      <c r="F137161" s="12">
        <v>372255362</v>
      </c>
    </row>
    <row r="137162" spans="1:6" ht="15" customHeight="1" x14ac:dyDescent="0.2">
      <c r="A137162" s="12" t="s">
        <v>440108</v>
      </c>
      <c r="B137162" s="12">
        <v>1989</v>
      </c>
      <c r="C137162" s="12" t="s">
        <v>29855</v>
      </c>
      <c r="D137162" s="12">
        <v>24</v>
      </c>
      <c r="E137162" s="12" t="s">
        <v>440109</v>
      </c>
      <c r="F137162" s="12">
        <v>20651313</v>
      </c>
    </row>
    <row r="137163" spans="1:6" ht="15" customHeight="1" x14ac:dyDescent="0.2">
      <c r="A137163" s="12" t="s">
        <v>440110</v>
      </c>
      <c r="B137163" s="12">
        <v>1994</v>
      </c>
      <c r="C137163" s="12" t="s">
        <v>158400</v>
      </c>
      <c r="D137163" s="12"/>
      <c r="E137163" s="12" t="s">
        <v>440111</v>
      </c>
      <c r="F137163" s="12">
        <v>24686591</v>
      </c>
    </row>
    <row r="137164" spans="1:6" ht="15" customHeight="1" x14ac:dyDescent="0.2">
      <c r="A137164" s="12" t="s">
        <v>440112</v>
      </c>
      <c r="B137164" s="12">
        <v>1996</v>
      </c>
      <c r="C137164" s="12" t="s">
        <v>158400</v>
      </c>
      <c r="D137164" s="12"/>
      <c r="E137164" s="12" t="s">
        <v>440113</v>
      </c>
      <c r="F137164" s="12">
        <v>26738781</v>
      </c>
    </row>
    <row r="137165" spans="1:6" ht="15" customHeight="1" x14ac:dyDescent="0.2">
      <c r="A137165" s="12" t="s">
        <v>440114</v>
      </c>
      <c r="B137165" s="12">
        <v>2012</v>
      </c>
      <c r="C137165" s="12" t="s">
        <v>440114</v>
      </c>
      <c r="D137165" s="12"/>
      <c r="E137165" s="12" t="s">
        <v>440115</v>
      </c>
      <c r="F137165" s="12">
        <v>366291917</v>
      </c>
    </row>
    <row r="137166" spans="1:6" ht="15" customHeight="1" x14ac:dyDescent="0.2">
      <c r="A137166" s="12" t="s">
        <v>440116</v>
      </c>
      <c r="B137166" s="12">
        <v>1989</v>
      </c>
      <c r="C137166" s="12"/>
      <c r="D137166" s="12"/>
      <c r="E137166" s="12" t="s">
        <v>440117</v>
      </c>
      <c r="F137166" s="12">
        <v>20711577</v>
      </c>
    </row>
    <row r="137167" spans="1:6" ht="15" customHeight="1" x14ac:dyDescent="0.2">
      <c r="A137167" s="12" t="s">
        <v>440118</v>
      </c>
      <c r="B137167" s="12">
        <v>2000</v>
      </c>
      <c r="C137167" s="12" t="s">
        <v>158407</v>
      </c>
      <c r="D137167" s="12"/>
      <c r="E137167" s="12" t="s">
        <v>440119</v>
      </c>
      <c r="F137167" s="12">
        <v>32399984</v>
      </c>
    </row>
    <row r="137168" spans="1:6" ht="15" customHeight="1" x14ac:dyDescent="0.2">
      <c r="A137168" s="12" t="s">
        <v>440120</v>
      </c>
      <c r="B137168" s="12">
        <v>1995</v>
      </c>
      <c r="C137168" s="12" t="s">
        <v>440121</v>
      </c>
      <c r="D137168" s="12"/>
      <c r="E137168" s="12" t="s">
        <v>440122</v>
      </c>
      <c r="F137168" s="12">
        <v>25771707</v>
      </c>
    </row>
    <row r="137169" spans="1:6" ht="15" customHeight="1" x14ac:dyDescent="0.2">
      <c r="A137169" s="12" t="s">
        <v>158407</v>
      </c>
      <c r="B137169" s="12">
        <v>2014</v>
      </c>
      <c r="C137169" s="12" t="s">
        <v>158407</v>
      </c>
      <c r="D137169" s="12" t="s">
        <v>440123</v>
      </c>
      <c r="E137169" s="12" t="s">
        <v>440124</v>
      </c>
      <c r="F137169" s="12">
        <v>612157056</v>
      </c>
    </row>
    <row r="137170" spans="1:6" ht="15" customHeight="1" x14ac:dyDescent="0.2">
      <c r="A137170" s="12" t="s">
        <v>158407</v>
      </c>
      <c r="B137170" s="12">
        <v>2004</v>
      </c>
      <c r="C137170" s="12" t="s">
        <v>158407</v>
      </c>
      <c r="D137170" s="12">
        <v>38296</v>
      </c>
      <c r="E137170" s="12" t="s">
        <v>440125</v>
      </c>
      <c r="F137170" s="12">
        <v>612374634</v>
      </c>
    </row>
    <row r="137171" spans="1:6" ht="15" customHeight="1" x14ac:dyDescent="0.2">
      <c r="A137171" s="12" t="s">
        <v>158407</v>
      </c>
      <c r="B137171" s="12">
        <v>2016</v>
      </c>
      <c r="C137171" s="12" t="s">
        <v>158407</v>
      </c>
      <c r="D137171" s="12" t="s">
        <v>440126</v>
      </c>
      <c r="E137171" s="12" t="s">
        <v>440127</v>
      </c>
      <c r="F137171" s="12">
        <v>613447675</v>
      </c>
    </row>
    <row r="137172" spans="1:6" ht="15" customHeight="1" x14ac:dyDescent="0.2">
      <c r="A137172" s="12" t="s">
        <v>158407</v>
      </c>
      <c r="B137172" s="12">
        <v>1982</v>
      </c>
      <c r="C137172" s="12" t="s">
        <v>158407</v>
      </c>
      <c r="D137172" s="12"/>
      <c r="E137172" s="12" t="s">
        <v>440128</v>
      </c>
      <c r="F137172" s="12">
        <v>614870235</v>
      </c>
    </row>
    <row r="137173" spans="1:6" ht="15" customHeight="1" x14ac:dyDescent="0.2">
      <c r="A137173" s="12" t="s">
        <v>158407</v>
      </c>
      <c r="B137173" s="12">
        <v>2017</v>
      </c>
      <c r="C137173" s="12" t="s">
        <v>158407</v>
      </c>
      <c r="D137173" s="12" t="s">
        <v>440129</v>
      </c>
      <c r="E137173" s="12" t="s">
        <v>440130</v>
      </c>
      <c r="F137173" s="12">
        <v>618695102</v>
      </c>
    </row>
    <row r="137174" spans="1:6" ht="15" customHeight="1" x14ac:dyDescent="0.2">
      <c r="A137174" s="12" t="s">
        <v>158407</v>
      </c>
      <c r="B137174" s="12">
        <v>1993</v>
      </c>
      <c r="C137174" s="12" t="s">
        <v>158407</v>
      </c>
      <c r="D137174" s="12" t="s">
        <v>440131</v>
      </c>
      <c r="E137174" s="12" t="s">
        <v>440132</v>
      </c>
      <c r="F137174" s="12">
        <v>618804642</v>
      </c>
    </row>
    <row r="137175" spans="1:6" ht="15" customHeight="1" x14ac:dyDescent="0.2">
      <c r="A137175" s="12" t="s">
        <v>158407</v>
      </c>
      <c r="B137175" s="12">
        <v>1994</v>
      </c>
      <c r="C137175" s="12" t="s">
        <v>158407</v>
      </c>
      <c r="D137175" s="12" t="s">
        <v>440133</v>
      </c>
      <c r="E137175" s="12" t="s">
        <v>440134</v>
      </c>
      <c r="F137175" s="12">
        <v>618809669</v>
      </c>
    </row>
    <row r="137176" spans="1:6" ht="15" customHeight="1" x14ac:dyDescent="0.2">
      <c r="A137176" s="12" t="s">
        <v>158407</v>
      </c>
      <c r="B137176" s="12">
        <v>2016</v>
      </c>
      <c r="C137176" s="12" t="s">
        <v>158407</v>
      </c>
      <c r="D137176" s="12"/>
      <c r="E137176" s="12" t="s">
        <v>440135</v>
      </c>
      <c r="F137176" s="12">
        <v>624295695</v>
      </c>
    </row>
    <row r="137177" spans="1:6" ht="15" customHeight="1" x14ac:dyDescent="0.2">
      <c r="A137177" s="12" t="s">
        <v>440136</v>
      </c>
      <c r="B137177" s="12">
        <v>1983</v>
      </c>
      <c r="C137177" s="12" t="s">
        <v>440136</v>
      </c>
      <c r="D137177" s="12"/>
      <c r="E137177" s="12" t="s">
        <v>440137</v>
      </c>
      <c r="F137177" s="12">
        <v>623472099</v>
      </c>
    </row>
    <row r="137178" spans="1:6" ht="15" customHeight="1" x14ac:dyDescent="0.2">
      <c r="A137178" s="12" t="s">
        <v>440138</v>
      </c>
      <c r="B137178" s="12">
        <v>2002</v>
      </c>
      <c r="C137178" s="12" t="s">
        <v>440139</v>
      </c>
      <c r="D137178" s="12"/>
      <c r="E137178" s="12" t="s">
        <v>440140</v>
      </c>
      <c r="F137178" s="12">
        <v>36180320</v>
      </c>
    </row>
    <row r="137179" spans="1:6" ht="15" customHeight="1" x14ac:dyDescent="0.2">
      <c r="A137179" s="12" t="s">
        <v>440141</v>
      </c>
      <c r="B137179" s="12">
        <v>2011</v>
      </c>
      <c r="C137179" s="12" t="s">
        <v>440141</v>
      </c>
      <c r="D137179" s="12"/>
      <c r="E137179" s="12" t="s">
        <v>440142</v>
      </c>
      <c r="F137179" s="12">
        <v>363079987</v>
      </c>
    </row>
    <row r="137180" spans="1:6" ht="15" customHeight="1" x14ac:dyDescent="0.2">
      <c r="A137180" s="12" t="s">
        <v>440143</v>
      </c>
      <c r="B137180" s="12">
        <v>2010</v>
      </c>
      <c r="C137180" s="12" t="s">
        <v>440143</v>
      </c>
      <c r="D137180" s="12"/>
      <c r="E137180" s="12" t="s">
        <v>440144</v>
      </c>
      <c r="F137180" s="12">
        <v>361151237</v>
      </c>
    </row>
    <row r="137181" spans="1:6" ht="15" customHeight="1" x14ac:dyDescent="0.2">
      <c r="A137181" s="12" t="s">
        <v>440145</v>
      </c>
      <c r="B137181" s="12">
        <v>2012</v>
      </c>
      <c r="C137181" s="12" t="s">
        <v>440145</v>
      </c>
      <c r="D137181" s="12"/>
      <c r="E137181" s="12" t="s">
        <v>440146</v>
      </c>
      <c r="F137181" s="12">
        <v>368553104</v>
      </c>
    </row>
    <row r="137182" spans="1:6" ht="15" customHeight="1" x14ac:dyDescent="0.2">
      <c r="A137182" s="12" t="s">
        <v>440147</v>
      </c>
      <c r="B137182" s="12">
        <v>2010</v>
      </c>
      <c r="C137182" s="12" t="s">
        <v>440147</v>
      </c>
      <c r="D137182" s="12"/>
      <c r="E137182" s="12" t="s">
        <v>440148</v>
      </c>
      <c r="F137182" s="12">
        <v>361036252</v>
      </c>
    </row>
    <row r="137183" spans="1:6" ht="15" customHeight="1" x14ac:dyDescent="0.2">
      <c r="A137183" s="12" t="s">
        <v>158409</v>
      </c>
      <c r="B137183" s="12">
        <v>2015</v>
      </c>
      <c r="C137183" s="12" t="s">
        <v>158409</v>
      </c>
      <c r="D137183" s="12" t="s">
        <v>440149</v>
      </c>
      <c r="E137183" s="12" t="s">
        <v>440150</v>
      </c>
      <c r="F137183" s="12">
        <v>607932622</v>
      </c>
    </row>
    <row r="137184" spans="1:6" ht="15" customHeight="1" x14ac:dyDescent="0.2">
      <c r="A137184" s="12" t="s">
        <v>158409</v>
      </c>
      <c r="B137184" s="12">
        <v>2016</v>
      </c>
      <c r="C137184" s="12" t="s">
        <v>158409</v>
      </c>
      <c r="D137184" s="12" t="s">
        <v>440151</v>
      </c>
      <c r="E137184" s="12" t="s">
        <v>440152</v>
      </c>
      <c r="F137184" s="12">
        <v>610963367</v>
      </c>
    </row>
    <row r="137185" spans="1:6" ht="15" customHeight="1" x14ac:dyDescent="0.2">
      <c r="A137185" s="12" t="s">
        <v>158409</v>
      </c>
      <c r="B137185" s="12">
        <v>1998</v>
      </c>
      <c r="C137185" s="12" t="s">
        <v>158409</v>
      </c>
      <c r="D137185" s="12">
        <v>35828</v>
      </c>
      <c r="E137185" s="12" t="s">
        <v>440153</v>
      </c>
      <c r="F137185" s="12">
        <v>613580809</v>
      </c>
    </row>
    <row r="137186" spans="1:6" ht="15" customHeight="1" x14ac:dyDescent="0.2">
      <c r="A137186" s="12" t="s">
        <v>158409</v>
      </c>
      <c r="B137186" s="12">
        <v>2017</v>
      </c>
      <c r="C137186" s="12" t="s">
        <v>158409</v>
      </c>
      <c r="D137186" s="12" t="s">
        <v>440154</v>
      </c>
      <c r="E137186" s="12" t="s">
        <v>440155</v>
      </c>
      <c r="F137186" s="12">
        <v>616881816</v>
      </c>
    </row>
    <row r="137187" spans="1:6" ht="15" customHeight="1" x14ac:dyDescent="0.2">
      <c r="A137187" s="12" t="s">
        <v>158409</v>
      </c>
      <c r="B137187" s="12">
        <v>1996</v>
      </c>
      <c r="C137187" s="12" t="s">
        <v>158409</v>
      </c>
      <c r="D137187" s="12" t="s">
        <v>440156</v>
      </c>
      <c r="E137187" s="12" t="s">
        <v>440157</v>
      </c>
      <c r="F137187" s="12">
        <v>617504288</v>
      </c>
    </row>
    <row r="137188" spans="1:6" ht="15" customHeight="1" x14ac:dyDescent="0.2">
      <c r="A137188" s="12" t="s">
        <v>158409</v>
      </c>
      <c r="B137188" s="12">
        <v>1993</v>
      </c>
      <c r="C137188" s="12" t="s">
        <v>158409</v>
      </c>
      <c r="D137188" s="12" t="s">
        <v>440158</v>
      </c>
      <c r="E137188" s="12" t="s">
        <v>440159</v>
      </c>
      <c r="F137188" s="12">
        <v>618954605</v>
      </c>
    </row>
    <row r="137189" spans="1:6" ht="15" customHeight="1" x14ac:dyDescent="0.2">
      <c r="A137189" s="12" t="s">
        <v>158409</v>
      </c>
      <c r="B137189" s="12">
        <v>1994</v>
      </c>
      <c r="C137189" s="12" t="s">
        <v>158409</v>
      </c>
      <c r="D137189" s="12" t="s">
        <v>440160</v>
      </c>
      <c r="E137189" s="12" t="s">
        <v>440161</v>
      </c>
      <c r="F137189" s="12">
        <v>619991960</v>
      </c>
    </row>
    <row r="137190" spans="1:6" ht="15" customHeight="1" x14ac:dyDescent="0.2">
      <c r="A137190" s="12" t="s">
        <v>158409</v>
      </c>
      <c r="B137190" s="12">
        <v>2018</v>
      </c>
      <c r="C137190" s="12" t="s">
        <v>158409</v>
      </c>
      <c r="D137190" s="12" t="s">
        <v>440162</v>
      </c>
      <c r="E137190" s="12" t="s">
        <v>440163</v>
      </c>
      <c r="F137190" s="12">
        <v>623244263</v>
      </c>
    </row>
    <row r="137191" spans="1:6" ht="15" customHeight="1" x14ac:dyDescent="0.2">
      <c r="A137191" s="12" t="s">
        <v>158409</v>
      </c>
      <c r="B137191" s="12">
        <v>1986</v>
      </c>
      <c r="C137191" s="12" t="s">
        <v>158409</v>
      </c>
      <c r="D137191" s="12" t="s">
        <v>440164</v>
      </c>
      <c r="E137191" s="12" t="s">
        <v>440165</v>
      </c>
      <c r="F137191" s="12">
        <v>623388743</v>
      </c>
    </row>
    <row r="137192" spans="1:6" ht="15" customHeight="1" x14ac:dyDescent="0.2">
      <c r="A137192" s="12" t="s">
        <v>158409</v>
      </c>
      <c r="B137192" s="12">
        <v>2001</v>
      </c>
      <c r="C137192" s="12" t="s">
        <v>158409</v>
      </c>
      <c r="D137192" s="12" t="s">
        <v>440166</v>
      </c>
      <c r="E137192" s="12" t="s">
        <v>440167</v>
      </c>
      <c r="F137192" s="12">
        <v>623893311</v>
      </c>
    </row>
    <row r="137193" spans="1:6" ht="15" customHeight="1" x14ac:dyDescent="0.2">
      <c r="A137193" s="12" t="s">
        <v>158409</v>
      </c>
      <c r="B137193" s="12">
        <v>2019</v>
      </c>
      <c r="C137193" s="12" t="s">
        <v>158409</v>
      </c>
      <c r="D137193" s="12" t="s">
        <v>440168</v>
      </c>
      <c r="E137193" s="12" t="s">
        <v>440169</v>
      </c>
      <c r="F137193" s="12">
        <v>627694960</v>
      </c>
    </row>
    <row r="137194" spans="1:6" ht="15" customHeight="1" x14ac:dyDescent="0.2">
      <c r="A137194" s="12" t="s">
        <v>440170</v>
      </c>
      <c r="B137194" s="12">
        <v>2014</v>
      </c>
      <c r="C137194" s="12" t="s">
        <v>440170</v>
      </c>
      <c r="D137194" s="12"/>
      <c r="E137194" s="12" t="s">
        <v>440171</v>
      </c>
      <c r="F137194" s="12">
        <v>373943756</v>
      </c>
    </row>
    <row r="137195" spans="1:6" ht="15" customHeight="1" x14ac:dyDescent="0.2">
      <c r="A137195" s="12" t="s">
        <v>440172</v>
      </c>
      <c r="B137195" s="12">
        <v>2016</v>
      </c>
      <c r="C137195" s="12" t="s">
        <v>440172</v>
      </c>
      <c r="D137195" s="12"/>
      <c r="E137195" s="12" t="s">
        <v>440173</v>
      </c>
      <c r="F137195" s="12">
        <v>614387862</v>
      </c>
    </row>
    <row r="137196" spans="1:6" ht="15" customHeight="1" x14ac:dyDescent="0.2">
      <c r="A137196" s="12" t="s">
        <v>440174</v>
      </c>
      <c r="B137196" s="12">
        <v>1990</v>
      </c>
      <c r="C137196" s="12" t="s">
        <v>440174</v>
      </c>
      <c r="D137196" s="12"/>
      <c r="E137196" s="12" t="s">
        <v>440175</v>
      </c>
      <c r="F137196" s="12">
        <v>619005624</v>
      </c>
    </row>
    <row r="137197" spans="1:6" ht="15" customHeight="1" x14ac:dyDescent="0.2">
      <c r="A137197" s="12" t="s">
        <v>440176</v>
      </c>
      <c r="B137197" s="12">
        <v>2001</v>
      </c>
      <c r="C137197" s="12" t="s">
        <v>440177</v>
      </c>
      <c r="D137197" s="12"/>
      <c r="E137197" s="12" t="s">
        <v>440178</v>
      </c>
      <c r="F137197" s="12">
        <v>37219062</v>
      </c>
    </row>
    <row r="137198" spans="1:6" ht="15" customHeight="1" x14ac:dyDescent="0.2">
      <c r="A137198" s="12" t="s">
        <v>440179</v>
      </c>
      <c r="B137198" s="12">
        <v>2018</v>
      </c>
      <c r="C137198" s="12" t="s">
        <v>440179</v>
      </c>
      <c r="D137198" s="12"/>
      <c r="E137198" s="12" t="s">
        <v>440180</v>
      </c>
      <c r="F137198" s="12">
        <v>625036915</v>
      </c>
    </row>
    <row r="137199" spans="1:6" ht="15" customHeight="1" x14ac:dyDescent="0.2">
      <c r="A137199" s="12" t="s">
        <v>440181</v>
      </c>
      <c r="B137199" s="12">
        <v>2019</v>
      </c>
      <c r="C137199" s="12" t="s">
        <v>440181</v>
      </c>
      <c r="D137199" s="12"/>
      <c r="E137199" s="12" t="s">
        <v>440182</v>
      </c>
      <c r="F137199" s="12">
        <v>629611226</v>
      </c>
    </row>
    <row r="137200" spans="1:6" ht="15" customHeight="1" x14ac:dyDescent="0.2">
      <c r="A137200" s="12" t="s">
        <v>440183</v>
      </c>
      <c r="B137200" s="12">
        <v>2020</v>
      </c>
      <c r="C137200" s="12" t="s">
        <v>440183</v>
      </c>
      <c r="D137200" s="12"/>
      <c r="E137200" s="12" t="s">
        <v>440184</v>
      </c>
      <c r="F137200" s="12">
        <v>633170544</v>
      </c>
    </row>
    <row r="137201" spans="1:6" ht="15" customHeight="1" x14ac:dyDescent="0.2">
      <c r="A137201" s="12" t="s">
        <v>440185</v>
      </c>
      <c r="B137201" s="12">
        <v>2008</v>
      </c>
      <c r="C137201" s="12" t="s">
        <v>440186</v>
      </c>
      <c r="D137201" s="12"/>
      <c r="E137201" s="12" t="s">
        <v>440187</v>
      </c>
      <c r="F137201" s="12">
        <v>352798060</v>
      </c>
    </row>
    <row r="137202" spans="1:6" ht="15" customHeight="1" x14ac:dyDescent="0.2">
      <c r="A137202" s="12" t="s">
        <v>440188</v>
      </c>
      <c r="B137202" s="12">
        <v>2002</v>
      </c>
      <c r="C137202" s="12" t="s">
        <v>157701</v>
      </c>
      <c r="D137202" s="12"/>
      <c r="E137202" s="12" t="s">
        <v>440189</v>
      </c>
      <c r="F137202" s="12">
        <v>36849497</v>
      </c>
    </row>
    <row r="137203" spans="1:6" ht="15" customHeight="1" x14ac:dyDescent="0.2">
      <c r="A137203" s="12" t="s">
        <v>396944</v>
      </c>
      <c r="B137203" s="12">
        <v>2014</v>
      </c>
      <c r="C137203" s="12" t="s">
        <v>396944</v>
      </c>
      <c r="D137203" s="12"/>
      <c r="E137203" s="12" t="s">
        <v>440190</v>
      </c>
      <c r="F137203" s="12">
        <v>600581985</v>
      </c>
    </row>
    <row r="137204" spans="1:6" ht="15" customHeight="1" x14ac:dyDescent="0.2">
      <c r="A137204" s="12" t="s">
        <v>396944</v>
      </c>
      <c r="B137204" s="12">
        <v>2015</v>
      </c>
      <c r="C137204" s="12" t="s">
        <v>396944</v>
      </c>
      <c r="D137204" s="12" t="s">
        <v>440191</v>
      </c>
      <c r="E137204" s="12" t="s">
        <v>440192</v>
      </c>
      <c r="F137204" s="12">
        <v>611524824</v>
      </c>
    </row>
    <row r="137205" spans="1:6" ht="15" customHeight="1" x14ac:dyDescent="0.2">
      <c r="A137205" s="12" t="s">
        <v>396944</v>
      </c>
      <c r="B137205" s="12">
        <v>2016</v>
      </c>
      <c r="C137205" s="12" t="s">
        <v>396944</v>
      </c>
      <c r="D137205" s="12" t="s">
        <v>245765</v>
      </c>
      <c r="E137205" s="12" t="s">
        <v>440193</v>
      </c>
      <c r="F137205" s="12">
        <v>613494366</v>
      </c>
    </row>
    <row r="137206" spans="1:6" ht="15" customHeight="1" x14ac:dyDescent="0.2">
      <c r="A137206" s="12" t="s">
        <v>396944</v>
      </c>
      <c r="B137206" s="12">
        <v>2003</v>
      </c>
      <c r="C137206" s="12" t="s">
        <v>396944</v>
      </c>
      <c r="D137206" s="12" t="s">
        <v>440194</v>
      </c>
      <c r="E137206" s="12" t="s">
        <v>440195</v>
      </c>
      <c r="F137206" s="12">
        <v>618013671</v>
      </c>
    </row>
    <row r="137207" spans="1:6" ht="15" customHeight="1" x14ac:dyDescent="0.2">
      <c r="A137207" s="12" t="s">
        <v>396944</v>
      </c>
      <c r="B137207" s="12">
        <v>2000</v>
      </c>
      <c r="C137207" s="12" t="s">
        <v>396944</v>
      </c>
      <c r="D137207" s="12" t="s">
        <v>440196</v>
      </c>
      <c r="E137207" s="12" t="s">
        <v>440197</v>
      </c>
      <c r="F137207" s="12">
        <v>618175558</v>
      </c>
    </row>
    <row r="137208" spans="1:6" ht="15" customHeight="1" x14ac:dyDescent="0.2">
      <c r="A137208" s="12" t="s">
        <v>396944</v>
      </c>
      <c r="B137208" s="12">
        <v>2017</v>
      </c>
      <c r="C137208" s="12" t="s">
        <v>396944</v>
      </c>
      <c r="D137208" s="12" t="s">
        <v>440198</v>
      </c>
      <c r="E137208" s="12" t="s">
        <v>440199</v>
      </c>
      <c r="F137208" s="12">
        <v>619898651</v>
      </c>
    </row>
    <row r="137209" spans="1:6" ht="15" customHeight="1" x14ac:dyDescent="0.2">
      <c r="A137209" s="12" t="s">
        <v>396944</v>
      </c>
      <c r="B137209" s="12">
        <v>2018</v>
      </c>
      <c r="C137209" s="12" t="s">
        <v>396944</v>
      </c>
      <c r="D137209" s="12"/>
      <c r="E137209" s="12" t="s">
        <v>440200</v>
      </c>
      <c r="F137209" s="12">
        <v>626207846</v>
      </c>
    </row>
    <row r="137210" spans="1:6" ht="15" customHeight="1" x14ac:dyDescent="0.2">
      <c r="A137210" s="12" t="s">
        <v>396944</v>
      </c>
      <c r="B137210" s="12">
        <v>1996</v>
      </c>
      <c r="C137210" s="12" t="s">
        <v>396944</v>
      </c>
      <c r="D137210" s="12"/>
      <c r="E137210" s="12" t="s">
        <v>440201</v>
      </c>
      <c r="F137210" s="12">
        <v>628103174</v>
      </c>
    </row>
    <row r="137211" spans="1:6" ht="15" customHeight="1" x14ac:dyDescent="0.2">
      <c r="A137211" s="12" t="s">
        <v>396944</v>
      </c>
      <c r="B137211" s="12">
        <v>2019</v>
      </c>
      <c r="C137211" s="12" t="s">
        <v>396944</v>
      </c>
      <c r="D137211" s="12"/>
      <c r="E137211" s="12" t="s">
        <v>440202</v>
      </c>
      <c r="F137211" s="12">
        <v>630090176</v>
      </c>
    </row>
    <row r="137212" spans="1:6" ht="15" customHeight="1" x14ac:dyDescent="0.2">
      <c r="A137212" s="12" t="s">
        <v>440203</v>
      </c>
      <c r="B137212" s="12">
        <v>1998</v>
      </c>
      <c r="C137212" s="12" t="s">
        <v>396944</v>
      </c>
      <c r="D137212" s="12"/>
      <c r="E137212" s="12" t="s">
        <v>440204</v>
      </c>
      <c r="F137212" s="12">
        <v>373708860</v>
      </c>
    </row>
    <row r="137213" spans="1:6" ht="15" customHeight="1" x14ac:dyDescent="0.2">
      <c r="A137213" s="12" t="s">
        <v>440205</v>
      </c>
      <c r="B137213" s="12">
        <v>2004</v>
      </c>
      <c r="C137213" s="12" t="s">
        <v>396944</v>
      </c>
      <c r="D137213" s="12"/>
      <c r="E137213" s="12" t="s">
        <v>440206</v>
      </c>
      <c r="F137213" s="12">
        <v>40927622</v>
      </c>
    </row>
    <row r="137214" spans="1:6" ht="15" customHeight="1" x14ac:dyDescent="0.2">
      <c r="A137214" s="12" t="s">
        <v>440207</v>
      </c>
      <c r="B137214" s="12">
        <v>2006</v>
      </c>
      <c r="C137214" s="12" t="s">
        <v>158373</v>
      </c>
      <c r="D137214" s="12"/>
      <c r="E137214" s="12" t="s">
        <v>440208</v>
      </c>
      <c r="F137214" s="12">
        <v>359130363</v>
      </c>
    </row>
    <row r="137215" spans="1:6" ht="15" customHeight="1" x14ac:dyDescent="0.2">
      <c r="A137215" s="12" t="s">
        <v>440209</v>
      </c>
      <c r="B137215" s="12">
        <v>2006</v>
      </c>
      <c r="C137215" s="12" t="s">
        <v>440210</v>
      </c>
      <c r="D137215" s="12"/>
      <c r="E137215" s="12" t="s">
        <v>440211</v>
      </c>
      <c r="F137215" s="12">
        <v>350213979</v>
      </c>
    </row>
    <row r="137216" spans="1:6" ht="15" customHeight="1" x14ac:dyDescent="0.2">
      <c r="A137216" s="12" t="s">
        <v>440212</v>
      </c>
      <c r="B137216" s="12">
        <v>1987</v>
      </c>
      <c r="C137216" s="12" t="s">
        <v>440212</v>
      </c>
      <c r="D137216" s="12"/>
      <c r="E137216" s="12" t="s">
        <v>440213</v>
      </c>
      <c r="F137216" s="12">
        <v>619489408</v>
      </c>
    </row>
    <row r="137217" spans="1:6" ht="15" customHeight="1" x14ac:dyDescent="0.2">
      <c r="A137217" s="12" t="s">
        <v>440214</v>
      </c>
      <c r="B137217" s="12">
        <v>2002</v>
      </c>
      <c r="C137217" s="12" t="s">
        <v>158373</v>
      </c>
      <c r="D137217" s="12"/>
      <c r="E137217" s="12" t="s">
        <v>440215</v>
      </c>
      <c r="F137217" s="12">
        <v>36865674</v>
      </c>
    </row>
    <row r="137218" spans="1:6" ht="15" customHeight="1" x14ac:dyDescent="0.2">
      <c r="A137218" s="12" t="s">
        <v>440216</v>
      </c>
      <c r="B137218" s="12">
        <v>2003</v>
      </c>
      <c r="C137218" s="12" t="s">
        <v>440217</v>
      </c>
      <c r="D137218" s="12"/>
      <c r="E137218" s="12" t="s">
        <v>440218</v>
      </c>
      <c r="F137218" s="12">
        <v>38713138</v>
      </c>
    </row>
    <row r="137219" spans="1:6" ht="15" customHeight="1" x14ac:dyDescent="0.2">
      <c r="A137219" s="12" t="s">
        <v>440219</v>
      </c>
      <c r="B137219" s="12">
        <v>2003</v>
      </c>
      <c r="C137219" s="12" t="s">
        <v>440220</v>
      </c>
      <c r="D137219" s="12"/>
      <c r="E137219" s="12" t="s">
        <v>440221</v>
      </c>
      <c r="F137219" s="12">
        <v>37227941</v>
      </c>
    </row>
    <row r="137220" spans="1:6" ht="15" customHeight="1" x14ac:dyDescent="0.2">
      <c r="A137220" s="12" t="s">
        <v>440222</v>
      </c>
      <c r="B137220" s="12">
        <v>2003</v>
      </c>
      <c r="C137220" s="12" t="s">
        <v>440223</v>
      </c>
      <c r="D137220" s="12"/>
      <c r="E137220" s="12" t="s">
        <v>440224</v>
      </c>
      <c r="F137220" s="12">
        <v>39020969</v>
      </c>
    </row>
    <row r="137221" spans="1:6" ht="15" customHeight="1" x14ac:dyDescent="0.2">
      <c r="A137221" s="12" t="s">
        <v>440225</v>
      </c>
      <c r="B137221" s="12">
        <v>2013</v>
      </c>
      <c r="C137221" s="12" t="s">
        <v>440225</v>
      </c>
      <c r="D137221" s="12"/>
      <c r="E137221" s="12" t="s">
        <v>440226</v>
      </c>
      <c r="F137221" s="12">
        <v>369669595</v>
      </c>
    </row>
    <row r="137222" spans="1:6" ht="15" customHeight="1" x14ac:dyDescent="0.2">
      <c r="A137222" s="12" t="s">
        <v>440227</v>
      </c>
      <c r="B137222" s="12">
        <v>2020</v>
      </c>
      <c r="C137222" s="12" t="s">
        <v>157694</v>
      </c>
      <c r="D137222" s="12"/>
      <c r="E137222" s="12" t="s">
        <v>440228</v>
      </c>
      <c r="F137222" s="12">
        <v>633781123</v>
      </c>
    </row>
    <row r="137223" spans="1:6" ht="15" customHeight="1" x14ac:dyDescent="0.2">
      <c r="A137223" s="12" t="s">
        <v>440229</v>
      </c>
      <c r="B137223" s="12">
        <v>2021</v>
      </c>
      <c r="C137223" s="12" t="s">
        <v>212061</v>
      </c>
      <c r="D137223" s="12"/>
      <c r="E137223" s="12" t="s">
        <v>440230</v>
      </c>
      <c r="F137223" s="12">
        <v>636176595</v>
      </c>
    </row>
    <row r="137224" spans="1:6" ht="15" customHeight="1" x14ac:dyDescent="0.2">
      <c r="A137224" s="12" t="s">
        <v>252656</v>
      </c>
      <c r="B137224" s="12">
        <v>2014</v>
      </c>
      <c r="C137224" s="12" t="s">
        <v>252656</v>
      </c>
      <c r="D137224" s="12"/>
      <c r="E137224" s="12" t="s">
        <v>440231</v>
      </c>
      <c r="F137224" s="12">
        <v>601039988</v>
      </c>
    </row>
    <row r="137225" spans="1:6" ht="15" customHeight="1" x14ac:dyDescent="0.2">
      <c r="A137225" s="12" t="s">
        <v>252656</v>
      </c>
      <c r="B137225" s="12">
        <v>2014</v>
      </c>
      <c r="C137225" s="12" t="s">
        <v>252656</v>
      </c>
      <c r="D137225" s="12"/>
      <c r="E137225" s="12" t="s">
        <v>440232</v>
      </c>
      <c r="F137225" s="12">
        <v>601073627</v>
      </c>
    </row>
    <row r="137226" spans="1:6" ht="15" customHeight="1" x14ac:dyDescent="0.2">
      <c r="A137226" s="12" t="s">
        <v>252656</v>
      </c>
      <c r="B137226" s="12">
        <v>2003</v>
      </c>
      <c r="C137226" s="12" t="s">
        <v>252656</v>
      </c>
      <c r="D137226" s="12" t="s">
        <v>187696</v>
      </c>
      <c r="E137226" s="12" t="s">
        <v>440233</v>
      </c>
      <c r="F137226" s="12">
        <v>605997670</v>
      </c>
    </row>
    <row r="137227" spans="1:6" ht="15" customHeight="1" x14ac:dyDescent="0.2">
      <c r="A137227" s="12" t="s">
        <v>252656</v>
      </c>
      <c r="B137227" s="12">
        <v>2015</v>
      </c>
      <c r="C137227" s="12" t="s">
        <v>252656</v>
      </c>
      <c r="D137227" s="12" t="s">
        <v>222977</v>
      </c>
      <c r="E137227" s="12" t="s">
        <v>440234</v>
      </c>
      <c r="F137227" s="12">
        <v>607434348</v>
      </c>
    </row>
    <row r="137228" spans="1:6" ht="15" customHeight="1" x14ac:dyDescent="0.2">
      <c r="A137228" s="12" t="s">
        <v>252656</v>
      </c>
      <c r="B137228" s="12">
        <v>2016</v>
      </c>
      <c r="C137228" s="12" t="s">
        <v>252656</v>
      </c>
      <c r="D137228" s="12" t="s">
        <v>200187</v>
      </c>
      <c r="E137228" s="12" t="s">
        <v>440235</v>
      </c>
      <c r="F137228" s="12">
        <v>612589981</v>
      </c>
    </row>
    <row r="137229" spans="1:6" ht="15" customHeight="1" x14ac:dyDescent="0.2">
      <c r="A137229" s="12" t="s">
        <v>252656</v>
      </c>
      <c r="B137229" s="12">
        <v>2017</v>
      </c>
      <c r="C137229" s="12" t="s">
        <v>252656</v>
      </c>
      <c r="D137229" s="12"/>
      <c r="E137229" s="12" t="s">
        <v>440236</v>
      </c>
      <c r="F137229" s="12">
        <v>617966045</v>
      </c>
    </row>
    <row r="137230" spans="1:6" ht="15" customHeight="1" x14ac:dyDescent="0.2">
      <c r="A137230" s="12" t="s">
        <v>252656</v>
      </c>
      <c r="B137230" s="12">
        <v>2018</v>
      </c>
      <c r="C137230" s="12" t="s">
        <v>252656</v>
      </c>
      <c r="D137230" s="12"/>
      <c r="E137230" s="12" t="s">
        <v>440237</v>
      </c>
      <c r="F137230" s="12">
        <v>622679409</v>
      </c>
    </row>
    <row r="137231" spans="1:6" ht="15" customHeight="1" x14ac:dyDescent="0.2">
      <c r="A137231" s="12" t="s">
        <v>252656</v>
      </c>
      <c r="B137231" s="12">
        <v>2023</v>
      </c>
      <c r="C137231" s="12" t="s">
        <v>252656</v>
      </c>
      <c r="D137231" s="12" t="s">
        <v>169652</v>
      </c>
      <c r="E137231" s="12" t="s">
        <v>440238</v>
      </c>
      <c r="F137231" s="12">
        <v>642552887</v>
      </c>
    </row>
    <row r="137232" spans="1:6" ht="15" customHeight="1" x14ac:dyDescent="0.2">
      <c r="A137232" s="12" t="s">
        <v>440239</v>
      </c>
      <c r="B137232" s="12">
        <v>2004</v>
      </c>
      <c r="C137232" s="12" t="s">
        <v>440239</v>
      </c>
      <c r="D137232" s="12"/>
      <c r="E137232" s="12" t="s">
        <v>440240</v>
      </c>
      <c r="F137232" s="12">
        <v>605143258</v>
      </c>
    </row>
    <row r="137233" spans="1:6" ht="15" customHeight="1" x14ac:dyDescent="0.2">
      <c r="A137233" s="12" t="s">
        <v>440241</v>
      </c>
      <c r="B137233" s="12">
        <v>2005</v>
      </c>
      <c r="C137233" s="12" t="s">
        <v>158616</v>
      </c>
      <c r="D137233" s="12" t="s">
        <v>242819</v>
      </c>
      <c r="E137233" s="12" t="s">
        <v>440242</v>
      </c>
      <c r="F137233" s="12">
        <v>636232969</v>
      </c>
    </row>
    <row r="137234" spans="1:6" ht="15" customHeight="1" x14ac:dyDescent="0.2">
      <c r="A137234" s="12" t="s">
        <v>440243</v>
      </c>
      <c r="B137234" s="12">
        <v>2008</v>
      </c>
      <c r="C137234" s="12" t="s">
        <v>440243</v>
      </c>
      <c r="D137234" s="12"/>
      <c r="E137234" s="12" t="s">
        <v>440244</v>
      </c>
      <c r="F137234" s="12">
        <v>617892829</v>
      </c>
    </row>
    <row r="137235" spans="1:6" ht="15" customHeight="1" x14ac:dyDescent="0.2">
      <c r="A137235" s="12" t="s">
        <v>440245</v>
      </c>
      <c r="B137235" s="12">
        <v>1989</v>
      </c>
      <c r="C137235" s="12" t="s">
        <v>440245</v>
      </c>
      <c r="D137235" s="12"/>
      <c r="E137235" s="12" t="s">
        <v>440246</v>
      </c>
      <c r="F137235" s="12">
        <v>619418951</v>
      </c>
    </row>
    <row r="137236" spans="1:6" ht="15" customHeight="1" x14ac:dyDescent="0.2">
      <c r="A137236" s="12" t="s">
        <v>440247</v>
      </c>
      <c r="B137236" s="12">
        <v>1977</v>
      </c>
      <c r="C137236" s="12" t="s">
        <v>440247</v>
      </c>
      <c r="D137236" s="12"/>
      <c r="E137236" s="12" t="s">
        <v>440248</v>
      </c>
      <c r="F137236" s="12">
        <v>619007388</v>
      </c>
    </row>
    <row r="137237" spans="1:6" ht="15" customHeight="1" x14ac:dyDescent="0.2">
      <c r="A137237" s="12" t="s">
        <v>440249</v>
      </c>
      <c r="B137237" s="12">
        <v>1973</v>
      </c>
      <c r="C137237" s="12" t="s">
        <v>440249</v>
      </c>
      <c r="D137237" s="12"/>
      <c r="E137237" s="12" t="s">
        <v>440250</v>
      </c>
      <c r="F137237" s="12">
        <v>626030674</v>
      </c>
    </row>
    <row r="137238" spans="1:6" ht="15" customHeight="1" x14ac:dyDescent="0.2">
      <c r="A137238" s="12" t="s">
        <v>440251</v>
      </c>
      <c r="B137238" s="12">
        <v>2018</v>
      </c>
      <c r="C137238" s="12" t="s">
        <v>440251</v>
      </c>
      <c r="D137238" s="12" t="s">
        <v>162887</v>
      </c>
      <c r="E137238" s="12" t="s">
        <v>440252</v>
      </c>
      <c r="F137238" s="12">
        <v>623197487</v>
      </c>
    </row>
    <row r="137239" spans="1:6" ht="15" customHeight="1" x14ac:dyDescent="0.2">
      <c r="A137239" s="12" t="s">
        <v>440253</v>
      </c>
      <c r="B137239" s="12">
        <v>1980</v>
      </c>
      <c r="C137239" s="12" t="s">
        <v>440253</v>
      </c>
      <c r="D137239" s="12"/>
      <c r="E137239" s="12" t="s">
        <v>440254</v>
      </c>
      <c r="F137239" s="12">
        <v>623539421</v>
      </c>
    </row>
    <row r="137240" spans="1:6" ht="15" customHeight="1" x14ac:dyDescent="0.2">
      <c r="A137240" s="12" t="s">
        <v>440255</v>
      </c>
      <c r="B137240" s="12">
        <v>1989</v>
      </c>
      <c r="C137240" s="12" t="s">
        <v>377143</v>
      </c>
      <c r="D137240" s="12">
        <v>61</v>
      </c>
      <c r="E137240" s="12" t="s">
        <v>440256</v>
      </c>
      <c r="F137240" s="12">
        <v>20687184</v>
      </c>
    </row>
    <row r="137241" spans="1:6" ht="15" customHeight="1" x14ac:dyDescent="0.2">
      <c r="A137241" s="12" t="s">
        <v>440255</v>
      </c>
      <c r="B137241" s="12">
        <v>1990</v>
      </c>
      <c r="C137241" s="12" t="s">
        <v>377143</v>
      </c>
      <c r="D137241" s="12">
        <v>62</v>
      </c>
      <c r="E137241" s="12" t="s">
        <v>440257</v>
      </c>
      <c r="F137241" s="12">
        <v>20711310</v>
      </c>
    </row>
    <row r="137242" spans="1:6" ht="15" customHeight="1" x14ac:dyDescent="0.2">
      <c r="A137242" s="12" t="s">
        <v>440255</v>
      </c>
      <c r="B137242" s="12">
        <v>1990</v>
      </c>
      <c r="C137242" s="12" t="s">
        <v>377143</v>
      </c>
      <c r="D137242" s="12">
        <v>63</v>
      </c>
      <c r="E137242" s="12" t="s">
        <v>440258</v>
      </c>
      <c r="F137242" s="12">
        <v>21562953</v>
      </c>
    </row>
    <row r="137243" spans="1:6" ht="15" customHeight="1" x14ac:dyDescent="0.2">
      <c r="A137243" s="12" t="s">
        <v>440259</v>
      </c>
      <c r="B137243" s="12">
        <v>1988</v>
      </c>
      <c r="C137243" s="12" t="s">
        <v>377143</v>
      </c>
      <c r="D137243" s="12">
        <v>59</v>
      </c>
      <c r="E137243" s="12" t="s">
        <v>440260</v>
      </c>
      <c r="F137243" s="12">
        <v>22624907</v>
      </c>
    </row>
    <row r="137244" spans="1:6" ht="15" customHeight="1" x14ac:dyDescent="0.2">
      <c r="A137244" s="12" t="s">
        <v>440261</v>
      </c>
      <c r="B137244" s="12">
        <v>1992</v>
      </c>
      <c r="C137244" s="12" t="s">
        <v>100511</v>
      </c>
      <c r="D137244" s="12">
        <v>13</v>
      </c>
      <c r="E137244" s="12" t="s">
        <v>440262</v>
      </c>
      <c r="F137244" s="12">
        <v>22777556</v>
      </c>
    </row>
    <row r="137245" spans="1:6" ht="15" customHeight="1" x14ac:dyDescent="0.2">
      <c r="A137245" s="12" t="s">
        <v>440263</v>
      </c>
      <c r="B137245" s="12">
        <v>2012</v>
      </c>
      <c r="C137245" s="12" t="s">
        <v>440263</v>
      </c>
      <c r="D137245" s="12"/>
      <c r="E137245" s="12" t="s">
        <v>440264</v>
      </c>
      <c r="F137245" s="12">
        <v>368827075</v>
      </c>
    </row>
    <row r="137246" spans="1:6" ht="15" customHeight="1" x14ac:dyDescent="0.2">
      <c r="A137246" s="12" t="s">
        <v>440265</v>
      </c>
      <c r="B137246" s="12">
        <v>2010</v>
      </c>
      <c r="C137246" s="12" t="s">
        <v>440265</v>
      </c>
      <c r="D137246" s="12"/>
      <c r="E137246" s="12" t="s">
        <v>440266</v>
      </c>
      <c r="F137246" s="12">
        <v>369573347</v>
      </c>
    </row>
    <row r="137247" spans="1:6" ht="15" customHeight="1" x14ac:dyDescent="0.2">
      <c r="A137247" s="12" t="s">
        <v>440267</v>
      </c>
      <c r="B137247" s="12">
        <v>1982</v>
      </c>
      <c r="C137247" s="12" t="s">
        <v>440267</v>
      </c>
      <c r="D137247" s="12"/>
      <c r="E137247" s="12" t="s">
        <v>440268</v>
      </c>
      <c r="F137247" s="12">
        <v>642579538</v>
      </c>
    </row>
    <row r="137248" spans="1:6" ht="15" customHeight="1" x14ac:dyDescent="0.2">
      <c r="A137248" s="12" t="s">
        <v>440269</v>
      </c>
      <c r="B137248" s="12">
        <v>1982</v>
      </c>
      <c r="C137248" s="12"/>
      <c r="D137248" s="12"/>
      <c r="E137248" s="12" t="s">
        <v>440270</v>
      </c>
      <c r="F137248" s="12">
        <v>14613252</v>
      </c>
    </row>
    <row r="137249" spans="1:6" ht="15" customHeight="1" x14ac:dyDescent="0.2">
      <c r="A137249" s="12" t="s">
        <v>440271</v>
      </c>
      <c r="B137249" s="12">
        <v>1988</v>
      </c>
      <c r="C137249" s="12" t="s">
        <v>118394</v>
      </c>
      <c r="D137249" s="12">
        <v>37</v>
      </c>
      <c r="E137249" s="12" t="s">
        <v>440272</v>
      </c>
      <c r="F137249" s="12">
        <v>18586985</v>
      </c>
    </row>
    <row r="137250" spans="1:6" ht="15" customHeight="1" x14ac:dyDescent="0.2">
      <c r="A137250" s="12" t="s">
        <v>440273</v>
      </c>
      <c r="B137250" s="12">
        <v>2006</v>
      </c>
      <c r="C137250" s="12" t="s">
        <v>440274</v>
      </c>
      <c r="D137250" s="12">
        <v>2006</v>
      </c>
      <c r="E137250" s="12" t="s">
        <v>440275</v>
      </c>
      <c r="F137250" s="12">
        <v>44449608</v>
      </c>
    </row>
    <row r="137251" spans="1:6" ht="15" customHeight="1" x14ac:dyDescent="0.2">
      <c r="A137251" s="12" t="s">
        <v>440276</v>
      </c>
      <c r="B137251" s="12">
        <v>1987</v>
      </c>
      <c r="C137251" s="12" t="s">
        <v>597</v>
      </c>
      <c r="D137251" s="12"/>
      <c r="E137251" s="12" t="s">
        <v>440277</v>
      </c>
      <c r="F137251" s="12">
        <v>18541865</v>
      </c>
    </row>
    <row r="137252" spans="1:6" ht="15" customHeight="1" x14ac:dyDescent="0.2">
      <c r="A137252" s="12" t="s">
        <v>440276</v>
      </c>
      <c r="B137252" s="12">
        <v>1987</v>
      </c>
      <c r="C137252" s="12" t="s">
        <v>597</v>
      </c>
      <c r="D137252" s="12"/>
      <c r="E137252" s="12" t="s">
        <v>440278</v>
      </c>
      <c r="F137252" s="12">
        <v>18553508</v>
      </c>
    </row>
    <row r="137253" spans="1:6" ht="15" customHeight="1" x14ac:dyDescent="0.2">
      <c r="A137253" s="12" t="s">
        <v>440279</v>
      </c>
      <c r="B137253" s="12">
        <v>2019</v>
      </c>
      <c r="C137253" s="12" t="s">
        <v>157694</v>
      </c>
      <c r="D137253" s="12"/>
      <c r="E137253" s="12" t="s">
        <v>440280</v>
      </c>
      <c r="F137253" s="12">
        <v>631013568</v>
      </c>
    </row>
    <row r="137254" spans="1:6" ht="15" customHeight="1" x14ac:dyDescent="0.2">
      <c r="A137254" s="12" t="s">
        <v>440281</v>
      </c>
      <c r="B137254" s="12">
        <v>2008</v>
      </c>
      <c r="C137254" s="12" t="s">
        <v>440281</v>
      </c>
      <c r="D137254" s="12">
        <v>328</v>
      </c>
      <c r="E137254" s="12" t="s">
        <v>440282</v>
      </c>
      <c r="F137254" s="12">
        <v>355320164</v>
      </c>
    </row>
    <row r="137255" spans="1:6" ht="15" customHeight="1" x14ac:dyDescent="0.2">
      <c r="A137255" s="12" t="s">
        <v>440283</v>
      </c>
      <c r="B137255" s="12">
        <v>2012</v>
      </c>
      <c r="C137255" s="12" t="s">
        <v>200797</v>
      </c>
      <c r="D137255" s="12"/>
      <c r="E137255" s="12" t="s">
        <v>440284</v>
      </c>
      <c r="F137255" s="12">
        <v>369674455</v>
      </c>
    </row>
    <row r="137256" spans="1:6" ht="15" customHeight="1" x14ac:dyDescent="0.2">
      <c r="A137256" s="12" t="s">
        <v>440285</v>
      </c>
      <c r="B137256" s="12">
        <v>2003</v>
      </c>
      <c r="C137256" s="12" t="s">
        <v>440285</v>
      </c>
      <c r="D137256" s="12"/>
      <c r="E137256" s="12" t="s">
        <v>440286</v>
      </c>
      <c r="F137256" s="12">
        <v>606478848</v>
      </c>
    </row>
    <row r="137257" spans="1:6" ht="15" customHeight="1" x14ac:dyDescent="0.2">
      <c r="A137257" s="12" t="s">
        <v>440287</v>
      </c>
      <c r="B137257" s="12">
        <v>2018</v>
      </c>
      <c r="C137257" s="12" t="s">
        <v>440287</v>
      </c>
      <c r="D137257" s="12"/>
      <c r="E137257" s="12" t="s">
        <v>440288</v>
      </c>
      <c r="F137257" s="12">
        <v>624255827</v>
      </c>
    </row>
    <row r="137258" spans="1:6" ht="15" customHeight="1" x14ac:dyDescent="0.2">
      <c r="A137258" s="12" t="s">
        <v>440289</v>
      </c>
      <c r="B137258" s="12">
        <v>2011</v>
      </c>
      <c r="C137258" s="12" t="s">
        <v>157694</v>
      </c>
      <c r="D137258" s="12"/>
      <c r="E137258" s="12" t="s">
        <v>440290</v>
      </c>
      <c r="F137258" s="12">
        <v>362459086</v>
      </c>
    </row>
    <row r="137259" spans="1:6" ht="15" customHeight="1" x14ac:dyDescent="0.2">
      <c r="A137259" s="12" t="s">
        <v>440291</v>
      </c>
      <c r="B137259" s="12">
        <v>1984</v>
      </c>
      <c r="C137259" s="12" t="s">
        <v>241789</v>
      </c>
      <c r="D137259" s="12"/>
      <c r="E137259" s="12" t="s">
        <v>440292</v>
      </c>
      <c r="F137259" s="12">
        <v>16496683</v>
      </c>
    </row>
    <row r="137260" spans="1:6" ht="15" customHeight="1" x14ac:dyDescent="0.2">
      <c r="A137260" s="12" t="s">
        <v>440293</v>
      </c>
      <c r="B137260" s="12">
        <v>1994</v>
      </c>
      <c r="C137260" s="12" t="s">
        <v>115736</v>
      </c>
      <c r="D137260" s="12">
        <v>94</v>
      </c>
      <c r="E137260" s="12" t="s">
        <v>440294</v>
      </c>
      <c r="F137260" s="12">
        <v>25588985</v>
      </c>
    </row>
    <row r="137261" spans="1:6" ht="15" customHeight="1" x14ac:dyDescent="0.2">
      <c r="A137261" s="12" t="s">
        <v>440295</v>
      </c>
      <c r="B137261" s="12">
        <v>2017</v>
      </c>
      <c r="C137261" s="12" t="s">
        <v>440295</v>
      </c>
      <c r="D137261" s="12"/>
      <c r="E137261" s="12" t="s">
        <v>440296</v>
      </c>
      <c r="F137261" s="12">
        <v>615858344</v>
      </c>
    </row>
    <row r="137262" spans="1:6" ht="15" customHeight="1" x14ac:dyDescent="0.2">
      <c r="A137262" s="12" t="s">
        <v>161654</v>
      </c>
      <c r="B137262" s="12">
        <v>2017</v>
      </c>
      <c r="C137262" s="12" t="s">
        <v>161654</v>
      </c>
      <c r="D137262" s="12"/>
      <c r="E137262" s="12" t="s">
        <v>440297</v>
      </c>
      <c r="F137262" s="12">
        <v>619981652</v>
      </c>
    </row>
    <row r="137263" spans="1:6" ht="15" customHeight="1" x14ac:dyDescent="0.2">
      <c r="A137263" s="12" t="s">
        <v>161654</v>
      </c>
      <c r="B137263" s="12">
        <v>2018</v>
      </c>
      <c r="C137263" s="12" t="s">
        <v>161654</v>
      </c>
      <c r="D137263" s="12" t="s">
        <v>167319</v>
      </c>
      <c r="E137263" s="12" t="s">
        <v>440298</v>
      </c>
      <c r="F137263" s="12">
        <v>624870408</v>
      </c>
    </row>
    <row r="137264" spans="1:6" ht="15" customHeight="1" x14ac:dyDescent="0.2">
      <c r="A137264" s="12" t="s">
        <v>440299</v>
      </c>
      <c r="B137264" s="12">
        <v>2012</v>
      </c>
      <c r="C137264" s="12" t="s">
        <v>440299</v>
      </c>
      <c r="D137264" s="12"/>
      <c r="E137264" s="12" t="s">
        <v>440300</v>
      </c>
      <c r="F137264" s="12">
        <v>372562072</v>
      </c>
    </row>
    <row r="137265" spans="1:6" ht="15" customHeight="1" x14ac:dyDescent="0.2">
      <c r="A137265" s="12" t="s">
        <v>440301</v>
      </c>
      <c r="B137265" s="12">
        <v>2013</v>
      </c>
      <c r="C137265" s="12" t="s">
        <v>440301</v>
      </c>
      <c r="D137265" s="12"/>
      <c r="E137265" s="12" t="s">
        <v>440302</v>
      </c>
      <c r="F137265" s="12">
        <v>372568975</v>
      </c>
    </row>
    <row r="137266" spans="1:6" ht="15" customHeight="1" x14ac:dyDescent="0.2">
      <c r="A137266" s="12" t="s">
        <v>440303</v>
      </c>
      <c r="B137266" s="12">
        <v>2023</v>
      </c>
      <c r="C137266" s="12" t="s">
        <v>440303</v>
      </c>
      <c r="D137266" s="12"/>
      <c r="E137266" s="12" t="s">
        <v>440304</v>
      </c>
      <c r="F137266" s="12">
        <v>642700576</v>
      </c>
    </row>
    <row r="137267" spans="1:6" ht="15" customHeight="1" x14ac:dyDescent="0.2">
      <c r="A137267" s="12" t="s">
        <v>440305</v>
      </c>
      <c r="B137267" s="12">
        <v>2021</v>
      </c>
      <c r="C137267" s="12" t="s">
        <v>207036</v>
      </c>
      <c r="D137267" s="12">
        <v>171</v>
      </c>
      <c r="E137267" s="12" t="s">
        <v>440306</v>
      </c>
      <c r="F137267" s="12">
        <v>641732752</v>
      </c>
    </row>
    <row r="137268" spans="1:6" ht="15" customHeight="1" x14ac:dyDescent="0.2">
      <c r="A137268" s="12" t="s">
        <v>440307</v>
      </c>
      <c r="B137268" s="12">
        <v>1987</v>
      </c>
      <c r="C137268" s="12" t="s">
        <v>182</v>
      </c>
      <c r="D137268" s="12">
        <v>51</v>
      </c>
      <c r="E137268" s="12" t="s">
        <v>440308</v>
      </c>
      <c r="F137268" s="12">
        <v>18513158</v>
      </c>
    </row>
    <row r="137269" spans="1:6" ht="15" customHeight="1" x14ac:dyDescent="0.2">
      <c r="A137269" s="12" t="s">
        <v>440309</v>
      </c>
      <c r="B137269" s="12">
        <v>1983</v>
      </c>
      <c r="C137269" s="12" t="s">
        <v>182</v>
      </c>
      <c r="D137269" s="12">
        <v>47</v>
      </c>
      <c r="E137269" s="12" t="s">
        <v>440310</v>
      </c>
      <c r="F137269" s="12">
        <v>15445916</v>
      </c>
    </row>
    <row r="137270" spans="1:6" ht="15" customHeight="1" x14ac:dyDescent="0.2">
      <c r="A137270" s="12" t="s">
        <v>440311</v>
      </c>
      <c r="B137270" s="12">
        <v>1987</v>
      </c>
      <c r="C137270" s="12" t="s">
        <v>182</v>
      </c>
      <c r="D137270" s="12">
        <v>51</v>
      </c>
      <c r="E137270" s="12" t="s">
        <v>440312</v>
      </c>
      <c r="F137270" s="12">
        <v>18513159</v>
      </c>
    </row>
    <row r="137271" spans="1:6" ht="15" customHeight="1" x14ac:dyDescent="0.2">
      <c r="A137271" s="12" t="s">
        <v>440313</v>
      </c>
      <c r="B137271" s="12">
        <v>2009</v>
      </c>
      <c r="C137271" s="12" t="s">
        <v>157926</v>
      </c>
      <c r="D137271" s="12" t="s">
        <v>440314</v>
      </c>
      <c r="E137271" s="12" t="s">
        <v>440315</v>
      </c>
      <c r="F137271" s="12">
        <v>354717586</v>
      </c>
    </row>
    <row r="137272" spans="1:6" ht="15" customHeight="1" x14ac:dyDescent="0.2">
      <c r="A137272" s="12" t="s">
        <v>440316</v>
      </c>
      <c r="B137272" s="12">
        <v>1986</v>
      </c>
      <c r="C137272" s="12"/>
      <c r="D137272" s="12"/>
      <c r="E137272" s="12" t="s">
        <v>440317</v>
      </c>
      <c r="F137272" s="12">
        <v>17609772</v>
      </c>
    </row>
    <row r="137273" spans="1:6" ht="15" customHeight="1" x14ac:dyDescent="0.2">
      <c r="A137273" s="12" t="s">
        <v>440318</v>
      </c>
      <c r="B137273" s="12">
        <v>1993</v>
      </c>
      <c r="C137273" s="12" t="s">
        <v>114239</v>
      </c>
      <c r="D137273" s="12">
        <v>35</v>
      </c>
      <c r="E137273" s="12" t="s">
        <v>440319</v>
      </c>
      <c r="F137273" s="12">
        <v>24589273</v>
      </c>
    </row>
    <row r="137274" spans="1:6" ht="15" customHeight="1" x14ac:dyDescent="0.2">
      <c r="A137274" s="12" t="s">
        <v>440320</v>
      </c>
      <c r="B137274" s="12">
        <v>1992</v>
      </c>
      <c r="C137274" s="12" t="s">
        <v>377143</v>
      </c>
      <c r="D137274" s="12">
        <v>67</v>
      </c>
      <c r="E137274" s="12" t="s">
        <v>440321</v>
      </c>
      <c r="F137274" s="12">
        <v>23688245</v>
      </c>
    </row>
    <row r="137275" spans="1:6" ht="15" customHeight="1" x14ac:dyDescent="0.2">
      <c r="A137275" s="12" t="s">
        <v>440320</v>
      </c>
      <c r="B137275" s="12">
        <v>1993</v>
      </c>
      <c r="C137275" s="12" t="s">
        <v>377143</v>
      </c>
      <c r="D137275" s="12">
        <v>68</v>
      </c>
      <c r="E137275" s="12" t="s">
        <v>440322</v>
      </c>
      <c r="F137275" s="12">
        <v>23688401</v>
      </c>
    </row>
    <row r="137276" spans="1:6" ht="15" customHeight="1" x14ac:dyDescent="0.2">
      <c r="A137276" s="12" t="s">
        <v>440320</v>
      </c>
      <c r="B137276" s="12">
        <v>1993</v>
      </c>
      <c r="C137276" s="12" t="s">
        <v>377143</v>
      </c>
      <c r="D137276" s="12">
        <v>69</v>
      </c>
      <c r="E137276" s="12" t="s">
        <v>440323</v>
      </c>
      <c r="F137276" s="12">
        <v>24642335</v>
      </c>
    </row>
    <row r="137277" spans="1:6" ht="15" customHeight="1" x14ac:dyDescent="0.2">
      <c r="A137277" s="12" t="s">
        <v>440324</v>
      </c>
      <c r="B137277" s="12">
        <v>1992</v>
      </c>
      <c r="C137277" s="12" t="s">
        <v>377143</v>
      </c>
      <c r="D137277" s="12">
        <v>66</v>
      </c>
      <c r="E137277" s="12" t="s">
        <v>440325</v>
      </c>
      <c r="F137277" s="12">
        <v>23611589</v>
      </c>
    </row>
    <row r="137278" spans="1:6" ht="15" customHeight="1" x14ac:dyDescent="0.2">
      <c r="A137278" s="12" t="s">
        <v>440326</v>
      </c>
      <c r="B137278" s="12">
        <v>1993</v>
      </c>
      <c r="C137278" s="12" t="s">
        <v>276141</v>
      </c>
      <c r="D137278" s="12">
        <v>34</v>
      </c>
      <c r="E137278" s="12" t="s">
        <v>440327</v>
      </c>
      <c r="F137278" s="12">
        <v>24633975</v>
      </c>
    </row>
    <row r="137279" spans="1:6" ht="15" customHeight="1" x14ac:dyDescent="0.2">
      <c r="A137279" s="12" t="s">
        <v>440328</v>
      </c>
      <c r="B137279" s="12">
        <v>1994</v>
      </c>
      <c r="C137279" s="12" t="s">
        <v>345867</v>
      </c>
      <c r="D137279" s="12"/>
      <c r="E137279" s="12" t="s">
        <v>440329</v>
      </c>
      <c r="F137279" s="12">
        <v>25588837</v>
      </c>
    </row>
    <row r="137280" spans="1:6" ht="15" customHeight="1" x14ac:dyDescent="0.2">
      <c r="A137280" s="12" t="s">
        <v>440330</v>
      </c>
      <c r="B137280" s="12">
        <v>1991</v>
      </c>
      <c r="C137280" s="12" t="s">
        <v>377143</v>
      </c>
      <c r="D137280" s="12">
        <v>64</v>
      </c>
      <c r="E137280" s="12" t="s">
        <v>440331</v>
      </c>
      <c r="F137280" s="12">
        <v>21611547</v>
      </c>
    </row>
    <row r="137281" spans="1:6" ht="15" customHeight="1" x14ac:dyDescent="0.2">
      <c r="A137281" s="12" t="s">
        <v>158413</v>
      </c>
      <c r="B137281" s="12">
        <v>2008</v>
      </c>
      <c r="C137281" s="12" t="s">
        <v>158413</v>
      </c>
      <c r="D137281" s="12"/>
      <c r="E137281" s="12" t="s">
        <v>440332</v>
      </c>
      <c r="F137281" s="12">
        <v>352412408</v>
      </c>
    </row>
    <row r="137282" spans="1:6" ht="15" customHeight="1" x14ac:dyDescent="0.2">
      <c r="A137282" s="12" t="s">
        <v>158413</v>
      </c>
      <c r="B137282" s="12">
        <v>2015</v>
      </c>
      <c r="C137282" s="12" t="s">
        <v>158413</v>
      </c>
      <c r="D137282" s="12" t="s">
        <v>235936</v>
      </c>
      <c r="E137282" s="12" t="s">
        <v>440333</v>
      </c>
      <c r="F137282" s="12">
        <v>605915823</v>
      </c>
    </row>
    <row r="137283" spans="1:6" ht="15" customHeight="1" x14ac:dyDescent="0.2">
      <c r="A137283" s="12" t="s">
        <v>158413</v>
      </c>
      <c r="B137283" s="12">
        <v>2016</v>
      </c>
      <c r="C137283" s="12" t="s">
        <v>158413</v>
      </c>
      <c r="D137283" s="12" t="s">
        <v>200798</v>
      </c>
      <c r="E137283" s="12" t="s">
        <v>440334</v>
      </c>
      <c r="F137283" s="12">
        <v>612888331</v>
      </c>
    </row>
    <row r="137284" spans="1:6" ht="15" customHeight="1" x14ac:dyDescent="0.2">
      <c r="A137284" s="12" t="s">
        <v>158413</v>
      </c>
      <c r="B137284" s="12">
        <v>2017</v>
      </c>
      <c r="C137284" s="12" t="s">
        <v>158413</v>
      </c>
      <c r="D137284" s="12"/>
      <c r="E137284" s="12" t="s">
        <v>440335</v>
      </c>
      <c r="F137284" s="12">
        <v>617730847</v>
      </c>
    </row>
    <row r="137285" spans="1:6" ht="15" customHeight="1" x14ac:dyDescent="0.2">
      <c r="A137285" s="12" t="s">
        <v>158413</v>
      </c>
      <c r="B137285" s="12">
        <v>2018</v>
      </c>
      <c r="C137285" s="12" t="s">
        <v>158413</v>
      </c>
      <c r="D137285" s="12" t="s">
        <v>167319</v>
      </c>
      <c r="E137285" s="12" t="s">
        <v>440336</v>
      </c>
      <c r="F137285" s="12">
        <v>623726647</v>
      </c>
    </row>
    <row r="137286" spans="1:6" ht="15" customHeight="1" x14ac:dyDescent="0.2">
      <c r="A137286" s="12" t="s">
        <v>158413</v>
      </c>
      <c r="B137286" s="12">
        <v>1982</v>
      </c>
      <c r="C137286" s="12" t="s">
        <v>158413</v>
      </c>
      <c r="D137286" s="12" t="s">
        <v>217680</v>
      </c>
      <c r="E137286" s="12" t="s">
        <v>440337</v>
      </c>
      <c r="F137286" s="12">
        <v>627665943</v>
      </c>
    </row>
    <row r="137287" spans="1:6" ht="15" customHeight="1" x14ac:dyDescent="0.2">
      <c r="A137287" s="12" t="s">
        <v>440338</v>
      </c>
      <c r="B137287" s="12">
        <v>2005</v>
      </c>
      <c r="C137287" s="12" t="s">
        <v>158413</v>
      </c>
      <c r="D137287" s="12">
        <v>5</v>
      </c>
      <c r="E137287" s="12" t="s">
        <v>440339</v>
      </c>
      <c r="F137287" s="12">
        <v>41196396</v>
      </c>
    </row>
    <row r="137288" spans="1:6" ht="15" customHeight="1" x14ac:dyDescent="0.2">
      <c r="A137288" s="12" t="s">
        <v>440340</v>
      </c>
      <c r="B137288" s="12">
        <v>1989</v>
      </c>
      <c r="C137288" s="12"/>
      <c r="D137288" s="12"/>
      <c r="E137288" s="12" t="s">
        <v>440341</v>
      </c>
      <c r="F137288" s="12">
        <v>20616323</v>
      </c>
    </row>
    <row r="137289" spans="1:6" ht="15" customHeight="1" x14ac:dyDescent="0.2">
      <c r="A137289" s="12" t="s">
        <v>440342</v>
      </c>
      <c r="B137289" s="12">
        <v>1995</v>
      </c>
      <c r="C137289" s="12" t="s">
        <v>100462</v>
      </c>
      <c r="D137289" s="12">
        <v>102</v>
      </c>
      <c r="E137289" s="12" t="s">
        <v>440343</v>
      </c>
      <c r="F137289" s="12">
        <v>26635848</v>
      </c>
    </row>
    <row r="137290" spans="1:6" ht="15" customHeight="1" x14ac:dyDescent="0.2">
      <c r="A137290" s="12" t="s">
        <v>440342</v>
      </c>
      <c r="B137290" s="12">
        <v>1995</v>
      </c>
      <c r="C137290" s="12" t="s">
        <v>100462</v>
      </c>
      <c r="D137290" s="12">
        <v>103</v>
      </c>
      <c r="E137290" s="12" t="s">
        <v>440344</v>
      </c>
      <c r="F137290" s="12">
        <v>26673905</v>
      </c>
    </row>
    <row r="137291" spans="1:6" ht="15" customHeight="1" x14ac:dyDescent="0.2">
      <c r="A137291" s="12" t="s">
        <v>158415</v>
      </c>
      <c r="B137291" s="12">
        <v>2014</v>
      </c>
      <c r="C137291" s="12" t="s">
        <v>158415</v>
      </c>
      <c r="D137291" s="12">
        <v>2</v>
      </c>
      <c r="E137291" s="12" t="s">
        <v>440345</v>
      </c>
      <c r="F137291" s="12">
        <v>606563587</v>
      </c>
    </row>
    <row r="137292" spans="1:6" ht="15" customHeight="1" x14ac:dyDescent="0.2">
      <c r="A137292" s="12" t="s">
        <v>158415</v>
      </c>
      <c r="B137292" s="12">
        <v>2014</v>
      </c>
      <c r="C137292" s="12" t="s">
        <v>158415</v>
      </c>
      <c r="D137292" s="12">
        <v>1</v>
      </c>
      <c r="E137292" s="12" t="s">
        <v>440346</v>
      </c>
      <c r="F137292" s="12">
        <v>606578401</v>
      </c>
    </row>
    <row r="137293" spans="1:6" ht="15" customHeight="1" x14ac:dyDescent="0.2">
      <c r="A137293" s="12" t="s">
        <v>158415</v>
      </c>
      <c r="B137293" s="12">
        <v>2017</v>
      </c>
      <c r="C137293" s="12" t="s">
        <v>158415</v>
      </c>
      <c r="D137293" s="12" t="s">
        <v>167328</v>
      </c>
      <c r="E137293" s="12" t="s">
        <v>440347</v>
      </c>
      <c r="F137293" s="12">
        <v>622273480</v>
      </c>
    </row>
    <row r="137294" spans="1:6" ht="15" customHeight="1" x14ac:dyDescent="0.2">
      <c r="A137294" s="12" t="s">
        <v>158415</v>
      </c>
      <c r="B137294" s="12">
        <v>2016</v>
      </c>
      <c r="C137294" s="12" t="s">
        <v>158415</v>
      </c>
      <c r="D137294" s="12">
        <v>1</v>
      </c>
      <c r="E137294" s="12" t="s">
        <v>440348</v>
      </c>
      <c r="F137294" s="12">
        <v>625547401</v>
      </c>
    </row>
    <row r="137295" spans="1:6" ht="15" customHeight="1" x14ac:dyDescent="0.2">
      <c r="A137295" s="12" t="s">
        <v>158415</v>
      </c>
      <c r="B137295" s="12">
        <v>2016</v>
      </c>
      <c r="C137295" s="12" t="s">
        <v>158415</v>
      </c>
      <c r="D137295" s="12">
        <v>2</v>
      </c>
      <c r="E137295" s="12" t="s">
        <v>440349</v>
      </c>
      <c r="F137295" s="12">
        <v>625793320</v>
      </c>
    </row>
    <row r="137296" spans="1:6" ht="15" customHeight="1" x14ac:dyDescent="0.2">
      <c r="A137296" s="12" t="s">
        <v>440350</v>
      </c>
      <c r="B137296" s="12">
        <v>2005</v>
      </c>
      <c r="C137296" s="12" t="s">
        <v>440350</v>
      </c>
      <c r="D137296" s="12">
        <v>2</v>
      </c>
      <c r="E137296" s="12" t="s">
        <v>440351</v>
      </c>
      <c r="F137296" s="12">
        <v>46792330</v>
      </c>
    </row>
    <row r="137297" spans="1:6" ht="15" customHeight="1" x14ac:dyDescent="0.2">
      <c r="A137297" s="12" t="s">
        <v>440350</v>
      </c>
      <c r="B137297" s="12">
        <v>2005</v>
      </c>
      <c r="C137297" s="12" t="s">
        <v>440350</v>
      </c>
      <c r="D137297" s="12">
        <v>3</v>
      </c>
      <c r="E137297" s="12" t="s">
        <v>440352</v>
      </c>
      <c r="F137297" s="12">
        <v>46792404</v>
      </c>
    </row>
    <row r="137298" spans="1:6" ht="15" customHeight="1" x14ac:dyDescent="0.2">
      <c r="A137298" s="12" t="s">
        <v>440350</v>
      </c>
      <c r="B137298" s="12">
        <v>2005</v>
      </c>
      <c r="C137298" s="12" t="s">
        <v>440350</v>
      </c>
      <c r="D137298" s="12">
        <v>6</v>
      </c>
      <c r="E137298" s="12" t="s">
        <v>440353</v>
      </c>
      <c r="F137298" s="12">
        <v>46792471</v>
      </c>
    </row>
    <row r="137299" spans="1:6" ht="15" customHeight="1" x14ac:dyDescent="0.2">
      <c r="A137299" s="12" t="s">
        <v>440350</v>
      </c>
      <c r="B137299" s="12">
        <v>2005</v>
      </c>
      <c r="C137299" s="12" t="s">
        <v>440350</v>
      </c>
      <c r="D137299" s="12">
        <v>4</v>
      </c>
      <c r="E137299" s="12" t="s">
        <v>440354</v>
      </c>
      <c r="F137299" s="12">
        <v>46800919</v>
      </c>
    </row>
    <row r="137300" spans="1:6" ht="15" customHeight="1" x14ac:dyDescent="0.2">
      <c r="A137300" s="12" t="s">
        <v>440350</v>
      </c>
      <c r="B137300" s="12">
        <v>2005</v>
      </c>
      <c r="C137300" s="12" t="s">
        <v>440350</v>
      </c>
      <c r="D137300" s="12">
        <v>5</v>
      </c>
      <c r="E137300" s="12" t="s">
        <v>440355</v>
      </c>
      <c r="F137300" s="12">
        <v>46800991</v>
      </c>
    </row>
    <row r="137301" spans="1:6" ht="15" customHeight="1" x14ac:dyDescent="0.2">
      <c r="A137301" s="12" t="s">
        <v>440356</v>
      </c>
      <c r="B137301" s="12">
        <v>2005</v>
      </c>
      <c r="C137301" s="12" t="s">
        <v>440350</v>
      </c>
      <c r="D137301" s="12">
        <v>1</v>
      </c>
      <c r="E137301" s="12" t="s">
        <v>440357</v>
      </c>
      <c r="F137301" s="12">
        <v>46792220</v>
      </c>
    </row>
    <row r="137302" spans="1:6" ht="15" customHeight="1" x14ac:dyDescent="0.2">
      <c r="A137302" s="12" t="s">
        <v>440358</v>
      </c>
      <c r="B137302" s="12">
        <v>1980</v>
      </c>
      <c r="C137302" s="12"/>
      <c r="D137302" s="12"/>
      <c r="E137302" s="12" t="s">
        <v>440359</v>
      </c>
      <c r="F137302" s="12">
        <v>12484161</v>
      </c>
    </row>
    <row r="137303" spans="1:6" ht="15" customHeight="1" x14ac:dyDescent="0.2">
      <c r="A137303" s="12" t="s">
        <v>158418</v>
      </c>
      <c r="B137303" s="12">
        <v>2013</v>
      </c>
      <c r="C137303" s="12" t="s">
        <v>158418</v>
      </c>
      <c r="D137303" s="12">
        <v>157</v>
      </c>
      <c r="E137303" s="12" t="s">
        <v>440360</v>
      </c>
      <c r="F137303" s="12">
        <v>600684904</v>
      </c>
    </row>
    <row r="137304" spans="1:6" ht="15" customHeight="1" x14ac:dyDescent="0.2">
      <c r="A137304" s="12" t="s">
        <v>158418</v>
      </c>
      <c r="B137304" s="12">
        <v>2014</v>
      </c>
      <c r="C137304" s="12" t="s">
        <v>158418</v>
      </c>
      <c r="D137304" s="12">
        <v>158</v>
      </c>
      <c r="E137304" s="12" t="s">
        <v>440361</v>
      </c>
      <c r="F137304" s="12">
        <v>617129171</v>
      </c>
    </row>
    <row r="137305" spans="1:6" ht="15" customHeight="1" x14ac:dyDescent="0.2">
      <c r="A137305" s="12" t="s">
        <v>158418</v>
      </c>
      <c r="B137305" s="12">
        <v>2014</v>
      </c>
      <c r="C137305" s="12" t="s">
        <v>158418</v>
      </c>
      <c r="D137305" s="12">
        <v>158</v>
      </c>
      <c r="E137305" s="12" t="s">
        <v>440362</v>
      </c>
      <c r="F137305" s="12">
        <v>617129185</v>
      </c>
    </row>
    <row r="137306" spans="1:6" ht="15" customHeight="1" x14ac:dyDescent="0.2">
      <c r="A137306" s="12" t="s">
        <v>158418</v>
      </c>
      <c r="B137306" s="12">
        <v>2014</v>
      </c>
      <c r="C137306" s="12" t="s">
        <v>158418</v>
      </c>
      <c r="D137306" s="12">
        <v>158</v>
      </c>
      <c r="E137306" s="12" t="s">
        <v>440363</v>
      </c>
      <c r="F137306" s="12">
        <v>617159827</v>
      </c>
    </row>
    <row r="137307" spans="1:6" ht="15" customHeight="1" x14ac:dyDescent="0.2">
      <c r="A137307" s="12" t="s">
        <v>158418</v>
      </c>
      <c r="B137307" s="12">
        <v>2015</v>
      </c>
      <c r="C137307" s="12" t="s">
        <v>158418</v>
      </c>
      <c r="D137307" s="12">
        <v>159</v>
      </c>
      <c r="E137307" s="12" t="s">
        <v>440364</v>
      </c>
      <c r="F137307" s="12">
        <v>617174586</v>
      </c>
    </row>
    <row r="137308" spans="1:6" ht="15" customHeight="1" x14ac:dyDescent="0.2">
      <c r="A137308" s="12" t="s">
        <v>158418</v>
      </c>
      <c r="B137308" s="12">
        <v>2015</v>
      </c>
      <c r="C137308" s="12" t="s">
        <v>158418</v>
      </c>
      <c r="D137308" s="12">
        <v>159</v>
      </c>
      <c r="E137308" s="12" t="s">
        <v>440365</v>
      </c>
      <c r="F137308" s="12">
        <v>617174611</v>
      </c>
    </row>
    <row r="137309" spans="1:6" ht="15" customHeight="1" x14ac:dyDescent="0.2">
      <c r="A137309" s="12" t="s">
        <v>158418</v>
      </c>
      <c r="B137309" s="12">
        <v>2015</v>
      </c>
      <c r="C137309" s="12" t="s">
        <v>158418</v>
      </c>
      <c r="D137309" s="12">
        <v>159</v>
      </c>
      <c r="E137309" s="12" t="s">
        <v>440366</v>
      </c>
      <c r="F137309" s="12">
        <v>617174748</v>
      </c>
    </row>
    <row r="137310" spans="1:6" ht="15" customHeight="1" x14ac:dyDescent="0.2">
      <c r="A137310" s="12" t="s">
        <v>158418</v>
      </c>
      <c r="B137310" s="12">
        <v>2014</v>
      </c>
      <c r="C137310" s="12" t="s">
        <v>158418</v>
      </c>
      <c r="D137310" s="12">
        <v>158</v>
      </c>
      <c r="E137310" s="12" t="s">
        <v>440367</v>
      </c>
      <c r="F137310" s="12">
        <v>617191234</v>
      </c>
    </row>
    <row r="137311" spans="1:6" ht="15" customHeight="1" x14ac:dyDescent="0.2">
      <c r="A137311" s="12" t="s">
        <v>440368</v>
      </c>
      <c r="B137311" s="12">
        <v>1982</v>
      </c>
      <c r="C137311" s="12" t="s">
        <v>278228</v>
      </c>
      <c r="D137311" s="12">
        <v>44</v>
      </c>
      <c r="E137311" s="12" t="s">
        <v>440369</v>
      </c>
      <c r="F137311" s="12">
        <v>13533143</v>
      </c>
    </row>
    <row r="137312" spans="1:6" ht="15" customHeight="1" x14ac:dyDescent="0.2">
      <c r="A137312" s="12" t="s">
        <v>440370</v>
      </c>
      <c r="B137312" s="12">
        <v>1983</v>
      </c>
      <c r="C137312" s="12" t="s">
        <v>278228</v>
      </c>
      <c r="D137312" s="12">
        <v>45</v>
      </c>
      <c r="E137312" s="12" t="s">
        <v>440371</v>
      </c>
      <c r="F137312" s="12">
        <v>14560090</v>
      </c>
    </row>
    <row r="137313" spans="1:6" ht="15" customHeight="1" x14ac:dyDescent="0.2">
      <c r="A137313" s="12" t="s">
        <v>440372</v>
      </c>
      <c r="B137313" s="12">
        <v>1985</v>
      </c>
      <c r="C137313" s="12" t="s">
        <v>278228</v>
      </c>
      <c r="D137313" s="12">
        <v>47</v>
      </c>
      <c r="E137313" s="12" t="s">
        <v>440373</v>
      </c>
      <c r="F137313" s="12">
        <v>16512522</v>
      </c>
    </row>
    <row r="137314" spans="1:6" ht="15" customHeight="1" x14ac:dyDescent="0.2">
      <c r="A137314" s="12" t="s">
        <v>440372</v>
      </c>
      <c r="B137314" s="12">
        <v>1986</v>
      </c>
      <c r="C137314" s="12" t="s">
        <v>278228</v>
      </c>
      <c r="D137314" s="12">
        <v>48</v>
      </c>
      <c r="E137314" s="12" t="s">
        <v>440374</v>
      </c>
      <c r="F137314" s="12">
        <v>18521878</v>
      </c>
    </row>
    <row r="137315" spans="1:6" ht="15" customHeight="1" x14ac:dyDescent="0.2">
      <c r="A137315" s="12" t="s">
        <v>440375</v>
      </c>
      <c r="B137315" s="12">
        <v>2014</v>
      </c>
      <c r="C137315" s="12" t="s">
        <v>440376</v>
      </c>
      <c r="D137315" s="12"/>
      <c r="E137315" s="12" t="s">
        <v>440377</v>
      </c>
      <c r="F137315" s="12">
        <v>600578840</v>
      </c>
    </row>
    <row r="137316" spans="1:6" ht="15" customHeight="1" x14ac:dyDescent="0.2">
      <c r="A137316" s="12" t="s">
        <v>440378</v>
      </c>
      <c r="B137316" s="12">
        <v>2015</v>
      </c>
      <c r="C137316" s="12" t="s">
        <v>440378</v>
      </c>
      <c r="D137316" s="12"/>
      <c r="E137316" s="12" t="s">
        <v>440379</v>
      </c>
      <c r="F137316" s="12">
        <v>610338975</v>
      </c>
    </row>
    <row r="137317" spans="1:6" ht="15" customHeight="1" x14ac:dyDescent="0.2">
      <c r="A137317" s="12" t="s">
        <v>440380</v>
      </c>
      <c r="B137317" s="12">
        <v>2016</v>
      </c>
      <c r="C137317" s="12" t="s">
        <v>440380</v>
      </c>
      <c r="D137317" s="12"/>
      <c r="E137317" s="12" t="s">
        <v>440381</v>
      </c>
      <c r="F137317" s="12">
        <v>614600400</v>
      </c>
    </row>
    <row r="137318" spans="1:6" ht="15" customHeight="1" x14ac:dyDescent="0.2">
      <c r="A137318" s="12" t="s">
        <v>440382</v>
      </c>
      <c r="B137318" s="12">
        <v>2019</v>
      </c>
      <c r="C137318" s="12" t="s">
        <v>440382</v>
      </c>
      <c r="D137318" s="12"/>
      <c r="E137318" s="12" t="s">
        <v>440383</v>
      </c>
      <c r="F137318" s="12">
        <v>630889140</v>
      </c>
    </row>
    <row r="137319" spans="1:6" ht="15" customHeight="1" x14ac:dyDescent="0.2">
      <c r="A137319" s="12" t="s">
        <v>440384</v>
      </c>
      <c r="B137319" s="12">
        <v>2020</v>
      </c>
      <c r="C137319" s="12" t="s">
        <v>440384</v>
      </c>
      <c r="D137319" s="12"/>
      <c r="E137319" s="12" t="s">
        <v>440385</v>
      </c>
      <c r="F137319" s="12">
        <v>633612316</v>
      </c>
    </row>
    <row r="137320" spans="1:6" ht="15" customHeight="1" x14ac:dyDescent="0.2">
      <c r="A137320" s="12" t="s">
        <v>440386</v>
      </c>
      <c r="B137320" s="12">
        <v>2022</v>
      </c>
      <c r="C137320" s="12" t="s">
        <v>440386</v>
      </c>
      <c r="D137320" s="12"/>
      <c r="E137320" s="12" t="s">
        <v>440387</v>
      </c>
      <c r="F137320" s="12">
        <v>639237835</v>
      </c>
    </row>
    <row r="137321" spans="1:6" ht="15" customHeight="1" x14ac:dyDescent="0.2">
      <c r="A137321" s="12" t="s">
        <v>440388</v>
      </c>
      <c r="B137321" s="12">
        <v>2023</v>
      </c>
      <c r="C137321" s="12" t="s">
        <v>440388</v>
      </c>
      <c r="D137321" s="12"/>
      <c r="E137321" s="12" t="s">
        <v>440389</v>
      </c>
      <c r="F137321" s="12">
        <v>642884661</v>
      </c>
    </row>
    <row r="137322" spans="1:6" ht="15" customHeight="1" x14ac:dyDescent="0.2">
      <c r="A137322" s="12" t="s">
        <v>440390</v>
      </c>
      <c r="B137322" s="12">
        <v>1987</v>
      </c>
      <c r="C137322" s="12"/>
      <c r="D137322" s="12"/>
      <c r="E137322" s="12" t="s">
        <v>440391</v>
      </c>
      <c r="F137322" s="12">
        <v>18642484</v>
      </c>
    </row>
    <row r="137323" spans="1:6" ht="15" customHeight="1" x14ac:dyDescent="0.2">
      <c r="A137323" s="12" t="s">
        <v>440392</v>
      </c>
      <c r="B137323" s="12">
        <v>2023</v>
      </c>
      <c r="C137323" s="12" t="s">
        <v>440392</v>
      </c>
      <c r="D137323" s="12"/>
      <c r="E137323" s="12" t="s">
        <v>440393</v>
      </c>
      <c r="F137323" s="12">
        <v>643806544</v>
      </c>
    </row>
    <row r="137324" spans="1:6" ht="15" customHeight="1" x14ac:dyDescent="0.2">
      <c r="A137324" s="12" t="s">
        <v>440394</v>
      </c>
      <c r="B137324" s="12">
        <v>1978</v>
      </c>
      <c r="C137324" s="12" t="s">
        <v>440394</v>
      </c>
      <c r="D137324" s="12"/>
      <c r="E137324" s="12" t="s">
        <v>440395</v>
      </c>
      <c r="F137324" s="12">
        <v>635612932</v>
      </c>
    </row>
    <row r="137325" spans="1:6" ht="15" customHeight="1" x14ac:dyDescent="0.2">
      <c r="A137325" s="12" t="s">
        <v>440396</v>
      </c>
      <c r="B137325" s="12">
        <v>1981</v>
      </c>
      <c r="C137325" s="12" t="s">
        <v>440396</v>
      </c>
      <c r="D137325" s="12"/>
      <c r="E137325" s="12" t="s">
        <v>440397</v>
      </c>
      <c r="F137325" s="12">
        <v>635620973</v>
      </c>
    </row>
    <row r="137326" spans="1:6" ht="15" customHeight="1" x14ac:dyDescent="0.2">
      <c r="A137326" s="12" t="s">
        <v>440398</v>
      </c>
      <c r="B137326" s="12">
        <v>1987</v>
      </c>
      <c r="C137326" s="12" t="s">
        <v>111713</v>
      </c>
      <c r="D137326" s="12">
        <v>12</v>
      </c>
      <c r="E137326" s="12" t="s">
        <v>440399</v>
      </c>
      <c r="F137326" s="12">
        <v>17624085</v>
      </c>
    </row>
    <row r="137327" spans="1:6" ht="15" customHeight="1" x14ac:dyDescent="0.2">
      <c r="A137327" s="12" t="s">
        <v>418078</v>
      </c>
      <c r="B137327" s="12">
        <v>1994</v>
      </c>
      <c r="C137327" s="12" t="s">
        <v>418078</v>
      </c>
      <c r="D137327" s="12" t="s">
        <v>440400</v>
      </c>
      <c r="E137327" s="12" t="s">
        <v>440401</v>
      </c>
      <c r="F137327" s="12">
        <v>618760228</v>
      </c>
    </row>
    <row r="137328" spans="1:6" ht="15" customHeight="1" x14ac:dyDescent="0.2">
      <c r="A137328" s="12" t="s">
        <v>158421</v>
      </c>
      <c r="B137328" s="12">
        <v>2015</v>
      </c>
      <c r="C137328" s="12" t="s">
        <v>158421</v>
      </c>
      <c r="D137328" s="12" t="s">
        <v>235936</v>
      </c>
      <c r="E137328" s="12" t="s">
        <v>440402</v>
      </c>
      <c r="F137328" s="12">
        <v>608230685</v>
      </c>
    </row>
    <row r="137329" spans="1:6" ht="15" customHeight="1" x14ac:dyDescent="0.2">
      <c r="A137329" s="12" t="s">
        <v>158421</v>
      </c>
      <c r="B137329" s="12">
        <v>2016</v>
      </c>
      <c r="C137329" s="12" t="s">
        <v>158421</v>
      </c>
      <c r="D137329" s="12" t="s">
        <v>440403</v>
      </c>
      <c r="E137329" s="12" t="s">
        <v>440404</v>
      </c>
      <c r="F137329" s="12">
        <v>611956439</v>
      </c>
    </row>
    <row r="137330" spans="1:6" ht="15" customHeight="1" x14ac:dyDescent="0.2">
      <c r="A137330" s="12" t="s">
        <v>158421</v>
      </c>
      <c r="B137330" s="12">
        <v>2017</v>
      </c>
      <c r="C137330" s="12" t="s">
        <v>158421</v>
      </c>
      <c r="D137330" s="12" t="s">
        <v>440405</v>
      </c>
      <c r="E137330" s="12" t="s">
        <v>440406</v>
      </c>
      <c r="F137330" s="12">
        <v>617937428</v>
      </c>
    </row>
    <row r="137331" spans="1:6" ht="15" customHeight="1" x14ac:dyDescent="0.2">
      <c r="A137331" s="12" t="s">
        <v>158421</v>
      </c>
      <c r="B137331" s="12">
        <v>1994</v>
      </c>
      <c r="C137331" s="12" t="s">
        <v>158421</v>
      </c>
      <c r="D137331" s="12" t="s">
        <v>440407</v>
      </c>
      <c r="E137331" s="12" t="s">
        <v>440408</v>
      </c>
      <c r="F137331" s="12">
        <v>618805264</v>
      </c>
    </row>
    <row r="137332" spans="1:6" ht="15" customHeight="1" x14ac:dyDescent="0.2">
      <c r="A137332" s="12" t="s">
        <v>158421</v>
      </c>
      <c r="B137332" s="12">
        <v>1988</v>
      </c>
      <c r="C137332" s="12" t="s">
        <v>158421</v>
      </c>
      <c r="D137332" s="12" t="s">
        <v>440409</v>
      </c>
      <c r="E137332" s="12" t="s">
        <v>440410</v>
      </c>
      <c r="F137332" s="12">
        <v>619264144</v>
      </c>
    </row>
    <row r="137333" spans="1:6" ht="15" customHeight="1" x14ac:dyDescent="0.2">
      <c r="A137333" s="12" t="s">
        <v>158421</v>
      </c>
      <c r="B137333" s="12">
        <v>1987</v>
      </c>
      <c r="C137333" s="12" t="s">
        <v>158421</v>
      </c>
      <c r="D137333" s="12" t="s">
        <v>440411</v>
      </c>
      <c r="E137333" s="12" t="s">
        <v>440412</v>
      </c>
      <c r="F137333" s="12">
        <v>619416895</v>
      </c>
    </row>
    <row r="137334" spans="1:6" ht="15" customHeight="1" x14ac:dyDescent="0.2">
      <c r="A137334" s="12" t="s">
        <v>158421</v>
      </c>
      <c r="B137334" s="12">
        <v>1985</v>
      </c>
      <c r="C137334" s="12" t="s">
        <v>158421</v>
      </c>
      <c r="D137334" s="12" t="s">
        <v>440413</v>
      </c>
      <c r="E137334" s="12" t="s">
        <v>440414</v>
      </c>
      <c r="F137334" s="12">
        <v>622836467</v>
      </c>
    </row>
    <row r="137335" spans="1:6" ht="15" customHeight="1" x14ac:dyDescent="0.2">
      <c r="A137335" s="12" t="s">
        <v>158421</v>
      </c>
      <c r="B137335" s="12">
        <v>1982</v>
      </c>
      <c r="C137335" s="12" t="s">
        <v>158421</v>
      </c>
      <c r="D137335" s="12"/>
      <c r="E137335" s="12" t="s">
        <v>440415</v>
      </c>
      <c r="F137335" s="12">
        <v>623468818</v>
      </c>
    </row>
    <row r="137336" spans="1:6" ht="15" customHeight="1" x14ac:dyDescent="0.2">
      <c r="A137336" s="12" t="s">
        <v>158421</v>
      </c>
      <c r="B137336" s="12">
        <v>2018</v>
      </c>
      <c r="C137336" s="12" t="s">
        <v>158421</v>
      </c>
      <c r="D137336" s="12" t="s">
        <v>440416</v>
      </c>
      <c r="E137336" s="12" t="s">
        <v>440417</v>
      </c>
      <c r="F137336" s="12">
        <v>623685615</v>
      </c>
    </row>
    <row r="137337" spans="1:6" ht="15" customHeight="1" x14ac:dyDescent="0.2">
      <c r="A137337" s="12" t="s">
        <v>158421</v>
      </c>
      <c r="B137337" s="12">
        <v>2018</v>
      </c>
      <c r="C137337" s="12" t="s">
        <v>158421</v>
      </c>
      <c r="D137337" s="12" t="s">
        <v>440418</v>
      </c>
      <c r="E137337" s="12" t="s">
        <v>440419</v>
      </c>
      <c r="F137337" s="12">
        <v>623685666</v>
      </c>
    </row>
    <row r="137338" spans="1:6" ht="15" customHeight="1" x14ac:dyDescent="0.2">
      <c r="A137338" s="12" t="s">
        <v>158421</v>
      </c>
      <c r="B137338" s="12">
        <v>2018</v>
      </c>
      <c r="C137338" s="12" t="s">
        <v>158421</v>
      </c>
      <c r="D137338" s="12"/>
      <c r="E137338" s="12" t="s">
        <v>440420</v>
      </c>
      <c r="F137338" s="12">
        <v>623687612</v>
      </c>
    </row>
    <row r="137339" spans="1:6" ht="15" customHeight="1" x14ac:dyDescent="0.2">
      <c r="A137339" s="12" t="s">
        <v>158421</v>
      </c>
      <c r="B137339" s="12">
        <v>1986</v>
      </c>
      <c r="C137339" s="12" t="s">
        <v>158421</v>
      </c>
      <c r="D137339" s="12" t="s">
        <v>440421</v>
      </c>
      <c r="E137339" s="12" t="s">
        <v>440422</v>
      </c>
      <c r="F137339" s="12">
        <v>623842902</v>
      </c>
    </row>
    <row r="137340" spans="1:6" ht="15" customHeight="1" x14ac:dyDescent="0.2">
      <c r="A137340" s="12" t="s">
        <v>158421</v>
      </c>
      <c r="B137340" s="12">
        <v>2016</v>
      </c>
      <c r="C137340" s="12" t="s">
        <v>158421</v>
      </c>
      <c r="D137340" s="12"/>
      <c r="E137340" s="12" t="s">
        <v>440423</v>
      </c>
      <c r="F137340" s="12">
        <v>624289459</v>
      </c>
    </row>
    <row r="137341" spans="1:6" ht="15" customHeight="1" x14ac:dyDescent="0.2">
      <c r="A137341" s="12" t="s">
        <v>158421</v>
      </c>
      <c r="B137341" s="12">
        <v>1991</v>
      </c>
      <c r="C137341" s="12" t="s">
        <v>158421</v>
      </c>
      <c r="D137341" s="12"/>
      <c r="E137341" s="12" t="s">
        <v>440424</v>
      </c>
      <c r="F137341" s="12">
        <v>624418507</v>
      </c>
    </row>
    <row r="137342" spans="1:6" ht="15" customHeight="1" x14ac:dyDescent="0.2">
      <c r="A137342" s="12" t="s">
        <v>158421</v>
      </c>
      <c r="B137342" s="12">
        <v>2020</v>
      </c>
      <c r="C137342" s="12" t="s">
        <v>158421</v>
      </c>
      <c r="D137342" s="12"/>
      <c r="E137342" s="12" t="s">
        <v>440425</v>
      </c>
      <c r="F137342" s="12">
        <v>632775623</v>
      </c>
    </row>
    <row r="137343" spans="1:6" ht="15" customHeight="1" x14ac:dyDescent="0.2">
      <c r="A137343" s="12" t="s">
        <v>158422</v>
      </c>
      <c r="B137343" s="12">
        <v>1980</v>
      </c>
      <c r="C137343" s="12" t="s">
        <v>158422</v>
      </c>
      <c r="D137343" s="12" t="s">
        <v>440426</v>
      </c>
      <c r="E137343" s="12" t="s">
        <v>440427</v>
      </c>
      <c r="F137343" s="12">
        <v>606429476</v>
      </c>
    </row>
    <row r="137344" spans="1:6" ht="15" customHeight="1" x14ac:dyDescent="0.2">
      <c r="A137344" s="12" t="s">
        <v>158422</v>
      </c>
      <c r="B137344" s="12">
        <v>2015</v>
      </c>
      <c r="C137344" s="12" t="s">
        <v>158422</v>
      </c>
      <c r="D137344" s="12" t="s">
        <v>440428</v>
      </c>
      <c r="E137344" s="12" t="s">
        <v>440429</v>
      </c>
      <c r="F137344" s="12">
        <v>608548425</v>
      </c>
    </row>
    <row r="137345" spans="1:6" ht="15" customHeight="1" x14ac:dyDescent="0.2">
      <c r="A137345" s="12" t="s">
        <v>158422</v>
      </c>
      <c r="B137345" s="12">
        <v>1977</v>
      </c>
      <c r="C137345" s="12" t="s">
        <v>158422</v>
      </c>
      <c r="D137345" s="12" t="s">
        <v>440430</v>
      </c>
      <c r="E137345" s="12" t="s">
        <v>440431</v>
      </c>
      <c r="F137345" s="12">
        <v>609893525</v>
      </c>
    </row>
    <row r="137346" spans="1:6" ht="15" customHeight="1" x14ac:dyDescent="0.2">
      <c r="A137346" s="12" t="s">
        <v>158422</v>
      </c>
      <c r="B137346" s="12">
        <v>2016</v>
      </c>
      <c r="C137346" s="12" t="s">
        <v>158422</v>
      </c>
      <c r="D137346" s="12" t="s">
        <v>440432</v>
      </c>
      <c r="E137346" s="12" t="s">
        <v>440433</v>
      </c>
      <c r="F137346" s="12">
        <v>611382158</v>
      </c>
    </row>
    <row r="137347" spans="1:6" ht="15" customHeight="1" x14ac:dyDescent="0.2">
      <c r="A137347" s="12" t="s">
        <v>158422</v>
      </c>
      <c r="B137347" s="12">
        <v>2017</v>
      </c>
      <c r="C137347" s="12" t="s">
        <v>158422</v>
      </c>
      <c r="D137347" s="12" t="s">
        <v>440434</v>
      </c>
      <c r="E137347" s="12" t="s">
        <v>440435</v>
      </c>
      <c r="F137347" s="12">
        <v>617471863</v>
      </c>
    </row>
    <row r="137348" spans="1:6" ht="15" customHeight="1" x14ac:dyDescent="0.2">
      <c r="A137348" s="12" t="s">
        <v>158422</v>
      </c>
      <c r="B137348" s="12">
        <v>1994</v>
      </c>
      <c r="C137348" s="12" t="s">
        <v>158422</v>
      </c>
      <c r="D137348" s="12" t="s">
        <v>440436</v>
      </c>
      <c r="E137348" s="12" t="s">
        <v>440437</v>
      </c>
      <c r="F137348" s="12">
        <v>618777719</v>
      </c>
    </row>
    <row r="137349" spans="1:6" ht="15" customHeight="1" x14ac:dyDescent="0.2">
      <c r="A137349" s="12" t="s">
        <v>158422</v>
      </c>
      <c r="B137349" s="12">
        <v>1992</v>
      </c>
      <c r="C137349" s="12" t="s">
        <v>158422</v>
      </c>
      <c r="D137349" s="12" t="s">
        <v>440438</v>
      </c>
      <c r="E137349" s="12" t="s">
        <v>440439</v>
      </c>
      <c r="F137349" s="12">
        <v>618838121</v>
      </c>
    </row>
    <row r="137350" spans="1:6" ht="15" customHeight="1" x14ac:dyDescent="0.2">
      <c r="A137350" s="12" t="s">
        <v>158422</v>
      </c>
      <c r="B137350" s="12">
        <v>1996</v>
      </c>
      <c r="C137350" s="12" t="s">
        <v>158422</v>
      </c>
      <c r="D137350" s="12" t="s">
        <v>440440</v>
      </c>
      <c r="E137350" s="12" t="s">
        <v>440441</v>
      </c>
      <c r="F137350" s="12">
        <v>618842074</v>
      </c>
    </row>
    <row r="137351" spans="1:6" ht="15" customHeight="1" x14ac:dyDescent="0.2">
      <c r="A137351" s="12" t="s">
        <v>158422</v>
      </c>
      <c r="B137351" s="12">
        <v>1993</v>
      </c>
      <c r="C137351" s="12" t="s">
        <v>158422</v>
      </c>
      <c r="D137351" s="12" t="s">
        <v>440442</v>
      </c>
      <c r="E137351" s="12" t="s">
        <v>440443</v>
      </c>
      <c r="F137351" s="12">
        <v>618842104</v>
      </c>
    </row>
    <row r="137352" spans="1:6" ht="15" customHeight="1" x14ac:dyDescent="0.2">
      <c r="A137352" s="12" t="s">
        <v>158422</v>
      </c>
      <c r="B137352" s="12">
        <v>1991</v>
      </c>
      <c r="C137352" s="12" t="s">
        <v>158422</v>
      </c>
      <c r="D137352" s="12" t="s">
        <v>440444</v>
      </c>
      <c r="E137352" s="12" t="s">
        <v>440445</v>
      </c>
      <c r="F137352" s="12">
        <v>618918102</v>
      </c>
    </row>
    <row r="137353" spans="1:6" ht="15" customHeight="1" x14ac:dyDescent="0.2">
      <c r="A137353" s="12" t="s">
        <v>158422</v>
      </c>
      <c r="B137353" s="12">
        <v>1976</v>
      </c>
      <c r="C137353" s="12" t="s">
        <v>158422</v>
      </c>
      <c r="D137353" s="12" t="s">
        <v>440446</v>
      </c>
      <c r="E137353" s="12" t="s">
        <v>440447</v>
      </c>
      <c r="F137353" s="12">
        <v>619040694</v>
      </c>
    </row>
    <row r="137354" spans="1:6" ht="15" customHeight="1" x14ac:dyDescent="0.2">
      <c r="A137354" s="12" t="s">
        <v>158422</v>
      </c>
      <c r="B137354" s="12">
        <v>1984</v>
      </c>
      <c r="C137354" s="12" t="s">
        <v>158422</v>
      </c>
      <c r="D137354" s="12" t="s">
        <v>440448</v>
      </c>
      <c r="E137354" s="12" t="s">
        <v>440449</v>
      </c>
      <c r="F137354" s="12">
        <v>622974441</v>
      </c>
    </row>
    <row r="137355" spans="1:6" ht="15" customHeight="1" x14ac:dyDescent="0.2">
      <c r="A137355" s="12" t="s">
        <v>158422</v>
      </c>
      <c r="B137355" s="12">
        <v>2018</v>
      </c>
      <c r="C137355" s="12" t="s">
        <v>158422</v>
      </c>
      <c r="D137355" s="12"/>
      <c r="E137355" s="12" t="s">
        <v>440450</v>
      </c>
      <c r="F137355" s="12">
        <v>623054311</v>
      </c>
    </row>
    <row r="137356" spans="1:6" ht="15" customHeight="1" x14ac:dyDescent="0.2">
      <c r="A137356" s="12" t="s">
        <v>158422</v>
      </c>
      <c r="B137356" s="12">
        <v>1982</v>
      </c>
      <c r="C137356" s="12" t="s">
        <v>158422</v>
      </c>
      <c r="D137356" s="12"/>
      <c r="E137356" s="12" t="s">
        <v>440451</v>
      </c>
      <c r="F137356" s="12">
        <v>623498940</v>
      </c>
    </row>
    <row r="137357" spans="1:6" ht="15" customHeight="1" x14ac:dyDescent="0.2">
      <c r="A137357" s="12" t="s">
        <v>158422</v>
      </c>
      <c r="B137357" s="12">
        <v>1981</v>
      </c>
      <c r="C137357" s="12" t="s">
        <v>158422</v>
      </c>
      <c r="D137357" s="12"/>
      <c r="E137357" s="12" t="s">
        <v>440452</v>
      </c>
      <c r="F137357" s="12">
        <v>623499149</v>
      </c>
    </row>
    <row r="137358" spans="1:6" ht="15" customHeight="1" x14ac:dyDescent="0.2">
      <c r="A137358" s="12" t="s">
        <v>158422</v>
      </c>
      <c r="B137358" s="12">
        <v>1979</v>
      </c>
      <c r="C137358" s="12" t="s">
        <v>158422</v>
      </c>
      <c r="D137358" s="12"/>
      <c r="E137358" s="12" t="s">
        <v>440453</v>
      </c>
      <c r="F137358" s="12">
        <v>623622231</v>
      </c>
    </row>
    <row r="137359" spans="1:6" ht="15" customHeight="1" x14ac:dyDescent="0.2">
      <c r="A137359" s="12" t="s">
        <v>158422</v>
      </c>
      <c r="B137359" s="12">
        <v>1978</v>
      </c>
      <c r="C137359" s="12" t="s">
        <v>158422</v>
      </c>
      <c r="D137359" s="12" t="s">
        <v>440454</v>
      </c>
      <c r="E137359" s="12" t="s">
        <v>440455</v>
      </c>
      <c r="F137359" s="12">
        <v>623844500</v>
      </c>
    </row>
    <row r="137360" spans="1:6" ht="15" customHeight="1" x14ac:dyDescent="0.2">
      <c r="A137360" s="12" t="s">
        <v>158422</v>
      </c>
      <c r="B137360" s="12">
        <v>1975</v>
      </c>
      <c r="C137360" s="12" t="s">
        <v>158422</v>
      </c>
      <c r="D137360" s="12"/>
      <c r="E137360" s="12" t="s">
        <v>440456</v>
      </c>
      <c r="F137360" s="12">
        <v>625691059</v>
      </c>
    </row>
    <row r="137361" spans="1:6" ht="15" customHeight="1" x14ac:dyDescent="0.2">
      <c r="A137361" s="12" t="s">
        <v>158422</v>
      </c>
      <c r="B137361" s="12">
        <v>1974</v>
      </c>
      <c r="C137361" s="12" t="s">
        <v>158422</v>
      </c>
      <c r="D137361" s="12"/>
      <c r="E137361" s="12" t="s">
        <v>440457</v>
      </c>
      <c r="F137361" s="12">
        <v>625743955</v>
      </c>
    </row>
    <row r="137362" spans="1:6" ht="15" customHeight="1" x14ac:dyDescent="0.2">
      <c r="A137362" s="12" t="s">
        <v>158422</v>
      </c>
      <c r="B137362" s="12">
        <v>1972</v>
      </c>
      <c r="C137362" s="12" t="s">
        <v>158422</v>
      </c>
      <c r="D137362" s="12"/>
      <c r="E137362" s="12" t="s">
        <v>440458</v>
      </c>
      <c r="F137362" s="12">
        <v>625758800</v>
      </c>
    </row>
    <row r="137363" spans="1:6" ht="15" customHeight="1" x14ac:dyDescent="0.2">
      <c r="A137363" s="12" t="s">
        <v>158422</v>
      </c>
      <c r="B137363" s="12">
        <v>1973</v>
      </c>
      <c r="C137363" s="12" t="s">
        <v>158422</v>
      </c>
      <c r="D137363" s="12"/>
      <c r="E137363" s="12" t="s">
        <v>440459</v>
      </c>
      <c r="F137363" s="12">
        <v>625865293</v>
      </c>
    </row>
    <row r="137364" spans="1:6" ht="15" customHeight="1" x14ac:dyDescent="0.2">
      <c r="A137364" s="12" t="s">
        <v>158422</v>
      </c>
      <c r="B137364" s="12">
        <v>1970</v>
      </c>
      <c r="C137364" s="12" t="s">
        <v>158422</v>
      </c>
      <c r="D137364" s="12"/>
      <c r="E137364" s="12" t="s">
        <v>440460</v>
      </c>
      <c r="F137364" s="12">
        <v>626174678</v>
      </c>
    </row>
    <row r="137365" spans="1:6" ht="15" customHeight="1" x14ac:dyDescent="0.2">
      <c r="A137365" s="12" t="s">
        <v>158422</v>
      </c>
      <c r="B137365" s="12">
        <v>1971</v>
      </c>
      <c r="C137365" s="12" t="s">
        <v>158422</v>
      </c>
      <c r="D137365" s="12"/>
      <c r="E137365" s="12" t="s">
        <v>440461</v>
      </c>
      <c r="F137365" s="12">
        <v>626174840</v>
      </c>
    </row>
    <row r="137366" spans="1:6" ht="15" customHeight="1" x14ac:dyDescent="0.2">
      <c r="A137366" s="12" t="s">
        <v>158422</v>
      </c>
      <c r="B137366" s="12">
        <v>1969</v>
      </c>
      <c r="C137366" s="12" t="s">
        <v>158422</v>
      </c>
      <c r="D137366" s="12"/>
      <c r="E137366" s="12" t="s">
        <v>440462</v>
      </c>
      <c r="F137366" s="12">
        <v>626207300</v>
      </c>
    </row>
    <row r="137367" spans="1:6" ht="15" customHeight="1" x14ac:dyDescent="0.2">
      <c r="A137367" s="12" t="s">
        <v>440463</v>
      </c>
      <c r="B137367" s="12">
        <v>2002</v>
      </c>
      <c r="C137367" s="12" t="s">
        <v>158415</v>
      </c>
      <c r="D137367" s="12"/>
      <c r="E137367" s="12" t="s">
        <v>440464</v>
      </c>
      <c r="F137367" s="12">
        <v>38975168</v>
      </c>
    </row>
    <row r="137368" spans="1:6" ht="15" customHeight="1" x14ac:dyDescent="0.2">
      <c r="A137368" s="12" t="s">
        <v>158424</v>
      </c>
      <c r="B137368" s="12">
        <v>2015</v>
      </c>
      <c r="C137368" s="12" t="s">
        <v>158424</v>
      </c>
      <c r="D137368" s="12" t="s">
        <v>163301</v>
      </c>
      <c r="E137368" s="12" t="s">
        <v>440465</v>
      </c>
      <c r="F137368" s="12">
        <v>605477363</v>
      </c>
    </row>
    <row r="137369" spans="1:6" ht="15" customHeight="1" x14ac:dyDescent="0.2">
      <c r="A137369" s="12" t="s">
        <v>158424</v>
      </c>
      <c r="B137369" s="12">
        <v>2016</v>
      </c>
      <c r="C137369" s="12" t="s">
        <v>158424</v>
      </c>
      <c r="D137369" s="12">
        <v>1</v>
      </c>
      <c r="E137369" s="12" t="s">
        <v>440466</v>
      </c>
      <c r="F137369" s="12">
        <v>609866187</v>
      </c>
    </row>
    <row r="137370" spans="1:6" ht="15" customHeight="1" x14ac:dyDescent="0.2">
      <c r="A137370" s="12" t="s">
        <v>158424</v>
      </c>
      <c r="B137370" s="12">
        <v>2016</v>
      </c>
      <c r="C137370" s="12" t="s">
        <v>158424</v>
      </c>
      <c r="D137370" s="12">
        <v>2</v>
      </c>
      <c r="E137370" s="12" t="s">
        <v>440467</v>
      </c>
      <c r="F137370" s="12">
        <v>609892975</v>
      </c>
    </row>
    <row r="137371" spans="1:6" ht="15" customHeight="1" x14ac:dyDescent="0.2">
      <c r="A137371" s="12" t="s">
        <v>158424</v>
      </c>
      <c r="B137371" s="12">
        <v>2016</v>
      </c>
      <c r="C137371" s="12" t="s">
        <v>158424</v>
      </c>
      <c r="D137371" s="12">
        <v>3</v>
      </c>
      <c r="E137371" s="12" t="s">
        <v>440468</v>
      </c>
      <c r="F137371" s="12">
        <v>609940137</v>
      </c>
    </row>
    <row r="137372" spans="1:6" ht="15" customHeight="1" x14ac:dyDescent="0.2">
      <c r="A137372" s="12" t="s">
        <v>158424</v>
      </c>
      <c r="B137372" s="12">
        <v>2002</v>
      </c>
      <c r="C137372" s="12" t="s">
        <v>158424</v>
      </c>
      <c r="D137372" s="12" t="s">
        <v>440469</v>
      </c>
      <c r="E137372" s="12" t="s">
        <v>440470</v>
      </c>
      <c r="F137372" s="12">
        <v>610404934</v>
      </c>
    </row>
    <row r="137373" spans="1:6" ht="15" customHeight="1" x14ac:dyDescent="0.2">
      <c r="A137373" s="12" t="s">
        <v>158424</v>
      </c>
      <c r="B137373" s="12">
        <v>2007</v>
      </c>
      <c r="C137373" s="12" t="s">
        <v>158424</v>
      </c>
      <c r="D137373" s="12" t="s">
        <v>440471</v>
      </c>
      <c r="E137373" s="12" t="s">
        <v>440472</v>
      </c>
      <c r="F137373" s="12">
        <v>610424081</v>
      </c>
    </row>
    <row r="137374" spans="1:6" ht="15" customHeight="1" x14ac:dyDescent="0.2">
      <c r="A137374" s="12" t="s">
        <v>158424</v>
      </c>
      <c r="B137374" s="12">
        <v>2017</v>
      </c>
      <c r="C137374" s="12" t="s">
        <v>158424</v>
      </c>
      <c r="D137374" s="12"/>
      <c r="E137374" s="12" t="s">
        <v>440473</v>
      </c>
      <c r="F137374" s="12">
        <v>615053076</v>
      </c>
    </row>
    <row r="137375" spans="1:6" ht="15" customHeight="1" x14ac:dyDescent="0.2">
      <c r="A137375" s="12" t="s">
        <v>158424</v>
      </c>
      <c r="B137375" s="12">
        <v>1996</v>
      </c>
      <c r="C137375" s="12" t="s">
        <v>158424</v>
      </c>
      <c r="D137375" s="12" t="s">
        <v>440474</v>
      </c>
      <c r="E137375" s="12" t="s">
        <v>440475</v>
      </c>
      <c r="F137375" s="12">
        <v>618806562</v>
      </c>
    </row>
    <row r="137376" spans="1:6" ht="15" customHeight="1" x14ac:dyDescent="0.2">
      <c r="A137376" s="12" t="s">
        <v>158424</v>
      </c>
      <c r="B137376" s="12">
        <v>1992</v>
      </c>
      <c r="C137376" s="12" t="s">
        <v>158424</v>
      </c>
      <c r="D137376" s="12" t="s">
        <v>440476</v>
      </c>
      <c r="E137376" s="12" t="s">
        <v>440477</v>
      </c>
      <c r="F137376" s="12">
        <v>618838640</v>
      </c>
    </row>
    <row r="137377" spans="1:6" ht="15" customHeight="1" x14ac:dyDescent="0.2">
      <c r="A137377" s="12" t="s">
        <v>158424</v>
      </c>
      <c r="B137377" s="12">
        <v>1995</v>
      </c>
      <c r="C137377" s="12" t="s">
        <v>158424</v>
      </c>
      <c r="D137377" s="12"/>
      <c r="E137377" s="12" t="s">
        <v>440478</v>
      </c>
      <c r="F137377" s="12">
        <v>620034505</v>
      </c>
    </row>
    <row r="137378" spans="1:6" ht="15" customHeight="1" x14ac:dyDescent="0.2">
      <c r="A137378" s="12" t="s">
        <v>158424</v>
      </c>
      <c r="B137378" s="12">
        <v>1990</v>
      </c>
      <c r="C137378" s="12" t="s">
        <v>158424</v>
      </c>
      <c r="D137378" s="12"/>
      <c r="E137378" s="12" t="s">
        <v>440479</v>
      </c>
      <c r="F137378" s="12">
        <v>620034551</v>
      </c>
    </row>
    <row r="137379" spans="1:6" ht="15" customHeight="1" x14ac:dyDescent="0.2">
      <c r="A137379" s="12" t="s">
        <v>158424</v>
      </c>
      <c r="B137379" s="12">
        <v>2018</v>
      </c>
      <c r="C137379" s="12" t="s">
        <v>158424</v>
      </c>
      <c r="D137379" s="12"/>
      <c r="E137379" s="12" t="s">
        <v>440480</v>
      </c>
      <c r="F137379" s="12">
        <v>621734326</v>
      </c>
    </row>
    <row r="137380" spans="1:6" ht="15" customHeight="1" x14ac:dyDescent="0.2">
      <c r="A137380" s="12" t="s">
        <v>158424</v>
      </c>
      <c r="B137380" s="12">
        <v>2019</v>
      </c>
      <c r="C137380" s="12" t="s">
        <v>158424</v>
      </c>
      <c r="D137380" s="12"/>
      <c r="E137380" s="12" t="s">
        <v>440481</v>
      </c>
      <c r="F137380" s="12">
        <v>628039010</v>
      </c>
    </row>
    <row r="137381" spans="1:6" ht="15" customHeight="1" x14ac:dyDescent="0.2">
      <c r="A137381" s="12" t="s">
        <v>440482</v>
      </c>
      <c r="B137381" s="12">
        <v>1992</v>
      </c>
      <c r="C137381" s="12" t="s">
        <v>159251</v>
      </c>
      <c r="D137381" s="12"/>
      <c r="E137381" s="12" t="s">
        <v>440483</v>
      </c>
      <c r="F137381" s="12">
        <v>23585797</v>
      </c>
    </row>
    <row r="137382" spans="1:6" ht="15" customHeight="1" x14ac:dyDescent="0.2">
      <c r="A137382" s="12" t="s">
        <v>440484</v>
      </c>
      <c r="B137382" s="12">
        <v>1991</v>
      </c>
      <c r="C137382" s="12" t="s">
        <v>159251</v>
      </c>
      <c r="D137382" s="12"/>
      <c r="E137382" s="12" t="s">
        <v>440485</v>
      </c>
      <c r="F137382" s="12">
        <v>21649069</v>
      </c>
    </row>
    <row r="137383" spans="1:6" ht="15" customHeight="1" x14ac:dyDescent="0.2">
      <c r="A137383" s="12" t="s">
        <v>419590</v>
      </c>
      <c r="B137383" s="12">
        <v>2002</v>
      </c>
      <c r="C137383" s="12" t="s">
        <v>419590</v>
      </c>
      <c r="D137383" s="12" t="s">
        <v>277558</v>
      </c>
      <c r="E137383" s="12" t="s">
        <v>440486</v>
      </c>
      <c r="F137383" s="12">
        <v>607112429</v>
      </c>
    </row>
    <row r="137384" spans="1:6" ht="15" customHeight="1" x14ac:dyDescent="0.2">
      <c r="A137384" s="12" t="s">
        <v>419590</v>
      </c>
      <c r="B137384" s="12">
        <v>2000</v>
      </c>
      <c r="C137384" s="12" t="s">
        <v>419590</v>
      </c>
      <c r="D137384" s="12" t="s">
        <v>280851</v>
      </c>
      <c r="E137384" s="12" t="s">
        <v>440487</v>
      </c>
      <c r="F137384" s="12">
        <v>607247775</v>
      </c>
    </row>
    <row r="137385" spans="1:6" ht="15" customHeight="1" x14ac:dyDescent="0.2">
      <c r="A137385" s="12" t="s">
        <v>440488</v>
      </c>
      <c r="B137385" s="12">
        <v>2024</v>
      </c>
      <c r="C137385" s="12" t="s">
        <v>85231</v>
      </c>
      <c r="D137385" s="12">
        <v>367</v>
      </c>
      <c r="E137385" s="12" t="s">
        <v>440489</v>
      </c>
      <c r="F137385" s="12">
        <v>643641642</v>
      </c>
    </row>
    <row r="137386" spans="1:6" ht="15" customHeight="1" x14ac:dyDescent="0.2">
      <c r="A137386" s="12" t="s">
        <v>440488</v>
      </c>
      <c r="B137386" s="12">
        <v>2023</v>
      </c>
      <c r="C137386" s="12" t="s">
        <v>85231</v>
      </c>
      <c r="D137386" s="12" t="s">
        <v>440490</v>
      </c>
      <c r="E137386" s="12" t="s">
        <v>440491</v>
      </c>
      <c r="F137386" s="12">
        <v>642325539</v>
      </c>
    </row>
    <row r="137387" spans="1:6" ht="15" customHeight="1" x14ac:dyDescent="0.2">
      <c r="A137387" s="12" t="s">
        <v>440488</v>
      </c>
      <c r="B137387" s="12">
        <v>2023</v>
      </c>
      <c r="C137387" s="12" t="s">
        <v>85231</v>
      </c>
      <c r="D137387" s="12" t="s">
        <v>440492</v>
      </c>
      <c r="E137387" s="12" t="s">
        <v>440493</v>
      </c>
      <c r="F137387" s="12">
        <v>642392082</v>
      </c>
    </row>
    <row r="137388" spans="1:6" ht="15" customHeight="1" x14ac:dyDescent="0.2">
      <c r="A137388" s="12" t="s">
        <v>440488</v>
      </c>
      <c r="B137388" s="12">
        <v>2024</v>
      </c>
      <c r="C137388" s="12" t="s">
        <v>85231</v>
      </c>
      <c r="D137388" s="12">
        <v>359</v>
      </c>
      <c r="E137388" s="12" t="s">
        <v>440494</v>
      </c>
      <c r="F137388" s="12">
        <v>643545802</v>
      </c>
    </row>
    <row r="137389" spans="1:6" ht="15" customHeight="1" x14ac:dyDescent="0.2">
      <c r="A137389" s="12" t="s">
        <v>220132</v>
      </c>
      <c r="B137389" s="12">
        <v>2014</v>
      </c>
      <c r="C137389" s="12" t="s">
        <v>220132</v>
      </c>
      <c r="D137389" s="12"/>
      <c r="E137389" s="12" t="s">
        <v>440495</v>
      </c>
      <c r="F137389" s="12">
        <v>601160146</v>
      </c>
    </row>
    <row r="137390" spans="1:6" ht="15" customHeight="1" x14ac:dyDescent="0.2">
      <c r="A137390" s="12" t="s">
        <v>220132</v>
      </c>
      <c r="B137390" s="12">
        <v>2015</v>
      </c>
      <c r="C137390" s="12" t="s">
        <v>220132</v>
      </c>
      <c r="D137390" s="12" t="s">
        <v>163301</v>
      </c>
      <c r="E137390" s="12" t="s">
        <v>440496</v>
      </c>
      <c r="F137390" s="12">
        <v>608641917</v>
      </c>
    </row>
    <row r="137391" spans="1:6" ht="15" customHeight="1" x14ac:dyDescent="0.2">
      <c r="A137391" s="12" t="s">
        <v>220132</v>
      </c>
      <c r="B137391" s="12">
        <v>2016</v>
      </c>
      <c r="C137391" s="12" t="s">
        <v>220132</v>
      </c>
      <c r="D137391" s="12" t="s">
        <v>440497</v>
      </c>
      <c r="E137391" s="12" t="s">
        <v>440498</v>
      </c>
      <c r="F137391" s="12">
        <v>613145506</v>
      </c>
    </row>
    <row r="137392" spans="1:6" ht="15" customHeight="1" x14ac:dyDescent="0.2">
      <c r="A137392" s="12" t="s">
        <v>220132</v>
      </c>
      <c r="B137392" s="12">
        <v>2017</v>
      </c>
      <c r="C137392" s="12" t="s">
        <v>220132</v>
      </c>
      <c r="D137392" s="12" t="s">
        <v>202735</v>
      </c>
      <c r="E137392" s="12" t="s">
        <v>440499</v>
      </c>
      <c r="F137392" s="12">
        <v>619982519</v>
      </c>
    </row>
    <row r="137393" spans="1:6" ht="15" customHeight="1" x14ac:dyDescent="0.2">
      <c r="A137393" s="12" t="s">
        <v>220132</v>
      </c>
      <c r="B137393" s="12">
        <v>2018</v>
      </c>
      <c r="C137393" s="12" t="s">
        <v>220132</v>
      </c>
      <c r="D137393" s="12" t="s">
        <v>204677</v>
      </c>
      <c r="E137393" s="12" t="s">
        <v>440500</v>
      </c>
      <c r="F137393" s="12">
        <v>624426427</v>
      </c>
    </row>
    <row r="137394" spans="1:6" ht="15" customHeight="1" x14ac:dyDescent="0.2">
      <c r="A137394" s="12" t="s">
        <v>440501</v>
      </c>
      <c r="B137394" s="12">
        <v>1994</v>
      </c>
      <c r="C137394" s="12" t="s">
        <v>159575</v>
      </c>
      <c r="D137394" s="12">
        <v>27</v>
      </c>
      <c r="E137394" s="12" t="s">
        <v>440502</v>
      </c>
      <c r="F137394" s="12">
        <v>25637801</v>
      </c>
    </row>
    <row r="137395" spans="1:6" ht="15" customHeight="1" x14ac:dyDescent="0.2">
      <c r="A137395" s="12" t="s">
        <v>440503</v>
      </c>
      <c r="B137395" s="12">
        <v>2014</v>
      </c>
      <c r="C137395" s="12" t="s">
        <v>440503</v>
      </c>
      <c r="D137395" s="12"/>
      <c r="E137395" s="12" t="s">
        <v>440504</v>
      </c>
      <c r="F137395" s="12">
        <v>603443771</v>
      </c>
    </row>
    <row r="137396" spans="1:6" ht="15" customHeight="1" x14ac:dyDescent="0.2">
      <c r="A137396" s="12" t="s">
        <v>440505</v>
      </c>
      <c r="B137396" s="12">
        <v>2012</v>
      </c>
      <c r="C137396" s="12" t="s">
        <v>440505</v>
      </c>
      <c r="D137396" s="12"/>
      <c r="E137396" s="12" t="s">
        <v>440506</v>
      </c>
      <c r="F137396" s="12">
        <v>603443590</v>
      </c>
    </row>
    <row r="137397" spans="1:6" ht="15" customHeight="1" x14ac:dyDescent="0.2">
      <c r="A137397" s="12" t="s">
        <v>209699</v>
      </c>
      <c r="B137397" s="12">
        <v>2015</v>
      </c>
      <c r="C137397" s="12" t="s">
        <v>209699</v>
      </c>
      <c r="D137397" s="12"/>
      <c r="E137397" s="12" t="s">
        <v>440507</v>
      </c>
      <c r="F137397" s="12">
        <v>615054148</v>
      </c>
    </row>
    <row r="137398" spans="1:6" ht="15" customHeight="1" x14ac:dyDescent="0.2">
      <c r="A137398" s="12" t="s">
        <v>209699</v>
      </c>
      <c r="B137398" s="12">
        <v>2016</v>
      </c>
      <c r="C137398" s="12" t="s">
        <v>209699</v>
      </c>
      <c r="D137398" s="12" t="s">
        <v>162361</v>
      </c>
      <c r="E137398" s="12" t="s">
        <v>440508</v>
      </c>
      <c r="F137398" s="12">
        <v>618529420</v>
      </c>
    </row>
    <row r="137399" spans="1:6" ht="15" customHeight="1" x14ac:dyDescent="0.2">
      <c r="A137399" s="12" t="s">
        <v>209699</v>
      </c>
      <c r="B137399" s="12">
        <v>2023</v>
      </c>
      <c r="C137399" s="12" t="s">
        <v>209699</v>
      </c>
      <c r="D137399" s="12">
        <v>15</v>
      </c>
      <c r="E137399" s="12" t="s">
        <v>440509</v>
      </c>
      <c r="F137399" s="12">
        <v>642838674</v>
      </c>
    </row>
    <row r="137400" spans="1:6" ht="15" customHeight="1" x14ac:dyDescent="0.2">
      <c r="A137400" s="12" t="s">
        <v>440510</v>
      </c>
      <c r="B137400" s="12">
        <v>2001</v>
      </c>
      <c r="C137400" s="12" t="s">
        <v>297302</v>
      </c>
      <c r="D137400" s="12"/>
      <c r="E137400" s="12" t="s">
        <v>440511</v>
      </c>
      <c r="F137400" s="12">
        <v>32882589</v>
      </c>
    </row>
    <row r="137401" spans="1:6" ht="15" customHeight="1" x14ac:dyDescent="0.2">
      <c r="A137401" s="12" t="s">
        <v>430495</v>
      </c>
      <c r="B137401" s="12">
        <v>2008</v>
      </c>
      <c r="C137401" s="12" t="s">
        <v>430495</v>
      </c>
      <c r="D137401" s="12"/>
      <c r="E137401" s="12" t="s">
        <v>440512</v>
      </c>
      <c r="F137401" s="12">
        <v>352321984</v>
      </c>
    </row>
    <row r="137402" spans="1:6" ht="15" customHeight="1" x14ac:dyDescent="0.2">
      <c r="A137402" s="12" t="s">
        <v>430495</v>
      </c>
      <c r="B137402" s="12">
        <v>2015</v>
      </c>
      <c r="C137402" s="12" t="s">
        <v>430495</v>
      </c>
      <c r="D137402" s="12" t="s">
        <v>170194</v>
      </c>
      <c r="E137402" s="12" t="s">
        <v>440513</v>
      </c>
      <c r="F137402" s="12">
        <v>606455463</v>
      </c>
    </row>
    <row r="137403" spans="1:6" ht="15" customHeight="1" x14ac:dyDescent="0.2">
      <c r="A137403" s="12" t="s">
        <v>430495</v>
      </c>
      <c r="B137403" s="12">
        <v>2002</v>
      </c>
      <c r="C137403" s="12" t="s">
        <v>430495</v>
      </c>
      <c r="D137403" s="12" t="s">
        <v>277558</v>
      </c>
      <c r="E137403" s="12" t="s">
        <v>440514</v>
      </c>
      <c r="F137403" s="12">
        <v>607123562</v>
      </c>
    </row>
    <row r="137404" spans="1:6" ht="15" customHeight="1" x14ac:dyDescent="0.2">
      <c r="A137404" s="12" t="s">
        <v>430495</v>
      </c>
      <c r="B137404" s="12">
        <v>2016</v>
      </c>
      <c r="C137404" s="12" t="s">
        <v>430495</v>
      </c>
      <c r="D137404" s="12" t="s">
        <v>165162</v>
      </c>
      <c r="E137404" s="12" t="s">
        <v>440515</v>
      </c>
      <c r="F137404" s="12">
        <v>610932811</v>
      </c>
    </row>
    <row r="137405" spans="1:6" ht="15" customHeight="1" x14ac:dyDescent="0.2">
      <c r="A137405" s="12" t="s">
        <v>430495</v>
      </c>
      <c r="B137405" s="12">
        <v>1995</v>
      </c>
      <c r="C137405" s="12" t="s">
        <v>430495</v>
      </c>
      <c r="D137405" s="12">
        <v>4</v>
      </c>
      <c r="E137405" s="12" t="s">
        <v>440516</v>
      </c>
      <c r="F137405" s="12">
        <v>626676620</v>
      </c>
    </row>
    <row r="137406" spans="1:6" ht="15" customHeight="1" x14ac:dyDescent="0.2">
      <c r="A137406" s="12" t="s">
        <v>430495</v>
      </c>
      <c r="B137406" s="12">
        <v>1995</v>
      </c>
      <c r="C137406" s="12" t="s">
        <v>430495</v>
      </c>
      <c r="D137406" s="12">
        <v>1</v>
      </c>
      <c r="E137406" s="12" t="s">
        <v>440517</v>
      </c>
      <c r="F137406" s="12">
        <v>626684846</v>
      </c>
    </row>
    <row r="137407" spans="1:6" ht="15" customHeight="1" x14ac:dyDescent="0.2">
      <c r="A137407" s="12" t="s">
        <v>430495</v>
      </c>
      <c r="B137407" s="12">
        <v>1995</v>
      </c>
      <c r="C137407" s="12" t="s">
        <v>430495</v>
      </c>
      <c r="D137407" s="12">
        <v>2</v>
      </c>
      <c r="E137407" s="12" t="s">
        <v>440518</v>
      </c>
      <c r="F137407" s="12">
        <v>626685206</v>
      </c>
    </row>
    <row r="137408" spans="1:6" ht="15" customHeight="1" x14ac:dyDescent="0.2">
      <c r="A137408" s="12" t="s">
        <v>430495</v>
      </c>
      <c r="B137408" s="12">
        <v>1995</v>
      </c>
      <c r="C137408" s="12" t="s">
        <v>430495</v>
      </c>
      <c r="D137408" s="12">
        <v>3</v>
      </c>
      <c r="E137408" s="12" t="s">
        <v>440519</v>
      </c>
      <c r="F137408" s="12">
        <v>626874173</v>
      </c>
    </row>
    <row r="137409" spans="1:6" ht="15" customHeight="1" x14ac:dyDescent="0.2">
      <c r="A137409" s="12" t="s">
        <v>430495</v>
      </c>
      <c r="B137409" s="12">
        <v>1993</v>
      </c>
      <c r="C137409" s="12" t="s">
        <v>430495</v>
      </c>
      <c r="D137409" s="12">
        <v>3</v>
      </c>
      <c r="E137409" s="12" t="s">
        <v>440520</v>
      </c>
      <c r="F137409" s="12">
        <v>626928075</v>
      </c>
    </row>
    <row r="137410" spans="1:6" ht="15" customHeight="1" x14ac:dyDescent="0.2">
      <c r="A137410" s="12" t="s">
        <v>430495</v>
      </c>
      <c r="B137410" s="12">
        <v>1993</v>
      </c>
      <c r="C137410" s="12" t="s">
        <v>430495</v>
      </c>
      <c r="D137410" s="12">
        <v>2</v>
      </c>
      <c r="E137410" s="12" t="s">
        <v>440521</v>
      </c>
      <c r="F137410" s="12">
        <v>626928801</v>
      </c>
    </row>
    <row r="137411" spans="1:6" ht="15" customHeight="1" x14ac:dyDescent="0.2">
      <c r="A137411" s="12" t="s">
        <v>430495</v>
      </c>
      <c r="B137411" s="12">
        <v>1993</v>
      </c>
      <c r="C137411" s="12" t="s">
        <v>430495</v>
      </c>
      <c r="D137411" s="12">
        <v>4</v>
      </c>
      <c r="E137411" s="12" t="s">
        <v>440522</v>
      </c>
      <c r="F137411" s="12">
        <v>626948034</v>
      </c>
    </row>
    <row r="137412" spans="1:6" ht="15" customHeight="1" x14ac:dyDescent="0.2">
      <c r="A137412" s="12" t="s">
        <v>430495</v>
      </c>
      <c r="B137412" s="12">
        <v>1995</v>
      </c>
      <c r="C137412" s="12" t="s">
        <v>430495</v>
      </c>
      <c r="D137412" s="12">
        <v>5</v>
      </c>
      <c r="E137412" s="12" t="s">
        <v>440523</v>
      </c>
      <c r="F137412" s="12">
        <v>626950096</v>
      </c>
    </row>
    <row r="137413" spans="1:6" ht="15" customHeight="1" x14ac:dyDescent="0.2">
      <c r="A137413" s="12" t="s">
        <v>430495</v>
      </c>
      <c r="B137413" s="12">
        <v>1993</v>
      </c>
      <c r="C137413" s="12" t="s">
        <v>430495</v>
      </c>
      <c r="D137413" s="12">
        <v>1</v>
      </c>
      <c r="E137413" s="12" t="s">
        <v>440524</v>
      </c>
      <c r="F137413" s="12">
        <v>626954274</v>
      </c>
    </row>
    <row r="137414" spans="1:6" ht="15" customHeight="1" x14ac:dyDescent="0.2">
      <c r="A137414" s="12" t="s">
        <v>430495</v>
      </c>
      <c r="B137414" s="12">
        <v>2017</v>
      </c>
      <c r="C137414" s="12" t="s">
        <v>430495</v>
      </c>
      <c r="D137414" s="12" t="s">
        <v>158948</v>
      </c>
      <c r="E137414" s="12" t="s">
        <v>440525</v>
      </c>
      <c r="F137414" s="12">
        <v>635326163</v>
      </c>
    </row>
    <row r="137415" spans="1:6" ht="15" customHeight="1" x14ac:dyDescent="0.2">
      <c r="A137415" s="12" t="s">
        <v>430495</v>
      </c>
      <c r="B137415" s="12">
        <v>2018</v>
      </c>
      <c r="C137415" s="12" t="s">
        <v>430495</v>
      </c>
      <c r="D137415" s="12" t="s">
        <v>162887</v>
      </c>
      <c r="E137415" s="12" t="s">
        <v>440526</v>
      </c>
      <c r="F137415" s="12">
        <v>635336678</v>
      </c>
    </row>
    <row r="137416" spans="1:6" ht="15" customHeight="1" x14ac:dyDescent="0.2">
      <c r="A137416" s="12" t="s">
        <v>430495</v>
      </c>
      <c r="B137416" s="12">
        <v>2019</v>
      </c>
      <c r="C137416" s="12" t="s">
        <v>430495</v>
      </c>
      <c r="D137416" s="12" t="s">
        <v>207311</v>
      </c>
      <c r="E137416" s="12" t="s">
        <v>440527</v>
      </c>
      <c r="F137416" s="12">
        <v>635337414</v>
      </c>
    </row>
    <row r="137417" spans="1:6" ht="15" customHeight="1" x14ac:dyDescent="0.2">
      <c r="A137417" s="12" t="s">
        <v>158428</v>
      </c>
      <c r="B137417" s="12">
        <v>2003</v>
      </c>
      <c r="C137417" s="12" t="s">
        <v>158428</v>
      </c>
      <c r="D137417" s="12" t="s">
        <v>187696</v>
      </c>
      <c r="E137417" s="12" t="s">
        <v>440528</v>
      </c>
      <c r="F137417" s="12">
        <v>606273521</v>
      </c>
    </row>
    <row r="137418" spans="1:6" ht="15" customHeight="1" x14ac:dyDescent="0.2">
      <c r="A137418" s="12" t="s">
        <v>158428</v>
      </c>
      <c r="B137418" s="12">
        <v>1998</v>
      </c>
      <c r="C137418" s="12" t="s">
        <v>158428</v>
      </c>
      <c r="D137418" s="12" t="s">
        <v>440529</v>
      </c>
      <c r="E137418" s="12" t="s">
        <v>440530</v>
      </c>
      <c r="F137418" s="12">
        <v>623859220</v>
      </c>
    </row>
    <row r="137419" spans="1:6" ht="15" customHeight="1" x14ac:dyDescent="0.2">
      <c r="A137419" s="12" t="s">
        <v>158428</v>
      </c>
      <c r="B137419" s="12">
        <v>1997</v>
      </c>
      <c r="C137419" s="12" t="s">
        <v>158428</v>
      </c>
      <c r="D137419" s="12"/>
      <c r="E137419" s="12" t="s">
        <v>440531</v>
      </c>
      <c r="F137419" s="12">
        <v>625403227</v>
      </c>
    </row>
    <row r="137420" spans="1:6" ht="15" customHeight="1" x14ac:dyDescent="0.2">
      <c r="A137420" s="12" t="s">
        <v>418081</v>
      </c>
      <c r="B137420" s="12">
        <v>2002</v>
      </c>
      <c r="C137420" s="12" t="s">
        <v>418081</v>
      </c>
      <c r="D137420" s="12" t="s">
        <v>277558</v>
      </c>
      <c r="E137420" s="12" t="s">
        <v>440532</v>
      </c>
      <c r="F137420" s="12">
        <v>607210940</v>
      </c>
    </row>
    <row r="137421" spans="1:6" ht="15" customHeight="1" x14ac:dyDescent="0.2">
      <c r="A137421" s="12" t="s">
        <v>440533</v>
      </c>
      <c r="B137421" s="12">
        <v>1988</v>
      </c>
      <c r="C137421" s="12" t="s">
        <v>317349</v>
      </c>
      <c r="D137421" s="12">
        <v>10</v>
      </c>
      <c r="E137421" s="12" t="s">
        <v>440534</v>
      </c>
      <c r="F137421" s="12">
        <v>22686035</v>
      </c>
    </row>
    <row r="137422" spans="1:6" ht="15" customHeight="1" x14ac:dyDescent="0.2">
      <c r="A137422" s="12" t="s">
        <v>194881</v>
      </c>
      <c r="B137422" s="12">
        <v>2015</v>
      </c>
      <c r="C137422" s="12" t="s">
        <v>194881</v>
      </c>
      <c r="D137422" s="12" t="s">
        <v>302954</v>
      </c>
      <c r="E137422" s="12" t="s">
        <v>440535</v>
      </c>
      <c r="F137422" s="12">
        <v>607618970</v>
      </c>
    </row>
    <row r="137423" spans="1:6" ht="15" customHeight="1" x14ac:dyDescent="0.2">
      <c r="A137423" s="12" t="s">
        <v>194881</v>
      </c>
      <c r="B137423" s="12">
        <v>2016</v>
      </c>
      <c r="C137423" s="12" t="s">
        <v>194881</v>
      </c>
      <c r="D137423" s="12" t="s">
        <v>162361</v>
      </c>
      <c r="E137423" s="12" t="s">
        <v>440536</v>
      </c>
      <c r="F137423" s="12">
        <v>614052910</v>
      </c>
    </row>
    <row r="137424" spans="1:6" ht="15" customHeight="1" x14ac:dyDescent="0.2">
      <c r="A137424" s="12" t="s">
        <v>194881</v>
      </c>
      <c r="B137424" s="12">
        <v>2017</v>
      </c>
      <c r="C137424" s="12" t="s">
        <v>194881</v>
      </c>
      <c r="D137424" s="12"/>
      <c r="E137424" s="12" t="s">
        <v>440537</v>
      </c>
      <c r="F137424" s="12">
        <v>618955771</v>
      </c>
    </row>
    <row r="137425" spans="1:6" ht="15" customHeight="1" x14ac:dyDescent="0.2">
      <c r="A137425" s="12" t="s">
        <v>194881</v>
      </c>
      <c r="B137425" s="12">
        <v>1992</v>
      </c>
      <c r="C137425" s="12" t="s">
        <v>194881</v>
      </c>
      <c r="D137425" s="12">
        <v>2</v>
      </c>
      <c r="E137425" s="12" t="s">
        <v>440538</v>
      </c>
      <c r="F137425" s="12">
        <v>628040303</v>
      </c>
    </row>
    <row r="137426" spans="1:6" ht="15" customHeight="1" x14ac:dyDescent="0.2">
      <c r="A137426" s="12" t="s">
        <v>194881</v>
      </c>
      <c r="B137426" s="12">
        <v>1992</v>
      </c>
      <c r="C137426" s="12" t="s">
        <v>194881</v>
      </c>
      <c r="D137426" s="12">
        <v>6</v>
      </c>
      <c r="E137426" s="12" t="s">
        <v>440539</v>
      </c>
      <c r="F137426" s="12">
        <v>628062260</v>
      </c>
    </row>
    <row r="137427" spans="1:6" ht="15" customHeight="1" x14ac:dyDescent="0.2">
      <c r="A137427" s="12" t="s">
        <v>194881</v>
      </c>
      <c r="B137427" s="12">
        <v>1992</v>
      </c>
      <c r="C137427" s="12" t="s">
        <v>194881</v>
      </c>
      <c r="D137427" s="12">
        <v>1</v>
      </c>
      <c r="E137427" s="12" t="s">
        <v>440540</v>
      </c>
      <c r="F137427" s="12">
        <v>628062795</v>
      </c>
    </row>
    <row r="137428" spans="1:6" ht="15" customHeight="1" x14ac:dyDescent="0.2">
      <c r="A137428" s="12" t="s">
        <v>194881</v>
      </c>
      <c r="B137428" s="12">
        <v>1992</v>
      </c>
      <c r="C137428" s="12" t="s">
        <v>194881</v>
      </c>
      <c r="D137428" s="12">
        <v>3</v>
      </c>
      <c r="E137428" s="12" t="s">
        <v>440541</v>
      </c>
      <c r="F137428" s="12">
        <v>628082161</v>
      </c>
    </row>
    <row r="137429" spans="1:6" ht="15" customHeight="1" x14ac:dyDescent="0.2">
      <c r="A137429" s="12" t="s">
        <v>194881</v>
      </c>
      <c r="B137429" s="12">
        <v>1992</v>
      </c>
      <c r="C137429" s="12" t="s">
        <v>194881</v>
      </c>
      <c r="D137429" s="12">
        <v>5</v>
      </c>
      <c r="E137429" s="12" t="s">
        <v>440542</v>
      </c>
      <c r="F137429" s="12">
        <v>628104132</v>
      </c>
    </row>
    <row r="137430" spans="1:6" ht="15" customHeight="1" x14ac:dyDescent="0.2">
      <c r="A137430" s="12" t="s">
        <v>440543</v>
      </c>
      <c r="B137430" s="12">
        <v>1992</v>
      </c>
      <c r="C137430" s="12" t="s">
        <v>194881</v>
      </c>
      <c r="D137430" s="12">
        <v>4</v>
      </c>
      <c r="E137430" s="12" t="s">
        <v>440544</v>
      </c>
      <c r="F137430" s="12">
        <v>628148429</v>
      </c>
    </row>
    <row r="137431" spans="1:6" ht="15" customHeight="1" x14ac:dyDescent="0.2">
      <c r="A137431" s="12" t="s">
        <v>440543</v>
      </c>
      <c r="B137431" s="12">
        <v>1992</v>
      </c>
      <c r="C137431" s="12" t="s">
        <v>194881</v>
      </c>
      <c r="D137431" s="12">
        <v>7</v>
      </c>
      <c r="E137431" s="12" t="s">
        <v>440545</v>
      </c>
      <c r="F137431" s="12">
        <v>628293172</v>
      </c>
    </row>
    <row r="137432" spans="1:6" ht="15" customHeight="1" x14ac:dyDescent="0.2">
      <c r="A137432" s="12" t="s">
        <v>440546</v>
      </c>
      <c r="B137432" s="12">
        <v>1989</v>
      </c>
      <c r="C137432" s="12" t="s">
        <v>440546</v>
      </c>
      <c r="D137432" s="12"/>
      <c r="E137432" s="12" t="s">
        <v>440547</v>
      </c>
      <c r="F137432" s="12">
        <v>619765469</v>
      </c>
    </row>
    <row r="137433" spans="1:6" ht="15" customHeight="1" x14ac:dyDescent="0.2">
      <c r="A137433" s="12" t="s">
        <v>256641</v>
      </c>
      <c r="B137433" s="12">
        <v>2018</v>
      </c>
      <c r="C137433" s="12" t="s">
        <v>256641</v>
      </c>
      <c r="D137433" s="12">
        <v>0</v>
      </c>
      <c r="E137433" s="12" t="s">
        <v>440548</v>
      </c>
      <c r="F137433" s="12">
        <v>623550462</v>
      </c>
    </row>
    <row r="137434" spans="1:6" ht="15" customHeight="1" x14ac:dyDescent="0.2">
      <c r="A137434" s="12" t="s">
        <v>158431</v>
      </c>
      <c r="B137434" s="12">
        <v>2014</v>
      </c>
      <c r="C137434" s="12" t="s">
        <v>158431</v>
      </c>
      <c r="D137434" s="12"/>
      <c r="E137434" s="12" t="s">
        <v>440549</v>
      </c>
      <c r="F137434" s="12">
        <v>600431486</v>
      </c>
    </row>
    <row r="137435" spans="1:6" ht="15" customHeight="1" x14ac:dyDescent="0.2">
      <c r="A137435" s="12" t="s">
        <v>158431</v>
      </c>
      <c r="B137435" s="12">
        <v>2015</v>
      </c>
      <c r="C137435" s="12" t="s">
        <v>158431</v>
      </c>
      <c r="D137435" s="12" t="s">
        <v>165375</v>
      </c>
      <c r="E137435" s="12" t="s">
        <v>440550</v>
      </c>
      <c r="F137435" s="12">
        <v>607749544</v>
      </c>
    </row>
    <row r="137436" spans="1:6" ht="15" customHeight="1" x14ac:dyDescent="0.2">
      <c r="A137436" s="12" t="s">
        <v>158431</v>
      </c>
      <c r="B137436" s="12">
        <v>2016</v>
      </c>
      <c r="C137436" s="12" t="s">
        <v>158431</v>
      </c>
      <c r="D137436" s="12" t="s">
        <v>440551</v>
      </c>
      <c r="E137436" s="12" t="s">
        <v>440552</v>
      </c>
      <c r="F137436" s="12">
        <v>612997088</v>
      </c>
    </row>
    <row r="137437" spans="1:6" ht="15" customHeight="1" x14ac:dyDescent="0.2">
      <c r="A137437" s="12" t="s">
        <v>158431</v>
      </c>
      <c r="B137437" s="12">
        <v>2016</v>
      </c>
      <c r="C137437" s="12" t="s">
        <v>158431</v>
      </c>
      <c r="D137437" s="12" t="s">
        <v>440551</v>
      </c>
      <c r="E137437" s="12" t="s">
        <v>440553</v>
      </c>
      <c r="F137437" s="12">
        <v>612997156</v>
      </c>
    </row>
    <row r="137438" spans="1:6" ht="15" customHeight="1" x14ac:dyDescent="0.2">
      <c r="A137438" s="12" t="s">
        <v>158431</v>
      </c>
      <c r="B137438" s="12">
        <v>2016</v>
      </c>
      <c r="C137438" s="12" t="s">
        <v>158431</v>
      </c>
      <c r="D137438" s="12" t="s">
        <v>440551</v>
      </c>
      <c r="E137438" s="12" t="s">
        <v>440554</v>
      </c>
      <c r="F137438" s="12">
        <v>612997173</v>
      </c>
    </row>
    <row r="137439" spans="1:6" ht="15" customHeight="1" x14ac:dyDescent="0.2">
      <c r="A137439" s="12" t="s">
        <v>158431</v>
      </c>
      <c r="B137439" s="12">
        <v>2016</v>
      </c>
      <c r="C137439" s="12" t="s">
        <v>158431</v>
      </c>
      <c r="D137439" s="12" t="s">
        <v>440551</v>
      </c>
      <c r="E137439" s="12" t="s">
        <v>440555</v>
      </c>
      <c r="F137439" s="12">
        <v>612997182</v>
      </c>
    </row>
    <row r="137440" spans="1:6" ht="15" customHeight="1" x14ac:dyDescent="0.2">
      <c r="A137440" s="12" t="s">
        <v>158431</v>
      </c>
      <c r="B137440" s="12">
        <v>2016</v>
      </c>
      <c r="C137440" s="12" t="s">
        <v>158431</v>
      </c>
      <c r="D137440" s="12">
        <v>0</v>
      </c>
      <c r="E137440" s="12" t="s">
        <v>440556</v>
      </c>
      <c r="F137440" s="12">
        <v>613015629</v>
      </c>
    </row>
    <row r="137441" spans="1:6" ht="15" customHeight="1" x14ac:dyDescent="0.2">
      <c r="A137441" s="12" t="s">
        <v>158431</v>
      </c>
      <c r="B137441" s="12">
        <v>2016</v>
      </c>
      <c r="C137441" s="12" t="s">
        <v>158431</v>
      </c>
      <c r="D137441" s="12" t="s">
        <v>440551</v>
      </c>
      <c r="E137441" s="12" t="s">
        <v>440557</v>
      </c>
      <c r="F137441" s="12">
        <v>613086247</v>
      </c>
    </row>
    <row r="137442" spans="1:6" ht="15" customHeight="1" x14ac:dyDescent="0.2">
      <c r="A137442" s="12" t="s">
        <v>158431</v>
      </c>
      <c r="B137442" s="12">
        <v>2017</v>
      </c>
      <c r="C137442" s="12" t="s">
        <v>158431</v>
      </c>
      <c r="D137442" s="12" t="s">
        <v>440558</v>
      </c>
      <c r="E137442" s="12" t="s">
        <v>440559</v>
      </c>
      <c r="F137442" s="12">
        <v>619295507</v>
      </c>
    </row>
    <row r="137443" spans="1:6" ht="15" customHeight="1" x14ac:dyDescent="0.2">
      <c r="A137443" s="12" t="s">
        <v>158431</v>
      </c>
      <c r="B137443" s="12">
        <v>2016</v>
      </c>
      <c r="C137443" s="12" t="s">
        <v>158431</v>
      </c>
      <c r="D137443" s="12"/>
      <c r="E137443" s="12" t="s">
        <v>440560</v>
      </c>
      <c r="F137443" s="12">
        <v>624538919</v>
      </c>
    </row>
    <row r="137444" spans="1:6" ht="15" customHeight="1" x14ac:dyDescent="0.2">
      <c r="A137444" s="12" t="s">
        <v>158431</v>
      </c>
      <c r="B137444" s="12">
        <v>2016</v>
      </c>
      <c r="C137444" s="12" t="s">
        <v>158431</v>
      </c>
      <c r="D137444" s="12"/>
      <c r="E137444" s="12" t="s">
        <v>440561</v>
      </c>
      <c r="F137444" s="12">
        <v>624538959</v>
      </c>
    </row>
    <row r="137445" spans="1:6" ht="15" customHeight="1" x14ac:dyDescent="0.2">
      <c r="A137445" s="12" t="s">
        <v>158431</v>
      </c>
      <c r="B137445" s="12">
        <v>2016</v>
      </c>
      <c r="C137445" s="12" t="s">
        <v>275903</v>
      </c>
      <c r="D137445" s="12"/>
      <c r="E137445" s="12" t="s">
        <v>440562</v>
      </c>
      <c r="F137445" s="12">
        <v>624539085</v>
      </c>
    </row>
    <row r="137446" spans="1:6" ht="15" customHeight="1" x14ac:dyDescent="0.2">
      <c r="A137446" s="12" t="s">
        <v>158431</v>
      </c>
      <c r="B137446" s="12">
        <v>2016</v>
      </c>
      <c r="C137446" s="12" t="s">
        <v>158431</v>
      </c>
      <c r="D137446" s="12"/>
      <c r="E137446" s="12" t="s">
        <v>440563</v>
      </c>
      <c r="F137446" s="12">
        <v>624539220</v>
      </c>
    </row>
    <row r="137447" spans="1:6" ht="15" customHeight="1" x14ac:dyDescent="0.2">
      <c r="A137447" s="12" t="s">
        <v>158431</v>
      </c>
      <c r="B137447" s="12">
        <v>2018</v>
      </c>
      <c r="C137447" s="12" t="s">
        <v>158431</v>
      </c>
      <c r="D137447" s="12"/>
      <c r="E137447" s="12" t="s">
        <v>440564</v>
      </c>
      <c r="F137447" s="12">
        <v>625103322</v>
      </c>
    </row>
    <row r="137448" spans="1:6" ht="15" customHeight="1" x14ac:dyDescent="0.2">
      <c r="A137448" s="12" t="s">
        <v>158431</v>
      </c>
      <c r="B137448" s="12">
        <v>2018</v>
      </c>
      <c r="C137448" s="12" t="s">
        <v>158431</v>
      </c>
      <c r="D137448" s="12"/>
      <c r="E137448" s="12" t="s">
        <v>440565</v>
      </c>
      <c r="F137448" s="12">
        <v>626367343</v>
      </c>
    </row>
    <row r="137449" spans="1:6" ht="15" customHeight="1" x14ac:dyDescent="0.2">
      <c r="A137449" s="12" t="s">
        <v>158431</v>
      </c>
      <c r="B137449" s="12">
        <v>2018</v>
      </c>
      <c r="C137449" s="12" t="s">
        <v>158431</v>
      </c>
      <c r="D137449" s="12"/>
      <c r="E137449" s="12" t="s">
        <v>440566</v>
      </c>
      <c r="F137449" s="12">
        <v>626367399</v>
      </c>
    </row>
    <row r="137450" spans="1:6" ht="15" customHeight="1" x14ac:dyDescent="0.2">
      <c r="A137450" s="12" t="s">
        <v>158431</v>
      </c>
      <c r="B137450" s="12">
        <v>2018</v>
      </c>
      <c r="C137450" s="12" t="s">
        <v>158431</v>
      </c>
      <c r="D137450" s="12"/>
      <c r="E137450" s="12" t="s">
        <v>440567</v>
      </c>
      <c r="F137450" s="12">
        <v>626367400</v>
      </c>
    </row>
    <row r="137451" spans="1:6" ht="15" customHeight="1" x14ac:dyDescent="0.2">
      <c r="A137451" s="12" t="s">
        <v>158431</v>
      </c>
      <c r="B137451" s="12">
        <v>2018</v>
      </c>
      <c r="C137451" s="12" t="s">
        <v>158431</v>
      </c>
      <c r="D137451" s="12"/>
      <c r="E137451" s="12" t="s">
        <v>440568</v>
      </c>
      <c r="F137451" s="12">
        <v>626367597</v>
      </c>
    </row>
    <row r="137452" spans="1:6" ht="15" customHeight="1" x14ac:dyDescent="0.2">
      <c r="A137452" s="12" t="s">
        <v>158431</v>
      </c>
      <c r="B137452" s="12">
        <v>2018</v>
      </c>
      <c r="C137452" s="12" t="s">
        <v>158431</v>
      </c>
      <c r="D137452" s="12"/>
      <c r="E137452" s="12" t="s">
        <v>440569</v>
      </c>
      <c r="F137452" s="12">
        <v>626367686</v>
      </c>
    </row>
    <row r="137453" spans="1:6" ht="15" customHeight="1" x14ac:dyDescent="0.2">
      <c r="A137453" s="12" t="s">
        <v>158431</v>
      </c>
      <c r="B137453" s="12">
        <v>2018</v>
      </c>
      <c r="C137453" s="12" t="s">
        <v>158431</v>
      </c>
      <c r="D137453" s="12"/>
      <c r="E137453" s="12" t="s">
        <v>440570</v>
      </c>
      <c r="F137453" s="12">
        <v>626367690</v>
      </c>
    </row>
    <row r="137454" spans="1:6" ht="15" customHeight="1" x14ac:dyDescent="0.2">
      <c r="A137454" s="12" t="s">
        <v>158431</v>
      </c>
      <c r="B137454" s="12">
        <v>2018</v>
      </c>
      <c r="C137454" s="12" t="s">
        <v>158431</v>
      </c>
      <c r="D137454" s="12"/>
      <c r="E137454" s="12" t="s">
        <v>440571</v>
      </c>
      <c r="F137454" s="12">
        <v>626368643</v>
      </c>
    </row>
    <row r="137455" spans="1:6" ht="15" customHeight="1" x14ac:dyDescent="0.2">
      <c r="A137455" s="12" t="s">
        <v>190853</v>
      </c>
      <c r="B137455" s="12">
        <v>2007</v>
      </c>
      <c r="C137455" s="12" t="s">
        <v>190853</v>
      </c>
      <c r="D137455" s="12"/>
      <c r="E137455" s="12" t="s">
        <v>440572</v>
      </c>
      <c r="F137455" s="12">
        <v>351992769</v>
      </c>
    </row>
    <row r="137456" spans="1:6" ht="15" customHeight="1" x14ac:dyDescent="0.2">
      <c r="A137456" s="12" t="s">
        <v>190853</v>
      </c>
      <c r="B137456" s="12">
        <v>1989</v>
      </c>
      <c r="C137456" s="12" t="s">
        <v>190853</v>
      </c>
      <c r="D137456" s="12"/>
      <c r="E137456" s="12" t="s">
        <v>440573</v>
      </c>
      <c r="F137456" s="12">
        <v>600581995</v>
      </c>
    </row>
    <row r="137457" spans="1:6" ht="15" customHeight="1" x14ac:dyDescent="0.2">
      <c r="A137457" s="12" t="s">
        <v>190853</v>
      </c>
      <c r="B137457" s="12">
        <v>2015</v>
      </c>
      <c r="C137457" s="12" t="s">
        <v>190853</v>
      </c>
      <c r="D137457" s="12" t="s">
        <v>163301</v>
      </c>
      <c r="E137457" s="12" t="s">
        <v>440574</v>
      </c>
      <c r="F137457" s="12">
        <v>605414063</v>
      </c>
    </row>
    <row r="137458" spans="1:6" ht="15" customHeight="1" x14ac:dyDescent="0.2">
      <c r="A137458" s="12" t="s">
        <v>190853</v>
      </c>
      <c r="B137458" s="12">
        <v>2003</v>
      </c>
      <c r="C137458" s="12" t="s">
        <v>190853</v>
      </c>
      <c r="D137458" s="12" t="s">
        <v>187696</v>
      </c>
      <c r="E137458" s="12" t="s">
        <v>440575</v>
      </c>
      <c r="F137458" s="12">
        <v>606485960</v>
      </c>
    </row>
    <row r="137459" spans="1:6" ht="15" customHeight="1" x14ac:dyDescent="0.2">
      <c r="A137459" s="12" t="s">
        <v>190853</v>
      </c>
      <c r="B137459" s="12">
        <v>2002</v>
      </c>
      <c r="C137459" s="12" t="s">
        <v>190853</v>
      </c>
      <c r="D137459" s="12" t="s">
        <v>277558</v>
      </c>
      <c r="E137459" s="12" t="s">
        <v>440576</v>
      </c>
      <c r="F137459" s="12">
        <v>607166241</v>
      </c>
    </row>
    <row r="137460" spans="1:6" ht="15" customHeight="1" x14ac:dyDescent="0.2">
      <c r="A137460" s="12" t="s">
        <v>190853</v>
      </c>
      <c r="B137460" s="12">
        <v>2015</v>
      </c>
      <c r="C137460" s="12" t="s">
        <v>190853</v>
      </c>
      <c r="D137460" s="12" t="s">
        <v>440577</v>
      </c>
      <c r="E137460" s="12" t="s">
        <v>440578</v>
      </c>
      <c r="F137460" s="12">
        <v>608903697</v>
      </c>
    </row>
    <row r="137461" spans="1:6" ht="15" customHeight="1" x14ac:dyDescent="0.2">
      <c r="A137461" s="12" t="s">
        <v>190853</v>
      </c>
      <c r="B137461" s="12">
        <v>2016</v>
      </c>
      <c r="C137461" s="12" t="s">
        <v>190853</v>
      </c>
      <c r="D137461" s="12" t="s">
        <v>201024</v>
      </c>
      <c r="E137461" s="12" t="s">
        <v>440579</v>
      </c>
      <c r="F137461" s="12">
        <v>614088950</v>
      </c>
    </row>
    <row r="137462" spans="1:6" ht="15" customHeight="1" x14ac:dyDescent="0.2">
      <c r="A137462" s="12" t="s">
        <v>190853</v>
      </c>
      <c r="B137462" s="12">
        <v>1994</v>
      </c>
      <c r="C137462" s="12" t="s">
        <v>190853</v>
      </c>
      <c r="D137462" s="12" t="s">
        <v>440580</v>
      </c>
      <c r="E137462" s="12" t="s">
        <v>440581</v>
      </c>
      <c r="F137462" s="12">
        <v>618804234</v>
      </c>
    </row>
    <row r="137463" spans="1:6" ht="15" customHeight="1" x14ac:dyDescent="0.2">
      <c r="A137463" s="12" t="s">
        <v>190853</v>
      </c>
      <c r="B137463" s="12">
        <v>2017</v>
      </c>
      <c r="C137463" s="12" t="s">
        <v>190853</v>
      </c>
      <c r="D137463" s="12" t="s">
        <v>440582</v>
      </c>
      <c r="E137463" s="12" t="s">
        <v>440583</v>
      </c>
      <c r="F137463" s="12">
        <v>619283967</v>
      </c>
    </row>
    <row r="137464" spans="1:6" ht="15" customHeight="1" x14ac:dyDescent="0.2">
      <c r="A137464" s="12" t="s">
        <v>190853</v>
      </c>
      <c r="B137464" s="12">
        <v>1990</v>
      </c>
      <c r="C137464" s="12" t="s">
        <v>190853</v>
      </c>
      <c r="D137464" s="12"/>
      <c r="E137464" s="12" t="s">
        <v>440584</v>
      </c>
      <c r="F137464" s="12">
        <v>623398432</v>
      </c>
    </row>
    <row r="137465" spans="1:6" ht="15" customHeight="1" x14ac:dyDescent="0.2">
      <c r="A137465" s="12" t="s">
        <v>190853</v>
      </c>
      <c r="B137465" s="12">
        <v>1979</v>
      </c>
      <c r="C137465" s="12" t="s">
        <v>190853</v>
      </c>
      <c r="D137465" s="12"/>
      <c r="E137465" s="12" t="s">
        <v>440585</v>
      </c>
      <c r="F137465" s="12">
        <v>623509944</v>
      </c>
    </row>
    <row r="137466" spans="1:6" ht="15" customHeight="1" x14ac:dyDescent="0.2">
      <c r="A137466" s="12" t="s">
        <v>190853</v>
      </c>
      <c r="B137466" s="12">
        <v>1978</v>
      </c>
      <c r="C137466" s="12" t="s">
        <v>190853</v>
      </c>
      <c r="D137466" s="12"/>
      <c r="E137466" s="12" t="s">
        <v>440586</v>
      </c>
      <c r="F137466" s="12">
        <v>623767488</v>
      </c>
    </row>
    <row r="137467" spans="1:6" ht="15" customHeight="1" x14ac:dyDescent="0.2">
      <c r="A137467" s="12" t="s">
        <v>190853</v>
      </c>
      <c r="B137467" s="12">
        <v>1991</v>
      </c>
      <c r="C137467" s="12" t="s">
        <v>190853</v>
      </c>
      <c r="D137467" s="12"/>
      <c r="E137467" s="12" t="s">
        <v>440587</v>
      </c>
      <c r="F137467" s="12">
        <v>624367922</v>
      </c>
    </row>
    <row r="137468" spans="1:6" ht="15" customHeight="1" x14ac:dyDescent="0.2">
      <c r="A137468" s="12" t="s">
        <v>190853</v>
      </c>
      <c r="B137468" s="12">
        <v>1974</v>
      </c>
      <c r="C137468" s="12" t="s">
        <v>190853</v>
      </c>
      <c r="D137468" s="12"/>
      <c r="E137468" s="12" t="s">
        <v>440588</v>
      </c>
      <c r="F137468" s="12">
        <v>625703833</v>
      </c>
    </row>
    <row r="137469" spans="1:6" ht="15" customHeight="1" x14ac:dyDescent="0.2">
      <c r="A137469" s="12" t="s">
        <v>190853</v>
      </c>
      <c r="B137469" s="12">
        <v>1976</v>
      </c>
      <c r="C137469" s="12" t="s">
        <v>190853</v>
      </c>
      <c r="D137469" s="12"/>
      <c r="E137469" s="12" t="s">
        <v>440589</v>
      </c>
      <c r="F137469" s="12">
        <v>625708961</v>
      </c>
    </row>
    <row r="137470" spans="1:6" ht="15" customHeight="1" x14ac:dyDescent="0.2">
      <c r="A137470" s="12" t="s">
        <v>190853</v>
      </c>
      <c r="B137470" s="12">
        <v>1975</v>
      </c>
      <c r="C137470" s="12" t="s">
        <v>190853</v>
      </c>
      <c r="D137470" s="12"/>
      <c r="E137470" s="12" t="s">
        <v>440590</v>
      </c>
      <c r="F137470" s="12">
        <v>625724757</v>
      </c>
    </row>
    <row r="137471" spans="1:6" ht="15" customHeight="1" x14ac:dyDescent="0.2">
      <c r="A137471" s="12" t="s">
        <v>190853</v>
      </c>
      <c r="B137471" s="12">
        <v>1975</v>
      </c>
      <c r="C137471" s="12" t="s">
        <v>190853</v>
      </c>
      <c r="D137471" s="12"/>
      <c r="E137471" s="12" t="s">
        <v>440591</v>
      </c>
      <c r="F137471" s="12">
        <v>625725082</v>
      </c>
    </row>
    <row r="137472" spans="1:6" ht="15" customHeight="1" x14ac:dyDescent="0.2">
      <c r="A137472" s="12" t="s">
        <v>190853</v>
      </c>
      <c r="B137472" s="12">
        <v>1972</v>
      </c>
      <c r="C137472" s="12" t="s">
        <v>190853</v>
      </c>
      <c r="D137472" s="12"/>
      <c r="E137472" s="12" t="s">
        <v>440592</v>
      </c>
      <c r="F137472" s="12">
        <v>625725556</v>
      </c>
    </row>
    <row r="137473" spans="1:6" ht="15" customHeight="1" x14ac:dyDescent="0.2">
      <c r="A137473" s="12" t="s">
        <v>190853</v>
      </c>
      <c r="B137473" s="12">
        <v>1973</v>
      </c>
      <c r="C137473" s="12" t="s">
        <v>190853</v>
      </c>
      <c r="D137473" s="12"/>
      <c r="E137473" s="12" t="s">
        <v>440593</v>
      </c>
      <c r="F137473" s="12">
        <v>625895348</v>
      </c>
    </row>
    <row r="137474" spans="1:6" ht="15" customHeight="1" x14ac:dyDescent="0.2">
      <c r="A137474" s="12" t="s">
        <v>190853</v>
      </c>
      <c r="B137474" s="12">
        <v>2018</v>
      </c>
      <c r="C137474" s="12" t="s">
        <v>190853</v>
      </c>
      <c r="D137474" s="12" t="s">
        <v>164731</v>
      </c>
      <c r="E137474" s="12" t="s">
        <v>440594</v>
      </c>
      <c r="F137474" s="12">
        <v>625987633</v>
      </c>
    </row>
    <row r="137475" spans="1:6" ht="15" customHeight="1" x14ac:dyDescent="0.2">
      <c r="A137475" s="12" t="s">
        <v>158433</v>
      </c>
      <c r="B137475" s="12">
        <v>2014</v>
      </c>
      <c r="C137475" s="12" t="s">
        <v>158433</v>
      </c>
      <c r="D137475" s="12">
        <v>503</v>
      </c>
      <c r="E137475" s="12" t="s">
        <v>440595</v>
      </c>
      <c r="F137475" s="12">
        <v>600780306</v>
      </c>
    </row>
    <row r="137476" spans="1:6" ht="15" customHeight="1" x14ac:dyDescent="0.2">
      <c r="A137476" s="12" t="s">
        <v>158433</v>
      </c>
      <c r="B137476" s="12">
        <v>2015</v>
      </c>
      <c r="C137476" s="12" t="s">
        <v>158433</v>
      </c>
      <c r="D137476" s="12">
        <v>508</v>
      </c>
      <c r="E137476" s="12" t="s">
        <v>440596</v>
      </c>
      <c r="F137476" s="12">
        <v>607454579</v>
      </c>
    </row>
    <row r="137477" spans="1:6" ht="15" customHeight="1" x14ac:dyDescent="0.2">
      <c r="A137477" s="12" t="s">
        <v>158433</v>
      </c>
      <c r="B137477" s="12">
        <v>2016</v>
      </c>
      <c r="C137477" s="12" t="s">
        <v>158433</v>
      </c>
      <c r="D137477" s="12">
        <v>513</v>
      </c>
      <c r="E137477" s="12" t="s">
        <v>440597</v>
      </c>
      <c r="F137477" s="12">
        <v>613971868</v>
      </c>
    </row>
    <row r="137478" spans="1:6" ht="15" customHeight="1" x14ac:dyDescent="0.2">
      <c r="A137478" s="12" t="s">
        <v>176914</v>
      </c>
      <c r="B137478" s="12">
        <v>2016</v>
      </c>
      <c r="C137478" s="12" t="s">
        <v>176914</v>
      </c>
      <c r="D137478" s="12"/>
      <c r="E137478" s="12" t="s">
        <v>440598</v>
      </c>
      <c r="F137478" s="12">
        <v>636653844</v>
      </c>
    </row>
    <row r="137479" spans="1:6" ht="15" customHeight="1" x14ac:dyDescent="0.2">
      <c r="A137479" s="12" t="s">
        <v>176914</v>
      </c>
      <c r="B137479" s="12">
        <v>2016</v>
      </c>
      <c r="C137479" s="12" t="s">
        <v>176914</v>
      </c>
      <c r="D137479" s="12"/>
      <c r="E137479" s="12" t="s">
        <v>440599</v>
      </c>
      <c r="F137479" s="12">
        <v>636653862</v>
      </c>
    </row>
    <row r="137480" spans="1:6" ht="15" customHeight="1" x14ac:dyDescent="0.2">
      <c r="A137480" s="12" t="s">
        <v>176914</v>
      </c>
      <c r="B137480" s="12">
        <v>2023</v>
      </c>
      <c r="C137480" s="12" t="s">
        <v>176914</v>
      </c>
      <c r="D137480" s="12"/>
      <c r="E137480" s="12" t="s">
        <v>440600</v>
      </c>
      <c r="F137480" s="12">
        <v>642626344</v>
      </c>
    </row>
    <row r="137481" spans="1:6" ht="15" customHeight="1" x14ac:dyDescent="0.2">
      <c r="A137481" s="12" t="s">
        <v>176914</v>
      </c>
      <c r="B137481" s="12">
        <v>2023</v>
      </c>
      <c r="C137481" s="12" t="s">
        <v>176914</v>
      </c>
      <c r="D137481" s="12"/>
      <c r="E137481" s="12" t="s">
        <v>440601</v>
      </c>
      <c r="F137481" s="12">
        <v>642626584</v>
      </c>
    </row>
    <row r="137482" spans="1:6" ht="15" customHeight="1" x14ac:dyDescent="0.2">
      <c r="A137482" s="12" t="s">
        <v>176914</v>
      </c>
      <c r="B137482" s="12">
        <v>2023</v>
      </c>
      <c r="C137482" s="12" t="s">
        <v>176914</v>
      </c>
      <c r="D137482" s="12"/>
      <c r="E137482" s="12" t="s">
        <v>440602</v>
      </c>
      <c r="F137482" s="12">
        <v>642627164</v>
      </c>
    </row>
    <row r="137483" spans="1:6" ht="15" customHeight="1" x14ac:dyDescent="0.2">
      <c r="A137483" s="12" t="s">
        <v>176914</v>
      </c>
      <c r="B137483" s="12">
        <v>2023</v>
      </c>
      <c r="C137483" s="12" t="s">
        <v>176914</v>
      </c>
      <c r="D137483" s="12"/>
      <c r="E137483" s="12" t="s">
        <v>440603</v>
      </c>
      <c r="F137483" s="12">
        <v>642627459</v>
      </c>
    </row>
    <row r="137484" spans="1:6" ht="15" customHeight="1" x14ac:dyDescent="0.2">
      <c r="A137484" s="12" t="s">
        <v>440604</v>
      </c>
      <c r="B137484" s="12">
        <v>1995</v>
      </c>
      <c r="C137484" s="12" t="s">
        <v>20918</v>
      </c>
      <c r="D137484" s="12">
        <v>154</v>
      </c>
      <c r="E137484" s="12" t="s">
        <v>440605</v>
      </c>
      <c r="F137484" s="12">
        <v>25676595</v>
      </c>
    </row>
    <row r="137485" spans="1:6" ht="15" customHeight="1" x14ac:dyDescent="0.2">
      <c r="A137485" s="12" t="s">
        <v>440606</v>
      </c>
      <c r="B137485" s="12">
        <v>1994</v>
      </c>
      <c r="C137485" s="12" t="s">
        <v>20918</v>
      </c>
      <c r="D137485" s="12">
        <v>147</v>
      </c>
      <c r="E137485" s="12" t="s">
        <v>440607</v>
      </c>
      <c r="F137485" s="12">
        <v>24739416</v>
      </c>
    </row>
    <row r="137486" spans="1:6" ht="15" customHeight="1" x14ac:dyDescent="0.2">
      <c r="A137486" s="12" t="s">
        <v>158437</v>
      </c>
      <c r="B137486" s="12">
        <v>2015</v>
      </c>
      <c r="C137486" s="12" t="s">
        <v>158437</v>
      </c>
      <c r="D137486" s="12">
        <v>2</v>
      </c>
      <c r="E137486" s="12" t="s">
        <v>440608</v>
      </c>
      <c r="F137486" s="12">
        <v>606296554</v>
      </c>
    </row>
    <row r="137487" spans="1:6" ht="15" customHeight="1" x14ac:dyDescent="0.2">
      <c r="A137487" s="12" t="s">
        <v>158437</v>
      </c>
      <c r="B137487" s="12">
        <v>2015</v>
      </c>
      <c r="C137487" s="12" t="s">
        <v>158437</v>
      </c>
      <c r="D137487" s="12">
        <v>4</v>
      </c>
      <c r="E137487" s="12" t="s">
        <v>440609</v>
      </c>
      <c r="F137487" s="12">
        <v>606296764</v>
      </c>
    </row>
    <row r="137488" spans="1:6" ht="15" customHeight="1" x14ac:dyDescent="0.2">
      <c r="A137488" s="12" t="s">
        <v>158437</v>
      </c>
      <c r="B137488" s="12">
        <v>2015</v>
      </c>
      <c r="C137488" s="12" t="s">
        <v>158437</v>
      </c>
      <c r="D137488" s="12">
        <v>3</v>
      </c>
      <c r="E137488" s="12" t="s">
        <v>440610</v>
      </c>
      <c r="F137488" s="12">
        <v>606297973</v>
      </c>
    </row>
    <row r="137489" spans="1:6" ht="15" customHeight="1" x14ac:dyDescent="0.2">
      <c r="A137489" s="12" t="s">
        <v>158437</v>
      </c>
      <c r="B137489" s="12">
        <v>2015</v>
      </c>
      <c r="C137489" s="12" t="s">
        <v>158437</v>
      </c>
      <c r="D137489" s="12">
        <v>5</v>
      </c>
      <c r="E137489" s="12" t="s">
        <v>440611</v>
      </c>
      <c r="F137489" s="12">
        <v>606310309</v>
      </c>
    </row>
    <row r="137490" spans="1:6" ht="15" customHeight="1" x14ac:dyDescent="0.2">
      <c r="A137490" s="12" t="s">
        <v>158437</v>
      </c>
      <c r="B137490" s="12">
        <v>2015</v>
      </c>
      <c r="C137490" s="12" t="s">
        <v>158437</v>
      </c>
      <c r="D137490" s="12">
        <v>6</v>
      </c>
      <c r="E137490" s="12" t="s">
        <v>440612</v>
      </c>
      <c r="F137490" s="12">
        <v>606310591</v>
      </c>
    </row>
    <row r="137491" spans="1:6" ht="15" customHeight="1" x14ac:dyDescent="0.2">
      <c r="A137491" s="12" t="s">
        <v>158437</v>
      </c>
      <c r="B137491" s="12">
        <v>2015</v>
      </c>
      <c r="C137491" s="12" t="s">
        <v>158437</v>
      </c>
      <c r="D137491" s="12">
        <v>1</v>
      </c>
      <c r="E137491" s="12" t="s">
        <v>440613</v>
      </c>
      <c r="F137491" s="12">
        <v>606357627</v>
      </c>
    </row>
    <row r="137492" spans="1:6" ht="15" customHeight="1" x14ac:dyDescent="0.2">
      <c r="A137492" s="12" t="s">
        <v>158437</v>
      </c>
      <c r="B137492" s="12">
        <v>2014</v>
      </c>
      <c r="C137492" s="12" t="s">
        <v>158437</v>
      </c>
      <c r="D137492" s="12">
        <v>3</v>
      </c>
      <c r="E137492" s="12" t="s">
        <v>440614</v>
      </c>
      <c r="F137492" s="12">
        <v>606527752</v>
      </c>
    </row>
    <row r="137493" spans="1:6" ht="15" customHeight="1" x14ac:dyDescent="0.2">
      <c r="A137493" s="12" t="s">
        <v>158437</v>
      </c>
      <c r="B137493" s="12">
        <v>2014</v>
      </c>
      <c r="C137493" s="12" t="s">
        <v>158437</v>
      </c>
      <c r="D137493" s="12">
        <v>2</v>
      </c>
      <c r="E137493" s="12" t="s">
        <v>440615</v>
      </c>
      <c r="F137493" s="12">
        <v>606528535</v>
      </c>
    </row>
    <row r="137494" spans="1:6" ht="15" customHeight="1" x14ac:dyDescent="0.2">
      <c r="A137494" s="12" t="s">
        <v>158437</v>
      </c>
      <c r="B137494" s="12">
        <v>2014</v>
      </c>
      <c r="C137494" s="12" t="s">
        <v>158437</v>
      </c>
      <c r="D137494" s="12">
        <v>5</v>
      </c>
      <c r="E137494" s="12" t="s">
        <v>440616</v>
      </c>
      <c r="F137494" s="12">
        <v>606529305</v>
      </c>
    </row>
    <row r="137495" spans="1:6" ht="15" customHeight="1" x14ac:dyDescent="0.2">
      <c r="A137495" s="12" t="s">
        <v>158437</v>
      </c>
      <c r="B137495" s="12">
        <v>2014</v>
      </c>
      <c r="C137495" s="12" t="s">
        <v>158437</v>
      </c>
      <c r="D137495" s="12">
        <v>4</v>
      </c>
      <c r="E137495" s="12" t="s">
        <v>440617</v>
      </c>
      <c r="F137495" s="12">
        <v>606562654</v>
      </c>
    </row>
    <row r="137496" spans="1:6" ht="15" customHeight="1" x14ac:dyDescent="0.2">
      <c r="A137496" s="12" t="s">
        <v>158437</v>
      </c>
      <c r="B137496" s="12">
        <v>2014</v>
      </c>
      <c r="C137496" s="12" t="s">
        <v>158437</v>
      </c>
      <c r="D137496" s="12">
        <v>1</v>
      </c>
      <c r="E137496" s="12" t="s">
        <v>440618</v>
      </c>
      <c r="F137496" s="12">
        <v>606563898</v>
      </c>
    </row>
    <row r="137497" spans="1:6" ht="15" customHeight="1" x14ac:dyDescent="0.2">
      <c r="A137497" s="12" t="s">
        <v>158437</v>
      </c>
      <c r="B137497" s="12">
        <v>2016</v>
      </c>
      <c r="C137497" s="12" t="s">
        <v>158437</v>
      </c>
      <c r="D137497" s="12">
        <v>2</v>
      </c>
      <c r="E137497" s="12" t="s">
        <v>440619</v>
      </c>
      <c r="F137497" s="12">
        <v>616981904</v>
      </c>
    </row>
    <row r="137498" spans="1:6" ht="15" customHeight="1" x14ac:dyDescent="0.2">
      <c r="A137498" s="12" t="s">
        <v>158437</v>
      </c>
      <c r="B137498" s="12">
        <v>2016</v>
      </c>
      <c r="C137498" s="12" t="s">
        <v>158437</v>
      </c>
      <c r="D137498" s="12">
        <v>4</v>
      </c>
      <c r="E137498" s="12" t="s">
        <v>440620</v>
      </c>
      <c r="F137498" s="12">
        <v>616981920</v>
      </c>
    </row>
    <row r="137499" spans="1:6" ht="15" customHeight="1" x14ac:dyDescent="0.2">
      <c r="A137499" s="12" t="s">
        <v>158437</v>
      </c>
      <c r="B137499" s="12">
        <v>2016</v>
      </c>
      <c r="C137499" s="12" t="s">
        <v>158437</v>
      </c>
      <c r="D137499" s="12">
        <v>5</v>
      </c>
      <c r="E137499" s="12" t="s">
        <v>440621</v>
      </c>
      <c r="F137499" s="12">
        <v>616981934</v>
      </c>
    </row>
    <row r="137500" spans="1:6" ht="15" customHeight="1" x14ac:dyDescent="0.2">
      <c r="A137500" s="12" t="s">
        <v>158437</v>
      </c>
      <c r="B137500" s="12">
        <v>2016</v>
      </c>
      <c r="C137500" s="12" t="s">
        <v>158437</v>
      </c>
      <c r="D137500" s="12">
        <v>1</v>
      </c>
      <c r="E137500" s="12" t="s">
        <v>440622</v>
      </c>
      <c r="F137500" s="12">
        <v>616982013</v>
      </c>
    </row>
    <row r="137501" spans="1:6" ht="15" customHeight="1" x14ac:dyDescent="0.2">
      <c r="A137501" s="12" t="s">
        <v>158437</v>
      </c>
      <c r="B137501" s="12">
        <v>2016</v>
      </c>
      <c r="C137501" s="12" t="s">
        <v>158437</v>
      </c>
      <c r="D137501" s="12">
        <v>3</v>
      </c>
      <c r="E137501" s="12" t="s">
        <v>440623</v>
      </c>
      <c r="F137501" s="12">
        <v>617032407</v>
      </c>
    </row>
    <row r="137502" spans="1:6" ht="15" customHeight="1" x14ac:dyDescent="0.2">
      <c r="A137502" s="12" t="s">
        <v>158437</v>
      </c>
      <c r="B137502" s="12">
        <v>2017</v>
      </c>
      <c r="C137502" s="12" t="s">
        <v>158437</v>
      </c>
      <c r="D137502" s="12">
        <v>4</v>
      </c>
      <c r="E137502" s="12" t="s">
        <v>440624</v>
      </c>
      <c r="F137502" s="12">
        <v>618680855</v>
      </c>
    </row>
    <row r="137503" spans="1:6" ht="15" customHeight="1" x14ac:dyDescent="0.2">
      <c r="A137503" s="12" t="s">
        <v>158437</v>
      </c>
      <c r="B137503" s="12">
        <v>2017</v>
      </c>
      <c r="C137503" s="12" t="s">
        <v>158437</v>
      </c>
      <c r="D137503" s="12">
        <v>6</v>
      </c>
      <c r="E137503" s="12" t="s">
        <v>440625</v>
      </c>
      <c r="F137503" s="12">
        <v>618721254</v>
      </c>
    </row>
    <row r="137504" spans="1:6" ht="15" customHeight="1" x14ac:dyDescent="0.2">
      <c r="A137504" s="12" t="s">
        <v>158437</v>
      </c>
      <c r="B137504" s="12">
        <v>2017</v>
      </c>
      <c r="C137504" s="12" t="s">
        <v>158437</v>
      </c>
      <c r="D137504" s="12">
        <v>1</v>
      </c>
      <c r="E137504" s="12" t="s">
        <v>440626</v>
      </c>
      <c r="F137504" s="12">
        <v>618721289</v>
      </c>
    </row>
    <row r="137505" spans="1:6" ht="15" customHeight="1" x14ac:dyDescent="0.2">
      <c r="A137505" s="12" t="s">
        <v>158437</v>
      </c>
      <c r="B137505" s="12">
        <v>2017</v>
      </c>
      <c r="C137505" s="12" t="s">
        <v>158437</v>
      </c>
      <c r="D137505" s="12">
        <v>3</v>
      </c>
      <c r="E137505" s="12" t="s">
        <v>440627</v>
      </c>
      <c r="F137505" s="12">
        <v>618721436</v>
      </c>
    </row>
    <row r="137506" spans="1:6" ht="15" customHeight="1" x14ac:dyDescent="0.2">
      <c r="A137506" s="12" t="s">
        <v>158437</v>
      </c>
      <c r="B137506" s="12">
        <v>2017</v>
      </c>
      <c r="C137506" s="12" t="s">
        <v>158437</v>
      </c>
      <c r="D137506" s="12">
        <v>5</v>
      </c>
      <c r="E137506" s="12" t="s">
        <v>440628</v>
      </c>
      <c r="F137506" s="12">
        <v>618721693</v>
      </c>
    </row>
    <row r="137507" spans="1:6" ht="15" customHeight="1" x14ac:dyDescent="0.2">
      <c r="A137507" s="12" t="s">
        <v>158437</v>
      </c>
      <c r="B137507" s="12">
        <v>2018</v>
      </c>
      <c r="C137507" s="12" t="s">
        <v>158437</v>
      </c>
      <c r="D137507" s="12">
        <v>5</v>
      </c>
      <c r="E137507" s="12" t="s">
        <v>440629</v>
      </c>
      <c r="F137507" s="12">
        <v>623244002</v>
      </c>
    </row>
    <row r="137508" spans="1:6" ht="15" customHeight="1" x14ac:dyDescent="0.2">
      <c r="A137508" s="12" t="s">
        <v>158437</v>
      </c>
      <c r="B137508" s="12">
        <v>2018</v>
      </c>
      <c r="C137508" s="12" t="s">
        <v>158437</v>
      </c>
      <c r="D137508" s="12">
        <v>3</v>
      </c>
      <c r="E137508" s="12" t="s">
        <v>440630</v>
      </c>
      <c r="F137508" s="12">
        <v>623244036</v>
      </c>
    </row>
    <row r="137509" spans="1:6" ht="15" customHeight="1" x14ac:dyDescent="0.2">
      <c r="A137509" s="12" t="s">
        <v>158437</v>
      </c>
      <c r="B137509" s="12">
        <v>2018</v>
      </c>
      <c r="C137509" s="12" t="s">
        <v>158437</v>
      </c>
      <c r="D137509" s="12">
        <v>2</v>
      </c>
      <c r="E137509" s="12" t="s">
        <v>440631</v>
      </c>
      <c r="F137509" s="12">
        <v>623244123</v>
      </c>
    </row>
    <row r="137510" spans="1:6" ht="15" customHeight="1" x14ac:dyDescent="0.2">
      <c r="A137510" s="12" t="s">
        <v>158437</v>
      </c>
      <c r="B137510" s="12">
        <v>2018</v>
      </c>
      <c r="C137510" s="12" t="s">
        <v>158437</v>
      </c>
      <c r="D137510" s="12">
        <v>4</v>
      </c>
      <c r="E137510" s="12" t="s">
        <v>440632</v>
      </c>
      <c r="F137510" s="12">
        <v>623244204</v>
      </c>
    </row>
    <row r="137511" spans="1:6" ht="15" customHeight="1" x14ac:dyDescent="0.2">
      <c r="A137511" s="12" t="s">
        <v>158437</v>
      </c>
      <c r="B137511" s="12">
        <v>2018</v>
      </c>
      <c r="C137511" s="12" t="s">
        <v>158437</v>
      </c>
      <c r="D137511" s="12">
        <v>1</v>
      </c>
      <c r="E137511" s="12" t="s">
        <v>440633</v>
      </c>
      <c r="F137511" s="12">
        <v>623278939</v>
      </c>
    </row>
    <row r="137512" spans="1:6" ht="15" customHeight="1" x14ac:dyDescent="0.2">
      <c r="A137512" s="12" t="s">
        <v>158437</v>
      </c>
      <c r="B137512" s="12">
        <v>2018</v>
      </c>
      <c r="C137512" s="12" t="s">
        <v>158437</v>
      </c>
      <c r="D137512" s="12">
        <v>6</v>
      </c>
      <c r="E137512" s="12" t="s">
        <v>440634</v>
      </c>
      <c r="F137512" s="12">
        <v>623282942</v>
      </c>
    </row>
    <row r="137513" spans="1:6" ht="15" customHeight="1" x14ac:dyDescent="0.2">
      <c r="A137513" s="12" t="s">
        <v>158437</v>
      </c>
      <c r="B137513" s="12">
        <v>1994</v>
      </c>
      <c r="C137513" s="12" t="s">
        <v>158437</v>
      </c>
      <c r="D137513" s="12" t="s">
        <v>440635</v>
      </c>
      <c r="E137513" s="12" t="s">
        <v>440636</v>
      </c>
      <c r="F137513" s="12">
        <v>624233008</v>
      </c>
    </row>
    <row r="137514" spans="1:6" ht="15" customHeight="1" x14ac:dyDescent="0.2">
      <c r="A137514" s="12" t="s">
        <v>158437</v>
      </c>
      <c r="B137514" s="12">
        <v>1995</v>
      </c>
      <c r="C137514" s="12" t="s">
        <v>158437</v>
      </c>
      <c r="D137514" s="12" t="s">
        <v>440637</v>
      </c>
      <c r="E137514" s="12" t="s">
        <v>440638</v>
      </c>
      <c r="F137514" s="12">
        <v>624437136</v>
      </c>
    </row>
    <row r="137515" spans="1:6" ht="15" customHeight="1" x14ac:dyDescent="0.2">
      <c r="A137515" s="12" t="s">
        <v>158437</v>
      </c>
      <c r="B137515" s="12">
        <v>1992</v>
      </c>
      <c r="C137515" s="12" t="s">
        <v>158437</v>
      </c>
      <c r="D137515" s="12" t="s">
        <v>180331</v>
      </c>
      <c r="E137515" s="12" t="s">
        <v>440639</v>
      </c>
      <c r="F137515" s="12">
        <v>624553390</v>
      </c>
    </row>
    <row r="137516" spans="1:6" ht="15" customHeight="1" x14ac:dyDescent="0.2">
      <c r="A137516" s="12" t="s">
        <v>158437</v>
      </c>
      <c r="B137516" s="12">
        <v>1987</v>
      </c>
      <c r="C137516" s="12" t="s">
        <v>158437</v>
      </c>
      <c r="D137516" s="12" t="s">
        <v>440640</v>
      </c>
      <c r="E137516" s="12" t="s">
        <v>440641</v>
      </c>
      <c r="F137516" s="12">
        <v>624735534</v>
      </c>
    </row>
    <row r="137517" spans="1:6" ht="15" customHeight="1" x14ac:dyDescent="0.2">
      <c r="A137517" s="12" t="s">
        <v>158437</v>
      </c>
      <c r="B137517" s="12">
        <v>1988</v>
      </c>
      <c r="C137517" s="12" t="s">
        <v>158437</v>
      </c>
      <c r="D137517" s="12" t="s">
        <v>440642</v>
      </c>
      <c r="E137517" s="12" t="s">
        <v>440643</v>
      </c>
      <c r="F137517" s="12">
        <v>624778672</v>
      </c>
    </row>
    <row r="137518" spans="1:6" ht="15" customHeight="1" x14ac:dyDescent="0.2">
      <c r="A137518" s="12" t="s">
        <v>158437</v>
      </c>
      <c r="B137518" s="12">
        <v>1984</v>
      </c>
      <c r="C137518" s="12" t="s">
        <v>158437</v>
      </c>
      <c r="D137518" s="12" t="s">
        <v>440644</v>
      </c>
      <c r="E137518" s="12" t="s">
        <v>440645</v>
      </c>
      <c r="F137518" s="12">
        <v>624779527</v>
      </c>
    </row>
    <row r="137519" spans="1:6" ht="15" customHeight="1" x14ac:dyDescent="0.2">
      <c r="A137519" s="12" t="s">
        <v>158437</v>
      </c>
      <c r="B137519" s="12">
        <v>2005</v>
      </c>
      <c r="C137519" s="12" t="s">
        <v>158437</v>
      </c>
      <c r="D137519" s="12" t="s">
        <v>440646</v>
      </c>
      <c r="E137519" s="12" t="s">
        <v>440647</v>
      </c>
      <c r="F137519" s="12">
        <v>624780889</v>
      </c>
    </row>
    <row r="137520" spans="1:6" ht="15" customHeight="1" x14ac:dyDescent="0.2">
      <c r="A137520" s="12" t="s">
        <v>158437</v>
      </c>
      <c r="B137520" s="12">
        <v>2003</v>
      </c>
      <c r="C137520" s="12" t="s">
        <v>158437</v>
      </c>
      <c r="D137520" s="12" t="s">
        <v>394802</v>
      </c>
      <c r="E137520" s="12" t="s">
        <v>440648</v>
      </c>
      <c r="F137520" s="12">
        <v>625148549</v>
      </c>
    </row>
    <row r="137521" spans="1:6" ht="15" customHeight="1" x14ac:dyDescent="0.2">
      <c r="A137521" s="12" t="s">
        <v>158437</v>
      </c>
      <c r="B137521" s="12">
        <v>1969</v>
      </c>
      <c r="C137521" s="12" t="s">
        <v>158437</v>
      </c>
      <c r="D137521" s="12" t="s">
        <v>440649</v>
      </c>
      <c r="E137521" s="12" t="s">
        <v>440650</v>
      </c>
      <c r="F137521" s="12">
        <v>625266020</v>
      </c>
    </row>
    <row r="137522" spans="1:6" ht="15" customHeight="1" x14ac:dyDescent="0.2">
      <c r="A137522" s="12" t="s">
        <v>158437</v>
      </c>
      <c r="B137522" s="12">
        <v>1978</v>
      </c>
      <c r="C137522" s="12" t="s">
        <v>158437</v>
      </c>
      <c r="D137522" s="12" t="s">
        <v>440651</v>
      </c>
      <c r="E137522" s="12" t="s">
        <v>440652</v>
      </c>
      <c r="F137522" s="12">
        <v>625267661</v>
      </c>
    </row>
    <row r="137523" spans="1:6" ht="15" customHeight="1" x14ac:dyDescent="0.2">
      <c r="A137523" s="12" t="s">
        <v>158437</v>
      </c>
      <c r="B137523" s="12">
        <v>1971</v>
      </c>
      <c r="C137523" s="12" t="s">
        <v>158437</v>
      </c>
      <c r="D137523" s="12" t="s">
        <v>440653</v>
      </c>
      <c r="E137523" s="12" t="s">
        <v>440654</v>
      </c>
      <c r="F137523" s="12">
        <v>625290053</v>
      </c>
    </row>
    <row r="137524" spans="1:6" ht="15" customHeight="1" x14ac:dyDescent="0.2">
      <c r="A137524" s="12" t="s">
        <v>158437</v>
      </c>
      <c r="B137524" s="12">
        <v>1972</v>
      </c>
      <c r="C137524" s="12" t="s">
        <v>158437</v>
      </c>
      <c r="D137524" s="12" t="s">
        <v>440655</v>
      </c>
      <c r="E137524" s="12" t="s">
        <v>440656</v>
      </c>
      <c r="F137524" s="12">
        <v>625293928</v>
      </c>
    </row>
    <row r="137525" spans="1:6" ht="15" customHeight="1" x14ac:dyDescent="0.2">
      <c r="A137525" s="12" t="s">
        <v>158437</v>
      </c>
      <c r="B137525" s="12">
        <v>1991</v>
      </c>
      <c r="C137525" s="12" t="s">
        <v>158437</v>
      </c>
      <c r="D137525" s="12"/>
      <c r="E137525" s="12" t="s">
        <v>440657</v>
      </c>
      <c r="F137525" s="12">
        <v>625425862</v>
      </c>
    </row>
    <row r="137526" spans="1:6" ht="15" customHeight="1" x14ac:dyDescent="0.2">
      <c r="A137526" s="12" t="s">
        <v>158437</v>
      </c>
      <c r="B137526" s="12">
        <v>1985</v>
      </c>
      <c r="C137526" s="12" t="s">
        <v>158437</v>
      </c>
      <c r="D137526" s="12" t="s">
        <v>440658</v>
      </c>
      <c r="E137526" s="12" t="s">
        <v>440659</v>
      </c>
      <c r="F137526" s="12">
        <v>625614419</v>
      </c>
    </row>
    <row r="137527" spans="1:6" ht="15" customHeight="1" x14ac:dyDescent="0.2">
      <c r="A137527" s="12" t="s">
        <v>158437</v>
      </c>
      <c r="B137527" s="12">
        <v>1983</v>
      </c>
      <c r="C137527" s="12" t="s">
        <v>158437</v>
      </c>
      <c r="D137527" s="12" t="s">
        <v>440660</v>
      </c>
      <c r="E137527" s="12" t="s">
        <v>440661</v>
      </c>
      <c r="F137527" s="12">
        <v>625636374</v>
      </c>
    </row>
    <row r="137528" spans="1:6" ht="15" customHeight="1" x14ac:dyDescent="0.2">
      <c r="A137528" s="12" t="s">
        <v>158437</v>
      </c>
      <c r="B137528" s="12">
        <v>1986</v>
      </c>
      <c r="C137528" s="12" t="s">
        <v>158437</v>
      </c>
      <c r="D137528" s="12" t="s">
        <v>440662</v>
      </c>
      <c r="E137528" s="12" t="s">
        <v>440663</v>
      </c>
      <c r="F137528" s="12">
        <v>625636679</v>
      </c>
    </row>
    <row r="137529" spans="1:6" ht="15" customHeight="1" x14ac:dyDescent="0.2">
      <c r="A137529" s="12" t="s">
        <v>158437</v>
      </c>
      <c r="B137529" s="12">
        <v>1970</v>
      </c>
      <c r="C137529" s="12" t="s">
        <v>158437</v>
      </c>
      <c r="D137529" s="12" t="s">
        <v>260211</v>
      </c>
      <c r="E137529" s="12" t="s">
        <v>440664</v>
      </c>
      <c r="F137529" s="12">
        <v>625661025</v>
      </c>
    </row>
    <row r="137530" spans="1:6" ht="15" customHeight="1" x14ac:dyDescent="0.2">
      <c r="A137530" s="12" t="s">
        <v>158437</v>
      </c>
      <c r="B137530" s="12">
        <v>1974</v>
      </c>
      <c r="C137530" s="12" t="s">
        <v>158437</v>
      </c>
      <c r="D137530" s="12" t="s">
        <v>440665</v>
      </c>
      <c r="E137530" s="12" t="s">
        <v>440666</v>
      </c>
      <c r="F137530" s="12">
        <v>625691078</v>
      </c>
    </row>
    <row r="137531" spans="1:6" ht="15" customHeight="1" x14ac:dyDescent="0.2">
      <c r="A137531" s="12" t="s">
        <v>158437</v>
      </c>
      <c r="B137531" s="12">
        <v>1975</v>
      </c>
      <c r="C137531" s="12" t="s">
        <v>158437</v>
      </c>
      <c r="D137531" s="12" t="s">
        <v>440667</v>
      </c>
      <c r="E137531" s="12" t="s">
        <v>440668</v>
      </c>
      <c r="F137531" s="12">
        <v>625691386</v>
      </c>
    </row>
    <row r="137532" spans="1:6" ht="15" customHeight="1" x14ac:dyDescent="0.2">
      <c r="A137532" s="12" t="s">
        <v>158437</v>
      </c>
      <c r="B137532" s="12">
        <v>1976</v>
      </c>
      <c r="C137532" s="12" t="s">
        <v>158437</v>
      </c>
      <c r="D137532" s="12" t="s">
        <v>440669</v>
      </c>
      <c r="E137532" s="12" t="s">
        <v>440670</v>
      </c>
      <c r="F137532" s="12">
        <v>625702043</v>
      </c>
    </row>
    <row r="137533" spans="1:6" ht="15" customHeight="1" x14ac:dyDescent="0.2">
      <c r="A137533" s="12" t="s">
        <v>158437</v>
      </c>
      <c r="B137533" s="12">
        <v>1989</v>
      </c>
      <c r="C137533" s="12" t="s">
        <v>158437</v>
      </c>
      <c r="D137533" s="12" t="s">
        <v>440671</v>
      </c>
      <c r="E137533" s="12" t="s">
        <v>440672</v>
      </c>
      <c r="F137533" s="12">
        <v>625703175</v>
      </c>
    </row>
    <row r="137534" spans="1:6" ht="15" customHeight="1" x14ac:dyDescent="0.2">
      <c r="A137534" s="12" t="s">
        <v>158437</v>
      </c>
      <c r="B137534" s="12">
        <v>1980</v>
      </c>
      <c r="C137534" s="12" t="s">
        <v>158437</v>
      </c>
      <c r="D137534" s="12" t="s">
        <v>440673</v>
      </c>
      <c r="E137534" s="12" t="s">
        <v>440674</v>
      </c>
      <c r="F137534" s="12">
        <v>625703882</v>
      </c>
    </row>
    <row r="137535" spans="1:6" ht="15" customHeight="1" x14ac:dyDescent="0.2">
      <c r="A137535" s="12" t="s">
        <v>158437</v>
      </c>
      <c r="B137535" s="12">
        <v>1990</v>
      </c>
      <c r="C137535" s="12" t="s">
        <v>158437</v>
      </c>
      <c r="D137535" s="12" t="s">
        <v>440675</v>
      </c>
      <c r="E137535" s="12" t="s">
        <v>440676</v>
      </c>
      <c r="F137535" s="12">
        <v>625726510</v>
      </c>
    </row>
    <row r="137536" spans="1:6" ht="15" customHeight="1" x14ac:dyDescent="0.2">
      <c r="A137536" s="12" t="s">
        <v>158437</v>
      </c>
      <c r="B137536" s="12">
        <v>1978</v>
      </c>
      <c r="C137536" s="12" t="s">
        <v>158437</v>
      </c>
      <c r="D137536" s="12" t="s">
        <v>440677</v>
      </c>
      <c r="E137536" s="12" t="s">
        <v>440678</v>
      </c>
      <c r="F137536" s="12">
        <v>625760468</v>
      </c>
    </row>
    <row r="137537" spans="1:6" ht="15" customHeight="1" x14ac:dyDescent="0.2">
      <c r="A137537" s="12" t="s">
        <v>158437</v>
      </c>
      <c r="B137537" s="12">
        <v>1982</v>
      </c>
      <c r="C137537" s="12" t="s">
        <v>158437</v>
      </c>
      <c r="D137537" s="12" t="s">
        <v>233695</v>
      </c>
      <c r="E137537" s="12" t="s">
        <v>440679</v>
      </c>
      <c r="F137537" s="12">
        <v>626051925</v>
      </c>
    </row>
    <row r="137538" spans="1:6" ht="15" customHeight="1" x14ac:dyDescent="0.2">
      <c r="A137538" s="12" t="s">
        <v>158437</v>
      </c>
      <c r="B137538" s="12">
        <v>1977</v>
      </c>
      <c r="C137538" s="12" t="s">
        <v>158437</v>
      </c>
      <c r="D137538" s="12" t="s">
        <v>178841</v>
      </c>
      <c r="E137538" s="12" t="s">
        <v>440680</v>
      </c>
      <c r="F137538" s="12">
        <v>626058322</v>
      </c>
    </row>
    <row r="137539" spans="1:6" ht="15" customHeight="1" x14ac:dyDescent="0.2">
      <c r="A137539" s="12" t="s">
        <v>158437</v>
      </c>
      <c r="B137539" s="12">
        <v>1981</v>
      </c>
      <c r="C137539" s="12" t="s">
        <v>158437</v>
      </c>
      <c r="D137539" s="12" t="s">
        <v>440681</v>
      </c>
      <c r="E137539" s="12" t="s">
        <v>440682</v>
      </c>
      <c r="F137539" s="12">
        <v>626058448</v>
      </c>
    </row>
    <row r="137540" spans="1:6" ht="15" customHeight="1" x14ac:dyDescent="0.2">
      <c r="A137540" s="12" t="s">
        <v>158437</v>
      </c>
      <c r="B137540" s="12">
        <v>1979</v>
      </c>
      <c r="C137540" s="12" t="s">
        <v>158437</v>
      </c>
      <c r="D137540" s="12" t="s">
        <v>440683</v>
      </c>
      <c r="E137540" s="12" t="s">
        <v>440684</v>
      </c>
      <c r="F137540" s="12">
        <v>626073645</v>
      </c>
    </row>
    <row r="137541" spans="1:6" ht="15" customHeight="1" x14ac:dyDescent="0.2">
      <c r="A137541" s="12" t="s">
        <v>158437</v>
      </c>
      <c r="B137541" s="12">
        <v>2019</v>
      </c>
      <c r="C137541" s="12" t="s">
        <v>158437</v>
      </c>
      <c r="D137541" s="12" t="s">
        <v>175412</v>
      </c>
      <c r="E137541" s="12" t="s">
        <v>440685</v>
      </c>
      <c r="F137541" s="12">
        <v>627958614</v>
      </c>
    </row>
    <row r="137542" spans="1:6" ht="15" customHeight="1" x14ac:dyDescent="0.2">
      <c r="A137542" s="12" t="s">
        <v>348370</v>
      </c>
      <c r="B137542" s="12">
        <v>2014</v>
      </c>
      <c r="C137542" s="12" t="s">
        <v>348370</v>
      </c>
      <c r="D137542" s="12" t="s">
        <v>165651</v>
      </c>
      <c r="E137542" s="12" t="s">
        <v>440686</v>
      </c>
      <c r="F137542" s="12">
        <v>606364133</v>
      </c>
    </row>
    <row r="137543" spans="1:6" ht="15" customHeight="1" x14ac:dyDescent="0.2">
      <c r="A137543" s="12" t="s">
        <v>348370</v>
      </c>
      <c r="B137543" s="12">
        <v>2016</v>
      </c>
      <c r="C137543" s="12" t="s">
        <v>348370</v>
      </c>
      <c r="D137543" s="12" t="s">
        <v>163301</v>
      </c>
      <c r="E137543" s="12" t="s">
        <v>440687</v>
      </c>
      <c r="F137543" s="12">
        <v>610245665</v>
      </c>
    </row>
    <row r="137544" spans="1:6" ht="15" customHeight="1" x14ac:dyDescent="0.2">
      <c r="A137544" s="12" t="s">
        <v>348370</v>
      </c>
      <c r="B137544" s="12">
        <v>2017</v>
      </c>
      <c r="C137544" s="12" t="s">
        <v>348370</v>
      </c>
      <c r="D137544" s="12" t="s">
        <v>158948</v>
      </c>
      <c r="E137544" s="12" t="s">
        <v>440688</v>
      </c>
      <c r="F137544" s="12">
        <v>622188886</v>
      </c>
    </row>
    <row r="137545" spans="1:6" ht="15" customHeight="1" x14ac:dyDescent="0.2">
      <c r="A137545" s="12" t="s">
        <v>348370</v>
      </c>
      <c r="B137545" s="12">
        <v>2019</v>
      </c>
      <c r="C137545" s="12" t="s">
        <v>348370</v>
      </c>
      <c r="D137545" s="12" t="s">
        <v>207311</v>
      </c>
      <c r="E137545" s="12" t="s">
        <v>440689</v>
      </c>
      <c r="F137545" s="12">
        <v>626970125</v>
      </c>
    </row>
    <row r="137546" spans="1:6" ht="15" customHeight="1" x14ac:dyDescent="0.2">
      <c r="A137546" s="12" t="s">
        <v>348370</v>
      </c>
      <c r="B137546" s="12">
        <v>2018</v>
      </c>
      <c r="C137546" s="12" t="s">
        <v>348370</v>
      </c>
      <c r="D137546" s="12" t="s">
        <v>162887</v>
      </c>
      <c r="E137546" s="12" t="s">
        <v>440690</v>
      </c>
      <c r="F137546" s="12">
        <v>629430635</v>
      </c>
    </row>
    <row r="137547" spans="1:6" ht="15" customHeight="1" x14ac:dyDescent="0.2">
      <c r="A137547" s="12" t="s">
        <v>348370</v>
      </c>
      <c r="B137547" s="12">
        <v>2020</v>
      </c>
      <c r="C137547" s="12" t="s">
        <v>348370</v>
      </c>
      <c r="D137547" s="12" t="s">
        <v>209651</v>
      </c>
      <c r="E137547" s="12" t="s">
        <v>440691</v>
      </c>
      <c r="F137547" s="12">
        <v>631198226</v>
      </c>
    </row>
    <row r="137548" spans="1:6" ht="15" customHeight="1" x14ac:dyDescent="0.2">
      <c r="A137548" s="12" t="s">
        <v>179218</v>
      </c>
      <c r="B137548" s="12">
        <v>2001</v>
      </c>
      <c r="C137548" s="12" t="s">
        <v>179218</v>
      </c>
      <c r="D137548" s="12"/>
      <c r="E137548" s="12" t="s">
        <v>440692</v>
      </c>
      <c r="F137548" s="12">
        <v>32470675</v>
      </c>
    </row>
    <row r="137549" spans="1:6" ht="15" customHeight="1" x14ac:dyDescent="0.2">
      <c r="A137549" s="12" t="s">
        <v>422429</v>
      </c>
      <c r="B137549" s="12">
        <v>2000</v>
      </c>
      <c r="C137549" s="12" t="s">
        <v>422429</v>
      </c>
      <c r="D137549" s="12" t="s">
        <v>440693</v>
      </c>
      <c r="E137549" s="12" t="s">
        <v>440694</v>
      </c>
      <c r="F137549" s="12">
        <v>607484027</v>
      </c>
    </row>
    <row r="137550" spans="1:6" ht="15" customHeight="1" x14ac:dyDescent="0.2">
      <c r="A137550" s="12" t="s">
        <v>422429</v>
      </c>
      <c r="B137550" s="12">
        <v>1995</v>
      </c>
      <c r="C137550" s="12" t="s">
        <v>422429</v>
      </c>
      <c r="D137550" s="12" t="s">
        <v>440695</v>
      </c>
      <c r="E137550" s="12" t="s">
        <v>440696</v>
      </c>
      <c r="F137550" s="12">
        <v>607515902</v>
      </c>
    </row>
    <row r="137551" spans="1:6" ht="15" customHeight="1" x14ac:dyDescent="0.2">
      <c r="A137551" s="12" t="s">
        <v>158441</v>
      </c>
      <c r="B137551" s="12">
        <v>2003</v>
      </c>
      <c r="C137551" s="12" t="s">
        <v>158441</v>
      </c>
      <c r="D137551" s="12" t="s">
        <v>187696</v>
      </c>
      <c r="E137551" s="12" t="s">
        <v>440697</v>
      </c>
      <c r="F137551" s="12">
        <v>606467926</v>
      </c>
    </row>
    <row r="137552" spans="1:6" ht="15" customHeight="1" x14ac:dyDescent="0.2">
      <c r="A137552" s="12" t="s">
        <v>158441</v>
      </c>
      <c r="B137552" s="12">
        <v>2002</v>
      </c>
      <c r="C137552" s="12" t="s">
        <v>158441</v>
      </c>
      <c r="D137552" s="12" t="s">
        <v>277558</v>
      </c>
      <c r="E137552" s="12" t="s">
        <v>440698</v>
      </c>
      <c r="F137552" s="12">
        <v>607115326</v>
      </c>
    </row>
    <row r="137553" spans="1:6" ht="15" customHeight="1" x14ac:dyDescent="0.2">
      <c r="A137553" s="12" t="s">
        <v>158441</v>
      </c>
      <c r="B137553" s="12">
        <v>2001</v>
      </c>
      <c r="C137553" s="12" t="s">
        <v>158441</v>
      </c>
      <c r="D137553" s="12" t="s">
        <v>286741</v>
      </c>
      <c r="E137553" s="12" t="s">
        <v>440699</v>
      </c>
      <c r="F137553" s="12">
        <v>607297190</v>
      </c>
    </row>
    <row r="137554" spans="1:6" ht="15" customHeight="1" x14ac:dyDescent="0.2">
      <c r="A137554" s="12" t="s">
        <v>440700</v>
      </c>
      <c r="B137554" s="12">
        <v>2017</v>
      </c>
      <c r="C137554" s="12" t="s">
        <v>440700</v>
      </c>
      <c r="D137554" s="12"/>
      <c r="E137554" s="12" t="s">
        <v>440701</v>
      </c>
      <c r="F137554" s="12">
        <v>616267642</v>
      </c>
    </row>
    <row r="137555" spans="1:6" ht="15" customHeight="1" x14ac:dyDescent="0.2">
      <c r="A137555" s="12" t="s">
        <v>440702</v>
      </c>
      <c r="B137555" s="12">
        <v>2021</v>
      </c>
      <c r="C137555" s="12" t="s">
        <v>440702</v>
      </c>
      <c r="D137555" s="12"/>
      <c r="E137555" s="12" t="s">
        <v>440703</v>
      </c>
      <c r="F137555" s="12">
        <v>635446625</v>
      </c>
    </row>
    <row r="137556" spans="1:6" ht="15" customHeight="1" x14ac:dyDescent="0.2">
      <c r="A137556" s="12" t="s">
        <v>440704</v>
      </c>
      <c r="B137556" s="12">
        <v>2020</v>
      </c>
      <c r="C137556" s="12" t="s">
        <v>440704</v>
      </c>
      <c r="D137556" s="12"/>
      <c r="E137556" s="12" t="s">
        <v>440705</v>
      </c>
      <c r="F137556" s="12">
        <v>632155738</v>
      </c>
    </row>
    <row r="137557" spans="1:6" ht="15" customHeight="1" x14ac:dyDescent="0.2">
      <c r="A137557" s="12" t="s">
        <v>440706</v>
      </c>
      <c r="B137557" s="12">
        <v>2023</v>
      </c>
      <c r="C137557" s="12" t="s">
        <v>440706</v>
      </c>
      <c r="D137557" s="12"/>
      <c r="E137557" s="12" t="s">
        <v>440707</v>
      </c>
      <c r="F137557" s="12">
        <v>641326685</v>
      </c>
    </row>
    <row r="137558" spans="1:6" ht="15" customHeight="1" x14ac:dyDescent="0.2">
      <c r="A137558" s="12" t="s">
        <v>440708</v>
      </c>
      <c r="B137558" s="12">
        <v>2024</v>
      </c>
      <c r="C137558" s="12" t="s">
        <v>440708</v>
      </c>
      <c r="D137558" s="12"/>
      <c r="E137558" s="12" t="s">
        <v>440709</v>
      </c>
      <c r="F137558" s="12">
        <v>644229425</v>
      </c>
    </row>
    <row r="137559" spans="1:6" ht="15" customHeight="1" x14ac:dyDescent="0.2">
      <c r="A137559" s="12" t="s">
        <v>440710</v>
      </c>
      <c r="B137559" s="12">
        <v>1985</v>
      </c>
      <c r="C137559" s="12"/>
      <c r="D137559" s="12"/>
      <c r="E137559" s="12" t="s">
        <v>440711</v>
      </c>
      <c r="F137559" s="12">
        <v>16531283</v>
      </c>
    </row>
    <row r="137560" spans="1:6" ht="15" customHeight="1" x14ac:dyDescent="0.2">
      <c r="A137560" s="12" t="s">
        <v>440712</v>
      </c>
      <c r="B137560" s="12">
        <v>1997</v>
      </c>
      <c r="C137560" s="12" t="s">
        <v>440712</v>
      </c>
      <c r="D137560" s="12"/>
      <c r="E137560" s="12" t="s">
        <v>440713</v>
      </c>
      <c r="F137560" s="12">
        <v>38558121</v>
      </c>
    </row>
    <row r="137561" spans="1:6" ht="15" customHeight="1" x14ac:dyDescent="0.2">
      <c r="A137561" s="12" t="s">
        <v>158446</v>
      </c>
      <c r="B137561" s="12">
        <v>1995</v>
      </c>
      <c r="C137561" s="12" t="s">
        <v>158446</v>
      </c>
      <c r="D137561" s="12" t="s">
        <v>440714</v>
      </c>
      <c r="E137561" s="12" t="s">
        <v>440715</v>
      </c>
      <c r="F137561" s="12">
        <v>618530391</v>
      </c>
    </row>
    <row r="137562" spans="1:6" ht="15" customHeight="1" x14ac:dyDescent="0.2">
      <c r="A137562" s="12" t="s">
        <v>158446</v>
      </c>
      <c r="B137562" s="12">
        <v>1989</v>
      </c>
      <c r="C137562" s="12" t="s">
        <v>158446</v>
      </c>
      <c r="D137562" s="12" t="s">
        <v>440716</v>
      </c>
      <c r="E137562" s="12" t="s">
        <v>440717</v>
      </c>
      <c r="F137562" s="12">
        <v>619153706</v>
      </c>
    </row>
    <row r="137563" spans="1:6" ht="15" customHeight="1" x14ac:dyDescent="0.2">
      <c r="A137563" s="12" t="s">
        <v>158446</v>
      </c>
      <c r="B137563" s="12">
        <v>1991</v>
      </c>
      <c r="C137563" s="12" t="s">
        <v>158446</v>
      </c>
      <c r="D137563" s="12"/>
      <c r="E137563" s="12" t="s">
        <v>440718</v>
      </c>
      <c r="F137563" s="12">
        <v>624420553</v>
      </c>
    </row>
    <row r="137564" spans="1:6" ht="15" customHeight="1" x14ac:dyDescent="0.2">
      <c r="A137564" s="12" t="s">
        <v>439857</v>
      </c>
      <c r="B137564" s="12">
        <v>1994</v>
      </c>
      <c r="C137564" s="12" t="s">
        <v>439857</v>
      </c>
      <c r="D137564" s="12" t="s">
        <v>440719</v>
      </c>
      <c r="E137564" s="12" t="s">
        <v>440720</v>
      </c>
      <c r="F137564" s="12">
        <v>618777153</v>
      </c>
    </row>
    <row r="137565" spans="1:6" ht="15" customHeight="1" x14ac:dyDescent="0.2">
      <c r="A137565" s="12" t="s">
        <v>439857</v>
      </c>
      <c r="B137565" s="12">
        <v>1993</v>
      </c>
      <c r="C137565" s="12" t="s">
        <v>439857</v>
      </c>
      <c r="D137565" s="12" t="s">
        <v>440721</v>
      </c>
      <c r="E137565" s="12" t="s">
        <v>440722</v>
      </c>
      <c r="F137565" s="12">
        <v>618837623</v>
      </c>
    </row>
    <row r="137566" spans="1:6" ht="15" customHeight="1" x14ac:dyDescent="0.2">
      <c r="A137566" s="12" t="s">
        <v>439857</v>
      </c>
      <c r="B137566" s="12">
        <v>1989</v>
      </c>
      <c r="C137566" s="12" t="s">
        <v>439857</v>
      </c>
      <c r="D137566" s="12" t="s">
        <v>440723</v>
      </c>
      <c r="E137566" s="12" t="s">
        <v>440724</v>
      </c>
      <c r="F137566" s="12">
        <v>619226660</v>
      </c>
    </row>
    <row r="137567" spans="1:6" ht="15" customHeight="1" x14ac:dyDescent="0.2">
      <c r="A137567" s="12" t="s">
        <v>439857</v>
      </c>
      <c r="B137567" s="12">
        <v>1988</v>
      </c>
      <c r="C137567" s="12" t="s">
        <v>439857</v>
      </c>
      <c r="D137567" s="12" t="s">
        <v>440725</v>
      </c>
      <c r="E137567" s="12" t="s">
        <v>440726</v>
      </c>
      <c r="F137567" s="12">
        <v>619418477</v>
      </c>
    </row>
    <row r="137568" spans="1:6" ht="15" customHeight="1" x14ac:dyDescent="0.2">
      <c r="A137568" s="12" t="s">
        <v>439857</v>
      </c>
      <c r="B137568" s="12">
        <v>1987</v>
      </c>
      <c r="C137568" s="12" t="s">
        <v>439857</v>
      </c>
      <c r="D137568" s="12" t="s">
        <v>440727</v>
      </c>
      <c r="E137568" s="12" t="s">
        <v>440728</v>
      </c>
      <c r="F137568" s="12">
        <v>619423966</v>
      </c>
    </row>
    <row r="137569" spans="1:6" ht="15" customHeight="1" x14ac:dyDescent="0.2">
      <c r="A137569" s="12" t="s">
        <v>439857</v>
      </c>
      <c r="B137569" s="12">
        <v>1986</v>
      </c>
      <c r="C137569" s="12" t="s">
        <v>439857</v>
      </c>
      <c r="D137569" s="12"/>
      <c r="E137569" s="12" t="s">
        <v>440729</v>
      </c>
      <c r="F137569" s="12">
        <v>622640173</v>
      </c>
    </row>
    <row r="137570" spans="1:6" ht="15" customHeight="1" x14ac:dyDescent="0.2">
      <c r="A137570" s="12" t="s">
        <v>439857</v>
      </c>
      <c r="B137570" s="12">
        <v>1985</v>
      </c>
      <c r="C137570" s="12" t="s">
        <v>439857</v>
      </c>
      <c r="D137570" s="12"/>
      <c r="E137570" s="12" t="s">
        <v>440730</v>
      </c>
      <c r="F137570" s="12">
        <v>623453346</v>
      </c>
    </row>
    <row r="137571" spans="1:6" ht="15" customHeight="1" x14ac:dyDescent="0.2">
      <c r="A137571" s="12" t="s">
        <v>440731</v>
      </c>
      <c r="B137571" s="12">
        <v>2007</v>
      </c>
      <c r="C137571" s="12" t="s">
        <v>157694</v>
      </c>
      <c r="D137571" s="12">
        <v>269</v>
      </c>
      <c r="E137571" s="12" t="s">
        <v>440732</v>
      </c>
      <c r="F137571" s="12">
        <v>359064040</v>
      </c>
    </row>
    <row r="137572" spans="1:6" ht="15" customHeight="1" x14ac:dyDescent="0.2">
      <c r="A137572" s="12" t="s">
        <v>440733</v>
      </c>
      <c r="B137572" s="12">
        <v>2001</v>
      </c>
      <c r="C137572" s="12" t="s">
        <v>116436</v>
      </c>
      <c r="D137572" s="12">
        <v>250</v>
      </c>
      <c r="E137572" s="12" t="s">
        <v>440734</v>
      </c>
      <c r="F137572" s="12">
        <v>32864585</v>
      </c>
    </row>
    <row r="137573" spans="1:6" ht="15" customHeight="1" x14ac:dyDescent="0.2">
      <c r="A137573" s="12" t="s">
        <v>440735</v>
      </c>
      <c r="B137573" s="12">
        <v>2000</v>
      </c>
      <c r="C137573" s="12" t="s">
        <v>440736</v>
      </c>
      <c r="D137573" s="12"/>
      <c r="E137573" s="12" t="s">
        <v>440737</v>
      </c>
      <c r="F137573" s="12">
        <v>36179774</v>
      </c>
    </row>
    <row r="137574" spans="1:6" ht="15" customHeight="1" x14ac:dyDescent="0.2">
      <c r="A137574" s="12" t="s">
        <v>440738</v>
      </c>
      <c r="B137574" s="12">
        <v>1994</v>
      </c>
      <c r="C137574" s="12" t="s">
        <v>20285</v>
      </c>
      <c r="D137574" s="12"/>
      <c r="E137574" s="12" t="s">
        <v>440739</v>
      </c>
      <c r="F137574" s="12">
        <v>25606575</v>
      </c>
    </row>
    <row r="137575" spans="1:6" ht="15" customHeight="1" x14ac:dyDescent="0.2">
      <c r="A137575" s="12" t="s">
        <v>440740</v>
      </c>
      <c r="B137575" s="12">
        <v>1979</v>
      </c>
      <c r="C137575" s="12" t="s">
        <v>440740</v>
      </c>
      <c r="D137575" s="12"/>
      <c r="E137575" s="12" t="s">
        <v>440741</v>
      </c>
      <c r="F137575" s="12">
        <v>635685269</v>
      </c>
    </row>
    <row r="137576" spans="1:6" ht="15" customHeight="1" x14ac:dyDescent="0.2">
      <c r="A137576" s="12" t="s">
        <v>440742</v>
      </c>
      <c r="B137576" s="12">
        <v>1980</v>
      </c>
      <c r="C137576" s="12" t="s">
        <v>440742</v>
      </c>
      <c r="D137576" s="12"/>
      <c r="E137576" s="12" t="s">
        <v>440743</v>
      </c>
      <c r="F137576" s="12">
        <v>635633518</v>
      </c>
    </row>
    <row r="137577" spans="1:6" ht="15" customHeight="1" x14ac:dyDescent="0.2">
      <c r="A137577" s="12" t="s">
        <v>440744</v>
      </c>
      <c r="B137577" s="12">
        <v>1982</v>
      </c>
      <c r="C137577" s="12" t="s">
        <v>440744</v>
      </c>
      <c r="D137577" s="12"/>
      <c r="E137577" s="12" t="s">
        <v>440745</v>
      </c>
      <c r="F137577" s="12">
        <v>635621427</v>
      </c>
    </row>
    <row r="137578" spans="1:6" ht="15" customHeight="1" x14ac:dyDescent="0.2">
      <c r="A137578" s="12" t="s">
        <v>440746</v>
      </c>
      <c r="B137578" s="12">
        <v>1983</v>
      </c>
      <c r="C137578" s="12" t="s">
        <v>440746</v>
      </c>
      <c r="D137578" s="12"/>
      <c r="E137578" s="12" t="s">
        <v>440747</v>
      </c>
      <c r="F137578" s="12">
        <v>635686937</v>
      </c>
    </row>
    <row r="137579" spans="1:6" ht="15" customHeight="1" x14ac:dyDescent="0.2">
      <c r="A137579" s="12" t="s">
        <v>440748</v>
      </c>
      <c r="B137579" s="12">
        <v>2008</v>
      </c>
      <c r="C137579" s="12" t="s">
        <v>440749</v>
      </c>
      <c r="D137579" s="12"/>
      <c r="E137579" s="12" t="s">
        <v>440750</v>
      </c>
      <c r="F137579" s="12">
        <v>352701054</v>
      </c>
    </row>
    <row r="137580" spans="1:6" ht="15" customHeight="1" x14ac:dyDescent="0.2">
      <c r="A137580" s="12" t="s">
        <v>440751</v>
      </c>
      <c r="B137580" s="12">
        <v>2009</v>
      </c>
      <c r="C137580" s="12" t="s">
        <v>440751</v>
      </c>
      <c r="D137580" s="12"/>
      <c r="E137580" s="12" t="s">
        <v>440752</v>
      </c>
      <c r="F137580" s="12">
        <v>355787212</v>
      </c>
    </row>
    <row r="137581" spans="1:6" ht="15" customHeight="1" x14ac:dyDescent="0.2">
      <c r="A137581" s="12" t="s">
        <v>440753</v>
      </c>
      <c r="B137581" s="12">
        <v>2010</v>
      </c>
      <c r="C137581" s="12" t="s">
        <v>440753</v>
      </c>
      <c r="D137581" s="12"/>
      <c r="E137581" s="12" t="s">
        <v>440754</v>
      </c>
      <c r="F137581" s="12">
        <v>360145419</v>
      </c>
    </row>
    <row r="137582" spans="1:6" ht="15" customHeight="1" x14ac:dyDescent="0.2">
      <c r="A137582" s="12" t="s">
        <v>440755</v>
      </c>
      <c r="B137582" s="12">
        <v>1982</v>
      </c>
      <c r="C137582" s="12" t="s">
        <v>440756</v>
      </c>
      <c r="D137582" s="12"/>
      <c r="E137582" s="12" t="s">
        <v>440757</v>
      </c>
      <c r="F137582" s="12">
        <v>13585022</v>
      </c>
    </row>
    <row r="137583" spans="1:6" ht="15" customHeight="1" x14ac:dyDescent="0.2">
      <c r="A137583" s="12" t="s">
        <v>440758</v>
      </c>
      <c r="B137583" s="12">
        <v>1998</v>
      </c>
      <c r="C137583" s="12" t="s">
        <v>440759</v>
      </c>
      <c r="D137583" s="12"/>
      <c r="E137583" s="12" t="s">
        <v>440760</v>
      </c>
      <c r="F137583" s="12">
        <v>36296222</v>
      </c>
    </row>
    <row r="137584" spans="1:6" ht="15" customHeight="1" x14ac:dyDescent="0.2">
      <c r="A137584" s="12" t="s">
        <v>440761</v>
      </c>
      <c r="B137584" s="12">
        <v>1994</v>
      </c>
      <c r="C137584" s="12" t="s">
        <v>158281</v>
      </c>
      <c r="D137584" s="12">
        <v>17</v>
      </c>
      <c r="E137584" s="12" t="s">
        <v>440762</v>
      </c>
      <c r="F137584" s="12">
        <v>25648843</v>
      </c>
    </row>
    <row r="137585" spans="1:6" ht="15" customHeight="1" x14ac:dyDescent="0.2">
      <c r="A137585" s="12" t="s">
        <v>440763</v>
      </c>
      <c r="B137585" s="12">
        <v>1995</v>
      </c>
      <c r="C137585" s="12" t="s">
        <v>25300</v>
      </c>
      <c r="D137585" s="12">
        <v>10</v>
      </c>
      <c r="E137585" s="12" t="s">
        <v>440764</v>
      </c>
      <c r="F137585" s="12">
        <v>26657195</v>
      </c>
    </row>
    <row r="137586" spans="1:6" ht="15" customHeight="1" x14ac:dyDescent="0.2">
      <c r="A137586" s="12" t="s">
        <v>440765</v>
      </c>
      <c r="B137586" s="12">
        <v>2016</v>
      </c>
      <c r="C137586" s="12" t="s">
        <v>440765</v>
      </c>
      <c r="D137586" s="12"/>
      <c r="E137586" s="12" t="s">
        <v>440766</v>
      </c>
      <c r="F137586" s="12">
        <v>632019227</v>
      </c>
    </row>
    <row r="137587" spans="1:6" ht="15" customHeight="1" x14ac:dyDescent="0.2">
      <c r="A137587" s="12" t="s">
        <v>440767</v>
      </c>
      <c r="B137587" s="12">
        <v>1994</v>
      </c>
      <c r="C137587" s="12" t="s">
        <v>440768</v>
      </c>
      <c r="D137587" s="12">
        <v>4</v>
      </c>
      <c r="E137587" s="12" t="s">
        <v>440769</v>
      </c>
      <c r="F137587" s="12">
        <v>25621714</v>
      </c>
    </row>
    <row r="137588" spans="1:6" ht="15" customHeight="1" x14ac:dyDescent="0.2">
      <c r="A137588" s="12" t="s">
        <v>440770</v>
      </c>
      <c r="B137588" s="12">
        <v>2000</v>
      </c>
      <c r="C137588" s="12" t="s">
        <v>440771</v>
      </c>
      <c r="D137588" s="12">
        <v>300</v>
      </c>
      <c r="E137588" s="12" t="s">
        <v>440772</v>
      </c>
      <c r="F137588" s="12">
        <v>354107943</v>
      </c>
    </row>
    <row r="137589" spans="1:6" ht="15" customHeight="1" x14ac:dyDescent="0.2">
      <c r="A137589" s="12" t="s">
        <v>440773</v>
      </c>
      <c r="B137589" s="12">
        <v>1982</v>
      </c>
      <c r="C137589" s="12"/>
      <c r="D137589" s="12"/>
      <c r="E137589" s="12" t="s">
        <v>440774</v>
      </c>
      <c r="F137589" s="12">
        <v>12481313</v>
      </c>
    </row>
    <row r="137590" spans="1:6" ht="15" customHeight="1" x14ac:dyDescent="0.2">
      <c r="A137590" s="12" t="s">
        <v>440775</v>
      </c>
      <c r="B137590" s="12">
        <v>1993</v>
      </c>
      <c r="C137590" s="12" t="s">
        <v>296651</v>
      </c>
      <c r="D137590" s="12"/>
      <c r="E137590" s="12" t="s">
        <v>440776</v>
      </c>
      <c r="F137590" s="12">
        <v>23717914</v>
      </c>
    </row>
    <row r="137591" spans="1:6" ht="15" customHeight="1" x14ac:dyDescent="0.2">
      <c r="A137591" s="12" t="s">
        <v>440777</v>
      </c>
      <c r="B137591" s="12">
        <v>2003</v>
      </c>
      <c r="C137591" s="12" t="s">
        <v>440778</v>
      </c>
      <c r="D137591" s="12">
        <v>2</v>
      </c>
      <c r="E137591" s="12" t="s">
        <v>440779</v>
      </c>
      <c r="F137591" s="12">
        <v>37471756</v>
      </c>
    </row>
    <row r="137592" spans="1:6" ht="15" customHeight="1" x14ac:dyDescent="0.2">
      <c r="A137592" s="12" t="s">
        <v>440780</v>
      </c>
      <c r="B137592" s="12">
        <v>2003</v>
      </c>
      <c r="C137592" s="12" t="s">
        <v>440778</v>
      </c>
      <c r="D137592" s="12">
        <v>1</v>
      </c>
      <c r="E137592" s="12" t="s">
        <v>440781</v>
      </c>
      <c r="F137592" s="12">
        <v>37471664</v>
      </c>
    </row>
    <row r="137593" spans="1:6" ht="15" customHeight="1" x14ac:dyDescent="0.2">
      <c r="A137593" s="12" t="s">
        <v>440782</v>
      </c>
      <c r="B137593" s="12">
        <v>2003</v>
      </c>
      <c r="C137593" s="12" t="s">
        <v>440783</v>
      </c>
      <c r="D137593" s="12">
        <v>2</v>
      </c>
      <c r="E137593" s="12" t="s">
        <v>440784</v>
      </c>
      <c r="F137593" s="12">
        <v>37227245</v>
      </c>
    </row>
    <row r="137594" spans="1:6" ht="15" customHeight="1" x14ac:dyDescent="0.2">
      <c r="A137594" s="12" t="s">
        <v>440785</v>
      </c>
      <c r="B137594" s="12">
        <v>2003</v>
      </c>
      <c r="C137594" s="12" t="s">
        <v>440783</v>
      </c>
      <c r="D137594" s="12">
        <v>1</v>
      </c>
      <c r="E137594" s="12" t="s">
        <v>440786</v>
      </c>
      <c r="F137594" s="12">
        <v>37227150</v>
      </c>
    </row>
    <row r="137595" spans="1:6" ht="15" customHeight="1" x14ac:dyDescent="0.2">
      <c r="A137595" s="12" t="s">
        <v>440787</v>
      </c>
      <c r="B137595" s="12">
        <v>2000</v>
      </c>
      <c r="C137595" s="12" t="s">
        <v>440788</v>
      </c>
      <c r="D137595" s="12"/>
      <c r="E137595" s="12" t="s">
        <v>440789</v>
      </c>
      <c r="F137595" s="12">
        <v>35170759</v>
      </c>
    </row>
    <row r="137596" spans="1:6" ht="15" customHeight="1" x14ac:dyDescent="0.2">
      <c r="A137596" s="12" t="s">
        <v>440790</v>
      </c>
      <c r="B137596" s="12">
        <v>1992</v>
      </c>
      <c r="C137596" s="12" t="s">
        <v>440791</v>
      </c>
      <c r="D137596" s="12"/>
      <c r="E137596" s="12" t="s">
        <v>440792</v>
      </c>
      <c r="F137596" s="12">
        <v>23573650</v>
      </c>
    </row>
    <row r="137597" spans="1:6" ht="15" customHeight="1" x14ac:dyDescent="0.2">
      <c r="A137597" s="12" t="s">
        <v>440793</v>
      </c>
      <c r="B137597" s="12">
        <v>1994</v>
      </c>
      <c r="C137597" s="12" t="s">
        <v>157941</v>
      </c>
      <c r="D137597" s="12"/>
      <c r="E137597" s="12" t="s">
        <v>440794</v>
      </c>
      <c r="F137597" s="12">
        <v>25606578</v>
      </c>
    </row>
    <row r="137598" spans="1:6" ht="15" customHeight="1" x14ac:dyDescent="0.2">
      <c r="A137598" s="12" t="s">
        <v>440793</v>
      </c>
      <c r="B137598" s="12">
        <v>1994</v>
      </c>
      <c r="C137598" s="12" t="s">
        <v>157941</v>
      </c>
      <c r="D137598" s="12"/>
      <c r="E137598" s="12" t="s">
        <v>440795</v>
      </c>
      <c r="F137598" s="12">
        <v>25606579</v>
      </c>
    </row>
    <row r="137599" spans="1:6" ht="15" customHeight="1" x14ac:dyDescent="0.2">
      <c r="A137599" s="12" t="s">
        <v>440793</v>
      </c>
      <c r="B137599" s="12">
        <v>1994</v>
      </c>
      <c r="C137599" s="12" t="s">
        <v>157941</v>
      </c>
      <c r="D137599" s="12"/>
      <c r="E137599" s="12" t="s">
        <v>440796</v>
      </c>
      <c r="F137599" s="12">
        <v>25606580</v>
      </c>
    </row>
    <row r="137600" spans="1:6" ht="15" customHeight="1" x14ac:dyDescent="0.2">
      <c r="A137600" s="12" t="s">
        <v>440797</v>
      </c>
      <c r="B137600" s="12">
        <v>1994</v>
      </c>
      <c r="C137600" s="12" t="s">
        <v>157782</v>
      </c>
      <c r="D137600" s="12">
        <v>100</v>
      </c>
      <c r="E137600" s="12" t="s">
        <v>440798</v>
      </c>
      <c r="F137600" s="12">
        <v>25665686</v>
      </c>
    </row>
    <row r="137601" spans="1:6" ht="15" customHeight="1" x14ac:dyDescent="0.2">
      <c r="A137601" s="12" t="s">
        <v>440799</v>
      </c>
      <c r="B137601" s="12">
        <v>1986</v>
      </c>
      <c r="C137601" s="12"/>
      <c r="D137601" s="12"/>
      <c r="E137601" s="12" t="s">
        <v>440800</v>
      </c>
      <c r="F137601" s="12">
        <v>18628094</v>
      </c>
    </row>
    <row r="137602" spans="1:6" ht="15" customHeight="1" x14ac:dyDescent="0.2">
      <c r="A137602" s="12" t="s">
        <v>440799</v>
      </c>
      <c r="B137602" s="12">
        <v>1986</v>
      </c>
      <c r="C137602" s="12"/>
      <c r="D137602" s="12"/>
      <c r="E137602" s="12" t="s">
        <v>440801</v>
      </c>
      <c r="F137602" s="12">
        <v>18642780</v>
      </c>
    </row>
    <row r="137603" spans="1:6" ht="15" customHeight="1" x14ac:dyDescent="0.2">
      <c r="A137603" s="12" t="s">
        <v>440802</v>
      </c>
      <c r="B137603" s="12">
        <v>1994</v>
      </c>
      <c r="C137603" s="12" t="s">
        <v>157782</v>
      </c>
      <c r="D137603" s="12">
        <v>100</v>
      </c>
      <c r="E137603" s="12" t="s">
        <v>440803</v>
      </c>
      <c r="F137603" s="12">
        <v>25665685</v>
      </c>
    </row>
    <row r="137604" spans="1:6" ht="15" customHeight="1" x14ac:dyDescent="0.2">
      <c r="A137604" s="12" t="s">
        <v>440804</v>
      </c>
      <c r="B137604" s="12">
        <v>1983</v>
      </c>
      <c r="C137604" s="12"/>
      <c r="D137604" s="12"/>
      <c r="E137604" s="12" t="s">
        <v>440805</v>
      </c>
      <c r="F137604" s="12">
        <v>14481463</v>
      </c>
    </row>
    <row r="137605" spans="1:6" ht="15" customHeight="1" x14ac:dyDescent="0.2">
      <c r="A137605" s="12" t="s">
        <v>158453</v>
      </c>
      <c r="B137605" s="12">
        <v>2001</v>
      </c>
      <c r="C137605" s="12" t="s">
        <v>158453</v>
      </c>
      <c r="D137605" s="12" t="s">
        <v>286741</v>
      </c>
      <c r="E137605" s="12" t="s">
        <v>440806</v>
      </c>
      <c r="F137605" s="12">
        <v>607270646</v>
      </c>
    </row>
    <row r="137606" spans="1:6" ht="15" customHeight="1" x14ac:dyDescent="0.2">
      <c r="A137606" s="12" t="s">
        <v>158453</v>
      </c>
      <c r="B137606" s="12">
        <v>2003</v>
      </c>
      <c r="C137606" s="12" t="s">
        <v>158453</v>
      </c>
      <c r="D137606" s="12" t="s">
        <v>187696</v>
      </c>
      <c r="E137606" s="12" t="s">
        <v>440807</v>
      </c>
      <c r="F137606" s="12">
        <v>607803933</v>
      </c>
    </row>
    <row r="137607" spans="1:6" ht="15" customHeight="1" x14ac:dyDescent="0.2">
      <c r="A137607" s="12" t="s">
        <v>158453</v>
      </c>
      <c r="B137607" s="12">
        <v>2016</v>
      </c>
      <c r="C137607" s="12" t="s">
        <v>158453</v>
      </c>
      <c r="D137607" s="12" t="s">
        <v>440808</v>
      </c>
      <c r="E137607" s="12" t="s">
        <v>440809</v>
      </c>
      <c r="F137607" s="12">
        <v>613427344</v>
      </c>
    </row>
    <row r="137608" spans="1:6" ht="15" customHeight="1" x14ac:dyDescent="0.2">
      <c r="A137608" s="12" t="s">
        <v>158453</v>
      </c>
      <c r="B137608" s="12">
        <v>2017</v>
      </c>
      <c r="C137608" s="12" t="s">
        <v>158453</v>
      </c>
      <c r="D137608" s="12"/>
      <c r="E137608" s="12" t="s">
        <v>440810</v>
      </c>
      <c r="F137608" s="12">
        <v>614871281</v>
      </c>
    </row>
    <row r="137609" spans="1:6" ht="15" customHeight="1" x14ac:dyDescent="0.2">
      <c r="A137609" s="12" t="s">
        <v>158453</v>
      </c>
      <c r="B137609" s="12">
        <v>2018</v>
      </c>
      <c r="C137609" s="12" t="s">
        <v>158453</v>
      </c>
      <c r="D137609" s="12" t="s">
        <v>162887</v>
      </c>
      <c r="E137609" s="12" t="s">
        <v>440811</v>
      </c>
      <c r="F137609" s="12">
        <v>621678698</v>
      </c>
    </row>
    <row r="137610" spans="1:6" ht="15" customHeight="1" x14ac:dyDescent="0.2">
      <c r="A137610" s="12" t="s">
        <v>158453</v>
      </c>
      <c r="B137610" s="12">
        <v>2019</v>
      </c>
      <c r="C137610" s="12" t="s">
        <v>158453</v>
      </c>
      <c r="D137610" s="12"/>
      <c r="E137610" s="12" t="s">
        <v>440812</v>
      </c>
      <c r="F137610" s="12">
        <v>626281861</v>
      </c>
    </row>
    <row r="137611" spans="1:6" ht="15" customHeight="1" x14ac:dyDescent="0.2">
      <c r="A137611" s="12" t="s">
        <v>440813</v>
      </c>
      <c r="B137611" s="12">
        <v>1999</v>
      </c>
      <c r="C137611" s="12" t="s">
        <v>158453</v>
      </c>
      <c r="D137611" s="12" t="s">
        <v>350581</v>
      </c>
      <c r="E137611" s="12" t="s">
        <v>440814</v>
      </c>
      <c r="F137611" s="12">
        <v>635851215</v>
      </c>
    </row>
    <row r="137612" spans="1:6" ht="15" customHeight="1" x14ac:dyDescent="0.2">
      <c r="A137612" s="12" t="s">
        <v>440815</v>
      </c>
      <c r="B137612" s="12">
        <v>1995</v>
      </c>
      <c r="C137612" s="12" t="s">
        <v>418206</v>
      </c>
      <c r="D137612" s="12"/>
      <c r="E137612" s="12" t="s">
        <v>440816</v>
      </c>
      <c r="F137612" s="12">
        <v>25676594</v>
      </c>
    </row>
    <row r="137613" spans="1:6" ht="15" customHeight="1" x14ac:dyDescent="0.2">
      <c r="A137613" s="12" t="s">
        <v>440817</v>
      </c>
      <c r="B137613" s="12">
        <v>1993</v>
      </c>
      <c r="C137613" s="12" t="s">
        <v>440817</v>
      </c>
      <c r="D137613" s="12"/>
      <c r="E137613" s="12" t="s">
        <v>440818</v>
      </c>
      <c r="F137613" s="12">
        <v>23631404</v>
      </c>
    </row>
    <row r="137614" spans="1:6" ht="15" customHeight="1" x14ac:dyDescent="0.2">
      <c r="A137614" s="12" t="s">
        <v>440819</v>
      </c>
      <c r="B137614" s="12">
        <v>2019</v>
      </c>
      <c r="C137614" s="12" t="s">
        <v>440819</v>
      </c>
      <c r="D137614" s="12"/>
      <c r="E137614" s="12" t="s">
        <v>440820</v>
      </c>
      <c r="F137614" s="12">
        <v>629277572</v>
      </c>
    </row>
    <row r="137615" spans="1:6" ht="15" customHeight="1" x14ac:dyDescent="0.2">
      <c r="A137615" s="12" t="s">
        <v>158458</v>
      </c>
      <c r="B137615" s="12">
        <v>2014</v>
      </c>
      <c r="C137615" s="12" t="s">
        <v>158458</v>
      </c>
      <c r="D137615" s="12"/>
      <c r="E137615" s="12" t="s">
        <v>440821</v>
      </c>
      <c r="F137615" s="12">
        <v>601122499</v>
      </c>
    </row>
    <row r="137616" spans="1:6" ht="15" customHeight="1" x14ac:dyDescent="0.2">
      <c r="A137616" s="12" t="s">
        <v>158458</v>
      </c>
      <c r="B137616" s="12">
        <v>2002</v>
      </c>
      <c r="C137616" s="12" t="s">
        <v>158458</v>
      </c>
      <c r="D137616" s="12" t="s">
        <v>277558</v>
      </c>
      <c r="E137616" s="12" t="s">
        <v>440822</v>
      </c>
      <c r="F137616" s="12">
        <v>607279000</v>
      </c>
    </row>
    <row r="137617" spans="1:6" ht="15" customHeight="1" x14ac:dyDescent="0.2">
      <c r="A137617" s="12" t="s">
        <v>158458</v>
      </c>
      <c r="B137617" s="12">
        <v>2003</v>
      </c>
      <c r="C137617" s="12" t="s">
        <v>158458</v>
      </c>
      <c r="D137617" s="12" t="s">
        <v>187696</v>
      </c>
      <c r="E137617" s="12" t="s">
        <v>440823</v>
      </c>
      <c r="F137617" s="12">
        <v>607805114</v>
      </c>
    </row>
    <row r="137618" spans="1:6" ht="15" customHeight="1" x14ac:dyDescent="0.2">
      <c r="A137618" s="12" t="s">
        <v>158458</v>
      </c>
      <c r="B137618" s="12">
        <v>2015</v>
      </c>
      <c r="C137618" s="12" t="s">
        <v>158458</v>
      </c>
      <c r="D137618" s="12" t="s">
        <v>297399</v>
      </c>
      <c r="E137618" s="12" t="s">
        <v>440824</v>
      </c>
      <c r="F137618" s="12">
        <v>609929963</v>
      </c>
    </row>
    <row r="137619" spans="1:6" ht="15" customHeight="1" x14ac:dyDescent="0.2">
      <c r="A137619" s="12" t="s">
        <v>158458</v>
      </c>
      <c r="B137619" s="12">
        <v>2016</v>
      </c>
      <c r="C137619" s="12" t="s">
        <v>158458</v>
      </c>
      <c r="D137619" s="12"/>
      <c r="E137619" s="12" t="s">
        <v>440825</v>
      </c>
      <c r="F137619" s="12">
        <v>614182346</v>
      </c>
    </row>
    <row r="137620" spans="1:6" ht="15" customHeight="1" x14ac:dyDescent="0.2">
      <c r="A137620" s="12" t="s">
        <v>158458</v>
      </c>
      <c r="B137620" s="12">
        <v>2018</v>
      </c>
      <c r="C137620" s="12" t="s">
        <v>158458</v>
      </c>
      <c r="D137620" s="12"/>
      <c r="E137620" s="12" t="s">
        <v>440826</v>
      </c>
      <c r="F137620" s="12">
        <v>621638215</v>
      </c>
    </row>
    <row r="137621" spans="1:6" ht="15" customHeight="1" x14ac:dyDescent="0.2">
      <c r="A137621" s="12" t="s">
        <v>158458</v>
      </c>
      <c r="B137621" s="12">
        <v>2018</v>
      </c>
      <c r="C137621" s="12" t="s">
        <v>158458</v>
      </c>
      <c r="D137621" s="12" t="s">
        <v>164731</v>
      </c>
      <c r="E137621" s="12" t="s">
        <v>440827</v>
      </c>
      <c r="F137621" s="12">
        <v>625977102</v>
      </c>
    </row>
    <row r="137622" spans="1:6" ht="15" customHeight="1" x14ac:dyDescent="0.2">
      <c r="A137622" s="12" t="s">
        <v>158458</v>
      </c>
      <c r="B137622" s="12">
        <v>1993</v>
      </c>
      <c r="C137622" s="12" t="s">
        <v>158458</v>
      </c>
      <c r="D137622" s="12"/>
      <c r="E137622" s="12" t="s">
        <v>440828</v>
      </c>
      <c r="F137622" s="12">
        <v>627350230</v>
      </c>
    </row>
    <row r="137623" spans="1:6" ht="15" customHeight="1" x14ac:dyDescent="0.2">
      <c r="A137623" s="12" t="s">
        <v>440829</v>
      </c>
      <c r="B137623" s="12">
        <v>1993</v>
      </c>
      <c r="C137623" s="12" t="s">
        <v>120444</v>
      </c>
      <c r="D137623" s="12">
        <v>35</v>
      </c>
      <c r="E137623" s="12" t="s">
        <v>440830</v>
      </c>
      <c r="F137623" s="12">
        <v>24589276</v>
      </c>
    </row>
    <row r="137624" spans="1:6" ht="15" customHeight="1" x14ac:dyDescent="0.2">
      <c r="A137624" s="12" t="s">
        <v>440831</v>
      </c>
      <c r="B137624" s="12">
        <v>2012</v>
      </c>
      <c r="C137624" s="12" t="s">
        <v>440831</v>
      </c>
      <c r="D137624" s="12"/>
      <c r="E137624" s="12" t="s">
        <v>440832</v>
      </c>
      <c r="F137624" s="12">
        <v>365758044</v>
      </c>
    </row>
    <row r="137625" spans="1:6" ht="15" customHeight="1" x14ac:dyDescent="0.2">
      <c r="A137625" s="12" t="s">
        <v>440833</v>
      </c>
      <c r="B137625" s="12">
        <v>2004</v>
      </c>
      <c r="C137625" s="12" t="s">
        <v>157740</v>
      </c>
      <c r="D137625" s="12">
        <v>375</v>
      </c>
      <c r="E137625" s="12" t="s">
        <v>440834</v>
      </c>
      <c r="F137625" s="12">
        <v>40785081</v>
      </c>
    </row>
    <row r="137626" spans="1:6" ht="15" customHeight="1" x14ac:dyDescent="0.2">
      <c r="A137626" s="12" t="s">
        <v>440835</v>
      </c>
      <c r="B137626" s="12">
        <v>2010</v>
      </c>
      <c r="C137626" s="12" t="s">
        <v>440835</v>
      </c>
      <c r="D137626" s="12"/>
      <c r="E137626" s="12" t="s">
        <v>440836</v>
      </c>
      <c r="F137626" s="12">
        <v>359264204</v>
      </c>
    </row>
    <row r="137627" spans="1:6" ht="15" customHeight="1" x14ac:dyDescent="0.2">
      <c r="A137627" s="12" t="s">
        <v>440837</v>
      </c>
      <c r="B137627" s="12">
        <v>2007</v>
      </c>
      <c r="C137627" s="12" t="s">
        <v>440838</v>
      </c>
      <c r="D137627" s="12"/>
      <c r="E137627" s="12" t="s">
        <v>440839</v>
      </c>
      <c r="F137627" s="12">
        <v>351352363</v>
      </c>
    </row>
    <row r="137628" spans="1:6" ht="15" customHeight="1" x14ac:dyDescent="0.2">
      <c r="A137628" s="12" t="s">
        <v>440840</v>
      </c>
      <c r="B137628" s="12">
        <v>2011</v>
      </c>
      <c r="C137628" s="12" t="s">
        <v>158460</v>
      </c>
      <c r="D137628" s="12"/>
      <c r="E137628" s="12" t="s">
        <v>440841</v>
      </c>
      <c r="F137628" s="12">
        <v>366000773</v>
      </c>
    </row>
    <row r="137629" spans="1:6" ht="15" customHeight="1" x14ac:dyDescent="0.2">
      <c r="A137629" s="12" t="s">
        <v>440842</v>
      </c>
      <c r="B137629" s="12">
        <v>2021</v>
      </c>
      <c r="C137629" s="12" t="s">
        <v>440842</v>
      </c>
      <c r="D137629" s="12"/>
      <c r="E137629" s="12" t="s">
        <v>440843</v>
      </c>
      <c r="F137629" s="12">
        <v>635630342</v>
      </c>
    </row>
    <row r="137630" spans="1:6" ht="15" customHeight="1" x14ac:dyDescent="0.2">
      <c r="A137630" s="12" t="s">
        <v>440844</v>
      </c>
      <c r="B137630" s="12">
        <v>2021</v>
      </c>
      <c r="C137630" s="12" t="s">
        <v>440844</v>
      </c>
      <c r="D137630" s="12">
        <v>1</v>
      </c>
      <c r="E137630" s="12" t="s">
        <v>440845</v>
      </c>
      <c r="F137630" s="12">
        <v>635725520</v>
      </c>
    </row>
    <row r="137631" spans="1:6" ht="15" customHeight="1" x14ac:dyDescent="0.2">
      <c r="A137631" s="12" t="s">
        <v>440844</v>
      </c>
      <c r="B137631" s="12">
        <v>2021</v>
      </c>
      <c r="C137631" s="12" t="s">
        <v>440844</v>
      </c>
      <c r="D137631" s="12">
        <v>2</v>
      </c>
      <c r="E137631" s="12" t="s">
        <v>440846</v>
      </c>
      <c r="F137631" s="12">
        <v>635731349</v>
      </c>
    </row>
    <row r="137632" spans="1:6" ht="15" customHeight="1" x14ac:dyDescent="0.2">
      <c r="A137632" s="12" t="s">
        <v>440847</v>
      </c>
      <c r="B137632" s="12">
        <v>2021</v>
      </c>
      <c r="C137632" s="12" t="s">
        <v>440847</v>
      </c>
      <c r="D137632" s="12"/>
      <c r="E137632" s="12" t="s">
        <v>440848</v>
      </c>
      <c r="F137632" s="12">
        <v>635454204</v>
      </c>
    </row>
    <row r="137633" spans="1:6" ht="15" customHeight="1" x14ac:dyDescent="0.2">
      <c r="A137633" s="12" t="s">
        <v>440849</v>
      </c>
      <c r="B137633" s="12">
        <v>2021</v>
      </c>
      <c r="C137633" s="12" t="s">
        <v>440849</v>
      </c>
      <c r="D137633" s="12"/>
      <c r="E137633" s="12" t="s">
        <v>440850</v>
      </c>
      <c r="F137633" s="12">
        <v>634899195</v>
      </c>
    </row>
    <row r="137634" spans="1:6" ht="15" customHeight="1" x14ac:dyDescent="0.2">
      <c r="A137634" s="12" t="s">
        <v>440851</v>
      </c>
      <c r="B137634" s="12">
        <v>2021</v>
      </c>
      <c r="C137634" s="12" t="s">
        <v>440851</v>
      </c>
      <c r="D137634" s="12"/>
      <c r="E137634" s="12" t="s">
        <v>440852</v>
      </c>
      <c r="F137634" s="12">
        <v>636270565</v>
      </c>
    </row>
    <row r="137635" spans="1:6" ht="15" customHeight="1" x14ac:dyDescent="0.2">
      <c r="A137635" s="12" t="s">
        <v>440853</v>
      </c>
      <c r="B137635" s="12">
        <v>2021</v>
      </c>
      <c r="C137635" s="12" t="s">
        <v>440853</v>
      </c>
      <c r="D137635" s="12"/>
      <c r="E137635" s="12" t="s">
        <v>440854</v>
      </c>
      <c r="F137635" s="12">
        <v>635689874</v>
      </c>
    </row>
    <row r="137636" spans="1:6" ht="15" customHeight="1" x14ac:dyDescent="0.2">
      <c r="A137636" s="12" t="s">
        <v>440855</v>
      </c>
      <c r="B137636" s="12">
        <v>2021</v>
      </c>
      <c r="C137636" s="12" t="s">
        <v>276643</v>
      </c>
      <c r="D137636" s="12" t="s">
        <v>168269</v>
      </c>
      <c r="E137636" s="12" t="s">
        <v>440856</v>
      </c>
      <c r="F137636" s="12">
        <v>635808124</v>
      </c>
    </row>
    <row r="137637" spans="1:6" ht="15" customHeight="1" x14ac:dyDescent="0.2">
      <c r="A137637" s="12" t="s">
        <v>440857</v>
      </c>
      <c r="B137637" s="12">
        <v>2022</v>
      </c>
      <c r="C137637" s="12" t="s">
        <v>440857</v>
      </c>
      <c r="D137637" s="12"/>
      <c r="E137637" s="12" t="s">
        <v>440858</v>
      </c>
      <c r="F137637" s="12">
        <v>640321733</v>
      </c>
    </row>
    <row r="137638" spans="1:6" ht="15" customHeight="1" x14ac:dyDescent="0.2">
      <c r="A137638" s="12" t="s">
        <v>440859</v>
      </c>
      <c r="B137638" s="12">
        <v>2022</v>
      </c>
      <c r="C137638" s="12" t="s">
        <v>276643</v>
      </c>
      <c r="D137638" s="12" t="s">
        <v>171604</v>
      </c>
      <c r="E137638" s="12" t="s">
        <v>440860</v>
      </c>
      <c r="F137638" s="12">
        <v>639808279</v>
      </c>
    </row>
    <row r="137639" spans="1:6" ht="15" customHeight="1" x14ac:dyDescent="0.2">
      <c r="A137639" s="12" t="s">
        <v>440861</v>
      </c>
      <c r="B137639" s="12">
        <v>2023</v>
      </c>
      <c r="C137639" s="12" t="s">
        <v>440861</v>
      </c>
      <c r="D137639" s="12"/>
      <c r="E137639" s="12" t="s">
        <v>440862</v>
      </c>
      <c r="F137639" s="12">
        <v>642772516</v>
      </c>
    </row>
    <row r="137640" spans="1:6" ht="15" customHeight="1" x14ac:dyDescent="0.2">
      <c r="A137640" s="12" t="s">
        <v>440863</v>
      </c>
      <c r="B137640" s="12">
        <v>2008</v>
      </c>
      <c r="C137640" s="12" t="s">
        <v>440864</v>
      </c>
      <c r="D137640" s="12"/>
      <c r="E137640" s="12" t="s">
        <v>440865</v>
      </c>
      <c r="F137640" s="12">
        <v>351746771</v>
      </c>
    </row>
    <row r="137641" spans="1:6" ht="15" customHeight="1" x14ac:dyDescent="0.2">
      <c r="A137641" s="12" t="s">
        <v>440866</v>
      </c>
      <c r="B137641" s="12">
        <v>2009</v>
      </c>
      <c r="C137641" s="12" t="s">
        <v>440866</v>
      </c>
      <c r="D137641" s="12">
        <v>1</v>
      </c>
      <c r="E137641" s="12" t="s">
        <v>440867</v>
      </c>
      <c r="F137641" s="12">
        <v>359045642</v>
      </c>
    </row>
    <row r="137642" spans="1:6" ht="15" customHeight="1" x14ac:dyDescent="0.2">
      <c r="A137642" s="12" t="s">
        <v>440866</v>
      </c>
      <c r="B137642" s="12">
        <v>2009</v>
      </c>
      <c r="C137642" s="12" t="s">
        <v>440866</v>
      </c>
      <c r="D137642" s="12">
        <v>2</v>
      </c>
      <c r="E137642" s="12" t="s">
        <v>440868</v>
      </c>
      <c r="F137642" s="12">
        <v>359045644</v>
      </c>
    </row>
    <row r="137643" spans="1:6" ht="15" customHeight="1" x14ac:dyDescent="0.2">
      <c r="A137643" s="12" t="s">
        <v>440869</v>
      </c>
      <c r="B137643" s="12">
        <v>2001</v>
      </c>
      <c r="C137643" s="12" t="s">
        <v>271357</v>
      </c>
      <c r="D137643" s="12">
        <v>41</v>
      </c>
      <c r="E137643" s="12" t="s">
        <v>440870</v>
      </c>
      <c r="F137643" s="12">
        <v>37531145</v>
      </c>
    </row>
    <row r="137644" spans="1:6" ht="15" customHeight="1" x14ac:dyDescent="0.2">
      <c r="A137644" s="12" t="s">
        <v>440871</v>
      </c>
      <c r="B137644" s="12">
        <v>2004</v>
      </c>
      <c r="C137644" s="12" t="s">
        <v>271357</v>
      </c>
      <c r="D137644" s="12">
        <v>44</v>
      </c>
      <c r="E137644" s="12" t="s">
        <v>440872</v>
      </c>
      <c r="F137644" s="12">
        <v>40730899</v>
      </c>
    </row>
    <row r="137645" spans="1:6" ht="15" customHeight="1" x14ac:dyDescent="0.2">
      <c r="A137645" s="12" t="s">
        <v>440873</v>
      </c>
      <c r="B137645" s="12">
        <v>2005</v>
      </c>
      <c r="C137645" s="12" t="s">
        <v>271357</v>
      </c>
      <c r="D137645" s="12">
        <v>45</v>
      </c>
      <c r="E137645" s="12" t="s">
        <v>440874</v>
      </c>
      <c r="F137645" s="12">
        <v>43417182</v>
      </c>
    </row>
    <row r="137646" spans="1:6" ht="15" customHeight="1" x14ac:dyDescent="0.2">
      <c r="A137646" s="12" t="s">
        <v>440875</v>
      </c>
      <c r="B137646" s="12">
        <v>2003</v>
      </c>
      <c r="C137646" s="12" t="s">
        <v>157733</v>
      </c>
      <c r="D137646" s="12">
        <v>68</v>
      </c>
      <c r="E137646" s="12" t="s">
        <v>440876</v>
      </c>
      <c r="F137646" s="12">
        <v>38434684</v>
      </c>
    </row>
    <row r="137647" spans="1:6" ht="15" customHeight="1" x14ac:dyDescent="0.2">
      <c r="A137647" s="12" t="s">
        <v>440877</v>
      </c>
      <c r="B137647" s="12">
        <v>2004</v>
      </c>
      <c r="C137647" s="12" t="s">
        <v>157733</v>
      </c>
      <c r="D137647" s="12">
        <v>69</v>
      </c>
      <c r="E137647" s="12" t="s">
        <v>440878</v>
      </c>
      <c r="F137647" s="12">
        <v>40512661</v>
      </c>
    </row>
    <row r="137648" spans="1:6" ht="15" customHeight="1" x14ac:dyDescent="0.2">
      <c r="A137648" s="12" t="s">
        <v>440879</v>
      </c>
      <c r="B137648" s="12">
        <v>2003</v>
      </c>
      <c r="C137648" s="12" t="s">
        <v>179062</v>
      </c>
      <c r="D137648" s="12">
        <v>254</v>
      </c>
      <c r="E137648" s="12" t="s">
        <v>440880</v>
      </c>
      <c r="F137648" s="12">
        <v>38439968</v>
      </c>
    </row>
    <row r="137649" spans="1:6" ht="15" customHeight="1" x14ac:dyDescent="0.2">
      <c r="A137649" s="12" t="s">
        <v>440881</v>
      </c>
      <c r="B137649" s="12">
        <v>2004</v>
      </c>
      <c r="C137649" s="12" t="s">
        <v>179062</v>
      </c>
      <c r="D137649" s="12">
        <v>255</v>
      </c>
      <c r="E137649" s="12" t="s">
        <v>440882</v>
      </c>
      <c r="F137649" s="12">
        <v>40730837</v>
      </c>
    </row>
    <row r="137650" spans="1:6" ht="15" customHeight="1" x14ac:dyDescent="0.2">
      <c r="A137650" s="12" t="s">
        <v>440883</v>
      </c>
      <c r="B137650" s="12">
        <v>2005</v>
      </c>
      <c r="C137650" s="12" t="s">
        <v>179062</v>
      </c>
      <c r="D137650" s="12">
        <v>256</v>
      </c>
      <c r="E137650" s="12" t="s">
        <v>440884</v>
      </c>
      <c r="F137650" s="12">
        <v>43542187</v>
      </c>
    </row>
    <row r="137651" spans="1:6" ht="15" customHeight="1" x14ac:dyDescent="0.2">
      <c r="A137651" s="12" t="s">
        <v>440885</v>
      </c>
      <c r="B137651" s="12">
        <v>2003</v>
      </c>
      <c r="C137651" s="12" t="s">
        <v>440886</v>
      </c>
      <c r="D137651" s="12">
        <v>8</v>
      </c>
      <c r="E137651" s="12" t="s">
        <v>440887</v>
      </c>
      <c r="F137651" s="12">
        <v>38440039</v>
      </c>
    </row>
    <row r="137652" spans="1:6" ht="15" customHeight="1" x14ac:dyDescent="0.2">
      <c r="A137652" s="12" t="s">
        <v>440888</v>
      </c>
      <c r="B137652" s="12">
        <v>2004</v>
      </c>
      <c r="C137652" s="12" t="s">
        <v>398303</v>
      </c>
      <c r="D137652" s="12"/>
      <c r="E137652" s="12" t="s">
        <v>440889</v>
      </c>
      <c r="F137652" s="12">
        <v>41101204</v>
      </c>
    </row>
    <row r="137653" spans="1:6" ht="15" customHeight="1" x14ac:dyDescent="0.2">
      <c r="A137653" s="12" t="s">
        <v>440890</v>
      </c>
      <c r="B137653" s="12">
        <v>1981</v>
      </c>
      <c r="C137653" s="12"/>
      <c r="D137653" s="12"/>
      <c r="E137653" s="12" t="s">
        <v>440891</v>
      </c>
      <c r="F137653" s="12">
        <v>13497557</v>
      </c>
    </row>
    <row r="137654" spans="1:6" ht="15" customHeight="1" x14ac:dyDescent="0.2">
      <c r="A137654" s="12" t="s">
        <v>440892</v>
      </c>
      <c r="B137654" s="12">
        <v>2009</v>
      </c>
      <c r="C137654" s="12" t="s">
        <v>440892</v>
      </c>
      <c r="D137654" s="12">
        <v>1</v>
      </c>
      <c r="E137654" s="12" t="s">
        <v>440893</v>
      </c>
      <c r="F137654" s="12">
        <v>359030023</v>
      </c>
    </row>
    <row r="137655" spans="1:6" ht="15" customHeight="1" x14ac:dyDescent="0.2">
      <c r="A137655" s="12" t="s">
        <v>440892</v>
      </c>
      <c r="B137655" s="12">
        <v>2009</v>
      </c>
      <c r="C137655" s="12" t="s">
        <v>440892</v>
      </c>
      <c r="D137655" s="12">
        <v>2</v>
      </c>
      <c r="E137655" s="12" t="s">
        <v>440894</v>
      </c>
      <c r="F137655" s="12">
        <v>359045593</v>
      </c>
    </row>
    <row r="137656" spans="1:6" ht="15" customHeight="1" x14ac:dyDescent="0.2">
      <c r="A137656" s="12" t="s">
        <v>440895</v>
      </c>
      <c r="B137656" s="12">
        <v>2008</v>
      </c>
      <c r="C137656" s="12" t="s">
        <v>440895</v>
      </c>
      <c r="D137656" s="12">
        <v>1</v>
      </c>
      <c r="E137656" s="12" t="s">
        <v>440896</v>
      </c>
      <c r="F137656" s="12">
        <v>359923107</v>
      </c>
    </row>
    <row r="137657" spans="1:6" ht="15" customHeight="1" x14ac:dyDescent="0.2">
      <c r="A137657" s="12" t="s">
        <v>440895</v>
      </c>
      <c r="B137657" s="12">
        <v>2008</v>
      </c>
      <c r="C137657" s="12" t="s">
        <v>440895</v>
      </c>
      <c r="D137657" s="12">
        <v>2</v>
      </c>
      <c r="E137657" s="12" t="s">
        <v>440897</v>
      </c>
      <c r="F137657" s="12">
        <v>359923192</v>
      </c>
    </row>
    <row r="137658" spans="1:6" ht="15" customHeight="1" x14ac:dyDescent="0.2">
      <c r="A137658" s="12" t="s">
        <v>440898</v>
      </c>
      <c r="B137658" s="12">
        <v>1994</v>
      </c>
      <c r="C137658" s="12" t="s">
        <v>416104</v>
      </c>
      <c r="D137658" s="12"/>
      <c r="E137658" s="12" t="s">
        <v>440899</v>
      </c>
      <c r="F137658" s="12">
        <v>25600236</v>
      </c>
    </row>
    <row r="137659" spans="1:6" ht="15" customHeight="1" x14ac:dyDescent="0.2">
      <c r="A137659" s="12" t="s">
        <v>440900</v>
      </c>
      <c r="B137659" s="12">
        <v>2003</v>
      </c>
      <c r="C137659" s="12" t="s">
        <v>236180</v>
      </c>
      <c r="D137659" s="12">
        <v>116</v>
      </c>
      <c r="E137659" s="12" t="s">
        <v>440901</v>
      </c>
      <c r="F137659" s="12">
        <v>38512817</v>
      </c>
    </row>
    <row r="137660" spans="1:6" ht="15" customHeight="1" x14ac:dyDescent="0.2">
      <c r="A137660" s="12" t="s">
        <v>440902</v>
      </c>
      <c r="B137660" s="12">
        <v>2003</v>
      </c>
      <c r="C137660" s="12" t="s">
        <v>236180</v>
      </c>
      <c r="D137660" s="12">
        <v>116</v>
      </c>
      <c r="E137660" s="12" t="s">
        <v>440903</v>
      </c>
      <c r="F137660" s="12">
        <v>38512749</v>
      </c>
    </row>
    <row r="137661" spans="1:6" ht="15" customHeight="1" x14ac:dyDescent="0.2">
      <c r="A137661" s="12" t="s">
        <v>440904</v>
      </c>
      <c r="B137661" s="12">
        <v>2004</v>
      </c>
      <c r="C137661" s="12" t="s">
        <v>236180</v>
      </c>
      <c r="D137661" s="12">
        <v>117</v>
      </c>
      <c r="E137661" s="12" t="s">
        <v>440905</v>
      </c>
      <c r="F137661" s="12">
        <v>40731005</v>
      </c>
    </row>
    <row r="137662" spans="1:6" ht="15" customHeight="1" x14ac:dyDescent="0.2">
      <c r="A137662" s="12" t="s">
        <v>440906</v>
      </c>
      <c r="B137662" s="12">
        <v>2005</v>
      </c>
      <c r="C137662" s="12" t="s">
        <v>236180</v>
      </c>
      <c r="D137662" s="12" t="s">
        <v>440907</v>
      </c>
      <c r="E137662" s="12" t="s">
        <v>440908</v>
      </c>
      <c r="F137662" s="12">
        <v>43415064</v>
      </c>
    </row>
    <row r="137663" spans="1:6" ht="15" customHeight="1" x14ac:dyDescent="0.2">
      <c r="A137663" s="12" t="s">
        <v>440906</v>
      </c>
      <c r="B137663" s="12">
        <v>2005</v>
      </c>
      <c r="C137663" s="12" t="s">
        <v>236180</v>
      </c>
      <c r="D137663" s="12" t="s">
        <v>440909</v>
      </c>
      <c r="E137663" s="12" t="s">
        <v>440910</v>
      </c>
      <c r="F137663" s="12">
        <v>43417249</v>
      </c>
    </row>
    <row r="137664" spans="1:6" ht="15" customHeight="1" x14ac:dyDescent="0.2">
      <c r="A137664" s="12" t="s">
        <v>158460</v>
      </c>
      <c r="B137664" s="12">
        <v>2014</v>
      </c>
      <c r="C137664" s="12" t="s">
        <v>158460</v>
      </c>
      <c r="D137664" s="12">
        <v>3</v>
      </c>
      <c r="E137664" s="12" t="s">
        <v>440911</v>
      </c>
      <c r="F137664" s="12">
        <v>603540362</v>
      </c>
    </row>
    <row r="137665" spans="1:6" ht="15" customHeight="1" x14ac:dyDescent="0.2">
      <c r="A137665" s="12" t="s">
        <v>158460</v>
      </c>
      <c r="B137665" s="12">
        <v>2014</v>
      </c>
      <c r="C137665" s="12" t="s">
        <v>158460</v>
      </c>
      <c r="D137665" s="12">
        <v>8</v>
      </c>
      <c r="E137665" s="12" t="s">
        <v>440912</v>
      </c>
      <c r="F137665" s="12">
        <v>603540550</v>
      </c>
    </row>
    <row r="137666" spans="1:6" ht="15" customHeight="1" x14ac:dyDescent="0.2">
      <c r="A137666" s="12" t="s">
        <v>158460</v>
      </c>
      <c r="B137666" s="12">
        <v>2014</v>
      </c>
      <c r="C137666" s="12" t="s">
        <v>158460</v>
      </c>
      <c r="D137666" s="12" t="s">
        <v>276621</v>
      </c>
      <c r="E137666" s="12" t="s">
        <v>440913</v>
      </c>
      <c r="F137666" s="12">
        <v>603575529</v>
      </c>
    </row>
    <row r="137667" spans="1:6" ht="15" customHeight="1" x14ac:dyDescent="0.2">
      <c r="A137667" s="12" t="s">
        <v>158460</v>
      </c>
      <c r="B137667" s="12">
        <v>2014</v>
      </c>
      <c r="C137667" s="12" t="s">
        <v>158460</v>
      </c>
      <c r="D137667" s="12">
        <v>4</v>
      </c>
      <c r="E137667" s="12" t="s">
        <v>440914</v>
      </c>
      <c r="F137667" s="12">
        <v>603575659</v>
      </c>
    </row>
    <row r="137668" spans="1:6" ht="15" customHeight="1" x14ac:dyDescent="0.2">
      <c r="A137668" s="12" t="s">
        <v>158460</v>
      </c>
      <c r="B137668" s="12">
        <v>2014</v>
      </c>
      <c r="C137668" s="12" t="s">
        <v>158460</v>
      </c>
      <c r="D137668" s="12" t="s">
        <v>440915</v>
      </c>
      <c r="E137668" s="12" t="s">
        <v>440916</v>
      </c>
      <c r="F137668" s="12">
        <v>603575687</v>
      </c>
    </row>
    <row r="137669" spans="1:6" ht="15" customHeight="1" x14ac:dyDescent="0.2">
      <c r="A137669" s="12" t="s">
        <v>158460</v>
      </c>
      <c r="B137669" s="12">
        <v>2014</v>
      </c>
      <c r="C137669" s="12" t="s">
        <v>158460</v>
      </c>
      <c r="D137669" s="12" t="s">
        <v>276615</v>
      </c>
      <c r="E137669" s="12" t="s">
        <v>440917</v>
      </c>
      <c r="F137669" s="12">
        <v>603575981</v>
      </c>
    </row>
    <row r="137670" spans="1:6" ht="15" customHeight="1" x14ac:dyDescent="0.2">
      <c r="A137670" s="12" t="s">
        <v>158460</v>
      </c>
      <c r="B137670" s="12">
        <v>2014</v>
      </c>
      <c r="C137670" s="12" t="s">
        <v>158460</v>
      </c>
      <c r="D137670" s="12">
        <v>7</v>
      </c>
      <c r="E137670" s="12" t="s">
        <v>440918</v>
      </c>
      <c r="F137670" s="12">
        <v>603576138</v>
      </c>
    </row>
    <row r="137671" spans="1:6" ht="15" customHeight="1" x14ac:dyDescent="0.2">
      <c r="A137671" s="12" t="s">
        <v>158460</v>
      </c>
      <c r="B137671" s="12">
        <v>2014</v>
      </c>
      <c r="C137671" s="12" t="s">
        <v>158460</v>
      </c>
      <c r="D137671" s="12" t="s">
        <v>282382</v>
      </c>
      <c r="E137671" s="12" t="s">
        <v>440919</v>
      </c>
      <c r="F137671" s="12">
        <v>603576612</v>
      </c>
    </row>
    <row r="137672" spans="1:6" ht="15" customHeight="1" x14ac:dyDescent="0.2">
      <c r="A137672" s="12" t="s">
        <v>158460</v>
      </c>
      <c r="B137672" s="12">
        <v>2014</v>
      </c>
      <c r="C137672" s="12" t="s">
        <v>158460</v>
      </c>
      <c r="D137672" s="12">
        <v>6</v>
      </c>
      <c r="E137672" s="12" t="s">
        <v>440920</v>
      </c>
      <c r="F137672" s="12">
        <v>603576666</v>
      </c>
    </row>
    <row r="137673" spans="1:6" ht="15" customHeight="1" x14ac:dyDescent="0.2">
      <c r="A137673" s="12" t="s">
        <v>158460</v>
      </c>
      <c r="B137673" s="12">
        <v>2014</v>
      </c>
      <c r="C137673" s="12" t="s">
        <v>158460</v>
      </c>
      <c r="D137673" s="12" t="s">
        <v>234721</v>
      </c>
      <c r="E137673" s="12" t="s">
        <v>440921</v>
      </c>
      <c r="F137673" s="12">
        <v>603577744</v>
      </c>
    </row>
    <row r="137674" spans="1:6" ht="15" customHeight="1" x14ac:dyDescent="0.2">
      <c r="A137674" s="12" t="s">
        <v>158460</v>
      </c>
      <c r="B137674" s="12">
        <v>2014</v>
      </c>
      <c r="C137674" s="12" t="s">
        <v>158460</v>
      </c>
      <c r="D137674" s="12" t="s">
        <v>282371</v>
      </c>
      <c r="E137674" s="12" t="s">
        <v>440922</v>
      </c>
      <c r="F137674" s="12">
        <v>603610924</v>
      </c>
    </row>
    <row r="137675" spans="1:6" ht="15" customHeight="1" x14ac:dyDescent="0.2">
      <c r="A137675" s="12" t="s">
        <v>158460</v>
      </c>
      <c r="B137675" s="12">
        <v>2015</v>
      </c>
      <c r="C137675" s="12" t="s">
        <v>158460</v>
      </c>
      <c r="D137675" s="12" t="s">
        <v>440923</v>
      </c>
      <c r="E137675" s="12" t="s">
        <v>440924</v>
      </c>
      <c r="F137675" s="12">
        <v>610726356</v>
      </c>
    </row>
    <row r="137676" spans="1:6" ht="15" customHeight="1" x14ac:dyDescent="0.2">
      <c r="A137676" s="12" t="s">
        <v>158460</v>
      </c>
      <c r="B137676" s="12">
        <v>2015</v>
      </c>
      <c r="C137676" s="12" t="s">
        <v>158460</v>
      </c>
      <c r="D137676" s="12" t="s">
        <v>440925</v>
      </c>
      <c r="E137676" s="12" t="s">
        <v>440926</v>
      </c>
      <c r="F137676" s="12">
        <v>610757642</v>
      </c>
    </row>
    <row r="137677" spans="1:6" ht="15" customHeight="1" x14ac:dyDescent="0.2">
      <c r="A137677" s="12" t="s">
        <v>158460</v>
      </c>
      <c r="B137677" s="12">
        <v>2015</v>
      </c>
      <c r="C137677" s="12" t="s">
        <v>158460</v>
      </c>
      <c r="D137677" s="12">
        <v>7</v>
      </c>
      <c r="E137677" s="12" t="s">
        <v>440927</v>
      </c>
      <c r="F137677" s="12">
        <v>611184182</v>
      </c>
    </row>
    <row r="137678" spans="1:6" ht="15" customHeight="1" x14ac:dyDescent="0.2">
      <c r="A137678" s="12" t="s">
        <v>158460</v>
      </c>
      <c r="B137678" s="12">
        <v>2015</v>
      </c>
      <c r="C137678" s="12" t="s">
        <v>158460</v>
      </c>
      <c r="D137678" s="12">
        <v>4</v>
      </c>
      <c r="E137678" s="12" t="s">
        <v>440928</v>
      </c>
      <c r="F137678" s="12">
        <v>611184657</v>
      </c>
    </row>
    <row r="137679" spans="1:6" ht="15" customHeight="1" x14ac:dyDescent="0.2">
      <c r="A137679" s="12" t="s">
        <v>158460</v>
      </c>
      <c r="B137679" s="12">
        <v>2015</v>
      </c>
      <c r="C137679" s="12" t="s">
        <v>158460</v>
      </c>
      <c r="D137679" s="12">
        <v>9</v>
      </c>
      <c r="E137679" s="12" t="s">
        <v>440929</v>
      </c>
      <c r="F137679" s="12">
        <v>611185265</v>
      </c>
    </row>
    <row r="137680" spans="1:6" ht="15" customHeight="1" x14ac:dyDescent="0.2">
      <c r="A137680" s="12" t="s">
        <v>158460</v>
      </c>
      <c r="B137680" s="12">
        <v>2015</v>
      </c>
      <c r="C137680" s="12" t="s">
        <v>158460</v>
      </c>
      <c r="D137680" s="12">
        <v>10</v>
      </c>
      <c r="E137680" s="12" t="s">
        <v>440930</v>
      </c>
      <c r="F137680" s="12">
        <v>611185315</v>
      </c>
    </row>
    <row r="137681" spans="1:6" ht="15" customHeight="1" x14ac:dyDescent="0.2">
      <c r="A137681" s="12" t="s">
        <v>158460</v>
      </c>
      <c r="B137681" s="12">
        <v>2015</v>
      </c>
      <c r="C137681" s="12" t="s">
        <v>158460</v>
      </c>
      <c r="D137681" s="12" t="s">
        <v>440931</v>
      </c>
      <c r="E137681" s="12" t="s">
        <v>440932</v>
      </c>
      <c r="F137681" s="12">
        <v>611185655</v>
      </c>
    </row>
    <row r="137682" spans="1:6" ht="15" customHeight="1" x14ac:dyDescent="0.2">
      <c r="A137682" s="12" t="s">
        <v>158460</v>
      </c>
      <c r="B137682" s="12">
        <v>2015</v>
      </c>
      <c r="C137682" s="12" t="s">
        <v>158460</v>
      </c>
      <c r="D137682" s="12" t="s">
        <v>440933</v>
      </c>
      <c r="E137682" s="12" t="s">
        <v>440934</v>
      </c>
      <c r="F137682" s="12">
        <v>611185757</v>
      </c>
    </row>
    <row r="137683" spans="1:6" ht="15" customHeight="1" x14ac:dyDescent="0.2">
      <c r="A137683" s="12" t="s">
        <v>158460</v>
      </c>
      <c r="B137683" s="12">
        <v>2015</v>
      </c>
      <c r="C137683" s="12" t="s">
        <v>158460</v>
      </c>
      <c r="D137683" s="12" t="s">
        <v>282430</v>
      </c>
      <c r="E137683" s="12" t="s">
        <v>440935</v>
      </c>
      <c r="F137683" s="12">
        <v>611186085</v>
      </c>
    </row>
    <row r="137684" spans="1:6" ht="15" customHeight="1" x14ac:dyDescent="0.2">
      <c r="A137684" s="12" t="s">
        <v>158460</v>
      </c>
      <c r="B137684" s="12">
        <v>2015</v>
      </c>
      <c r="C137684" s="12" t="s">
        <v>158460</v>
      </c>
      <c r="D137684" s="12" t="s">
        <v>440936</v>
      </c>
      <c r="E137684" s="12" t="s">
        <v>440937</v>
      </c>
      <c r="F137684" s="12">
        <v>611186229</v>
      </c>
    </row>
    <row r="137685" spans="1:6" ht="15" customHeight="1" x14ac:dyDescent="0.2">
      <c r="A137685" s="12" t="s">
        <v>158460</v>
      </c>
      <c r="B137685" s="12">
        <v>2015</v>
      </c>
      <c r="C137685" s="12" t="s">
        <v>158460</v>
      </c>
      <c r="D137685" s="12">
        <v>3</v>
      </c>
      <c r="E137685" s="12" t="s">
        <v>440938</v>
      </c>
      <c r="F137685" s="12">
        <v>611186433</v>
      </c>
    </row>
    <row r="137686" spans="1:6" ht="15" customHeight="1" x14ac:dyDescent="0.2">
      <c r="A137686" s="12" t="s">
        <v>158460</v>
      </c>
      <c r="B137686" s="12">
        <v>2015</v>
      </c>
      <c r="C137686" s="12" t="s">
        <v>158460</v>
      </c>
      <c r="D137686" s="12" t="s">
        <v>282413</v>
      </c>
      <c r="E137686" s="12" t="s">
        <v>440939</v>
      </c>
      <c r="F137686" s="12">
        <v>611186496</v>
      </c>
    </row>
    <row r="137687" spans="1:6" ht="15" customHeight="1" x14ac:dyDescent="0.2">
      <c r="A137687" s="12" t="s">
        <v>158460</v>
      </c>
      <c r="B137687" s="12">
        <v>2015</v>
      </c>
      <c r="C137687" s="12" t="s">
        <v>158460</v>
      </c>
      <c r="D137687" s="12">
        <v>8</v>
      </c>
      <c r="E137687" s="12" t="s">
        <v>440940</v>
      </c>
      <c r="F137687" s="12">
        <v>611186686</v>
      </c>
    </row>
    <row r="137688" spans="1:6" ht="15" customHeight="1" x14ac:dyDescent="0.2">
      <c r="A137688" s="12" t="s">
        <v>158460</v>
      </c>
      <c r="B137688" s="12">
        <v>2015</v>
      </c>
      <c r="C137688" s="12" t="s">
        <v>158460</v>
      </c>
      <c r="D137688" s="12">
        <v>6</v>
      </c>
      <c r="E137688" s="12" t="s">
        <v>440941</v>
      </c>
      <c r="F137688" s="12">
        <v>611717326</v>
      </c>
    </row>
    <row r="137689" spans="1:6" ht="15" customHeight="1" x14ac:dyDescent="0.2">
      <c r="A137689" s="12" t="s">
        <v>158460</v>
      </c>
      <c r="B137689" s="12">
        <v>2016</v>
      </c>
      <c r="C137689" s="12" t="s">
        <v>158460</v>
      </c>
      <c r="D137689" s="12">
        <v>6</v>
      </c>
      <c r="E137689" s="12" t="s">
        <v>440942</v>
      </c>
      <c r="F137689" s="12">
        <v>613914385</v>
      </c>
    </row>
    <row r="137690" spans="1:6" ht="15" customHeight="1" x14ac:dyDescent="0.2">
      <c r="A137690" s="12" t="s">
        <v>158460</v>
      </c>
      <c r="B137690" s="12">
        <v>2016</v>
      </c>
      <c r="C137690" s="12" t="s">
        <v>158460</v>
      </c>
      <c r="D137690" s="12">
        <v>4</v>
      </c>
      <c r="E137690" s="12" t="s">
        <v>440943</v>
      </c>
      <c r="F137690" s="12">
        <v>613914518</v>
      </c>
    </row>
    <row r="137691" spans="1:6" ht="15" customHeight="1" x14ac:dyDescent="0.2">
      <c r="A137691" s="12" t="s">
        <v>158460</v>
      </c>
      <c r="B137691" s="12">
        <v>2016</v>
      </c>
      <c r="C137691" s="12" t="s">
        <v>158460</v>
      </c>
      <c r="D137691" s="12">
        <v>3</v>
      </c>
      <c r="E137691" s="12" t="s">
        <v>440944</v>
      </c>
      <c r="F137691" s="12">
        <v>613914929</v>
      </c>
    </row>
    <row r="137692" spans="1:6" ht="15" customHeight="1" x14ac:dyDescent="0.2">
      <c r="A137692" s="12" t="s">
        <v>158460</v>
      </c>
      <c r="B137692" s="12">
        <v>2016</v>
      </c>
      <c r="C137692" s="12" t="s">
        <v>158460</v>
      </c>
      <c r="D137692" s="12">
        <v>7</v>
      </c>
      <c r="E137692" s="12" t="s">
        <v>440945</v>
      </c>
      <c r="F137692" s="12">
        <v>613915077</v>
      </c>
    </row>
    <row r="137693" spans="1:6" ht="15" customHeight="1" x14ac:dyDescent="0.2">
      <c r="A137693" s="12" t="s">
        <v>158460</v>
      </c>
      <c r="B137693" s="12">
        <v>2016</v>
      </c>
      <c r="C137693" s="12" t="s">
        <v>158460</v>
      </c>
      <c r="D137693" s="12">
        <v>8</v>
      </c>
      <c r="E137693" s="12" t="s">
        <v>440946</v>
      </c>
      <c r="F137693" s="12">
        <v>613935287</v>
      </c>
    </row>
    <row r="137694" spans="1:6" ht="15" customHeight="1" x14ac:dyDescent="0.2">
      <c r="A137694" s="12" t="s">
        <v>158460</v>
      </c>
      <c r="B137694" s="12">
        <v>2016</v>
      </c>
      <c r="C137694" s="12" t="s">
        <v>158460</v>
      </c>
      <c r="D137694" s="12" t="s">
        <v>440947</v>
      </c>
      <c r="E137694" s="12" t="s">
        <v>440948</v>
      </c>
      <c r="F137694" s="12">
        <v>613958927</v>
      </c>
    </row>
    <row r="137695" spans="1:6" ht="15" customHeight="1" x14ac:dyDescent="0.2">
      <c r="A137695" s="12" t="s">
        <v>158460</v>
      </c>
      <c r="B137695" s="12">
        <v>2016</v>
      </c>
      <c r="C137695" s="12" t="s">
        <v>158460</v>
      </c>
      <c r="D137695" s="12" t="s">
        <v>276627</v>
      </c>
      <c r="E137695" s="12" t="s">
        <v>440949</v>
      </c>
      <c r="F137695" s="12">
        <v>613958999</v>
      </c>
    </row>
    <row r="137696" spans="1:6" ht="15" customHeight="1" x14ac:dyDescent="0.2">
      <c r="A137696" s="12" t="s">
        <v>158460</v>
      </c>
      <c r="B137696" s="12">
        <v>2016</v>
      </c>
      <c r="C137696" s="12" t="s">
        <v>158460</v>
      </c>
      <c r="D137696" s="12" t="s">
        <v>440950</v>
      </c>
      <c r="E137696" s="12" t="s">
        <v>440951</v>
      </c>
      <c r="F137696" s="12">
        <v>613959381</v>
      </c>
    </row>
    <row r="137697" spans="1:6" ht="15" customHeight="1" x14ac:dyDescent="0.2">
      <c r="A137697" s="12" t="s">
        <v>158460</v>
      </c>
      <c r="B137697" s="12">
        <v>2016</v>
      </c>
      <c r="C137697" s="12" t="s">
        <v>158460</v>
      </c>
      <c r="D137697" s="12" t="s">
        <v>440952</v>
      </c>
      <c r="E137697" s="12" t="s">
        <v>440953</v>
      </c>
      <c r="F137697" s="12">
        <v>613959455</v>
      </c>
    </row>
    <row r="137698" spans="1:6" ht="15" customHeight="1" x14ac:dyDescent="0.2">
      <c r="A137698" s="12" t="s">
        <v>158460</v>
      </c>
      <c r="B137698" s="12">
        <v>2016</v>
      </c>
      <c r="C137698" s="12" t="s">
        <v>158460</v>
      </c>
      <c r="D137698" s="12" t="s">
        <v>276625</v>
      </c>
      <c r="E137698" s="12" t="s">
        <v>440954</v>
      </c>
      <c r="F137698" s="12">
        <v>613959567</v>
      </c>
    </row>
    <row r="137699" spans="1:6" ht="15" customHeight="1" x14ac:dyDescent="0.2">
      <c r="A137699" s="12" t="s">
        <v>158460</v>
      </c>
      <c r="B137699" s="12">
        <v>2016</v>
      </c>
      <c r="C137699" s="12" t="s">
        <v>158460</v>
      </c>
      <c r="D137699" s="12" t="s">
        <v>440955</v>
      </c>
      <c r="E137699" s="12" t="s">
        <v>440956</v>
      </c>
      <c r="F137699" s="12">
        <v>613971757</v>
      </c>
    </row>
    <row r="137700" spans="1:6" ht="15" customHeight="1" x14ac:dyDescent="0.2">
      <c r="A137700" s="12" t="s">
        <v>158460</v>
      </c>
      <c r="B137700" s="12">
        <v>2017</v>
      </c>
      <c r="C137700" s="12" t="s">
        <v>158460</v>
      </c>
      <c r="D137700" s="12">
        <v>10</v>
      </c>
      <c r="E137700" s="12" t="s">
        <v>440957</v>
      </c>
      <c r="F137700" s="12">
        <v>619369661</v>
      </c>
    </row>
    <row r="137701" spans="1:6" ht="15" customHeight="1" x14ac:dyDescent="0.2">
      <c r="A137701" s="12" t="s">
        <v>158460</v>
      </c>
      <c r="B137701" s="12">
        <v>2017</v>
      </c>
      <c r="C137701" s="12" t="s">
        <v>158460</v>
      </c>
      <c r="D137701" s="12">
        <v>3</v>
      </c>
      <c r="E137701" s="12" t="s">
        <v>440958</v>
      </c>
      <c r="F137701" s="12">
        <v>619379714</v>
      </c>
    </row>
    <row r="137702" spans="1:6" ht="15" customHeight="1" x14ac:dyDescent="0.2">
      <c r="A137702" s="12" t="s">
        <v>158460</v>
      </c>
      <c r="B137702" s="12">
        <v>2017</v>
      </c>
      <c r="C137702" s="12" t="s">
        <v>158460</v>
      </c>
      <c r="D137702" s="12" t="s">
        <v>440959</v>
      </c>
      <c r="E137702" s="12" t="s">
        <v>440960</v>
      </c>
      <c r="F137702" s="12">
        <v>619381061</v>
      </c>
    </row>
    <row r="137703" spans="1:6" ht="15" customHeight="1" x14ac:dyDescent="0.2">
      <c r="A137703" s="12" t="s">
        <v>158460</v>
      </c>
      <c r="B137703" s="12">
        <v>2017</v>
      </c>
      <c r="C137703" s="12" t="s">
        <v>158460</v>
      </c>
      <c r="D137703" s="12" t="s">
        <v>440961</v>
      </c>
      <c r="E137703" s="12" t="s">
        <v>440962</v>
      </c>
      <c r="F137703" s="12">
        <v>619383840</v>
      </c>
    </row>
    <row r="137704" spans="1:6" ht="15" customHeight="1" x14ac:dyDescent="0.2">
      <c r="A137704" s="12" t="s">
        <v>158460</v>
      </c>
      <c r="B137704" s="12">
        <v>2017</v>
      </c>
      <c r="C137704" s="12" t="s">
        <v>158460</v>
      </c>
      <c r="D137704" s="12">
        <v>1</v>
      </c>
      <c r="E137704" s="12" t="s">
        <v>440963</v>
      </c>
      <c r="F137704" s="12">
        <v>619384375</v>
      </c>
    </row>
    <row r="137705" spans="1:6" ht="15" customHeight="1" x14ac:dyDescent="0.2">
      <c r="A137705" s="12" t="s">
        <v>158460</v>
      </c>
      <c r="B137705" s="12">
        <v>2017</v>
      </c>
      <c r="C137705" s="12" t="s">
        <v>158460</v>
      </c>
      <c r="D137705" s="12">
        <v>6</v>
      </c>
      <c r="E137705" s="12" t="s">
        <v>440964</v>
      </c>
      <c r="F137705" s="12">
        <v>619385000</v>
      </c>
    </row>
    <row r="137706" spans="1:6" ht="15" customHeight="1" x14ac:dyDescent="0.2">
      <c r="A137706" s="12" t="s">
        <v>158460</v>
      </c>
      <c r="B137706" s="12">
        <v>2017</v>
      </c>
      <c r="C137706" s="12" t="s">
        <v>158460</v>
      </c>
      <c r="D137706" s="12">
        <v>4</v>
      </c>
      <c r="E137706" s="12" t="s">
        <v>440965</v>
      </c>
      <c r="F137706" s="12">
        <v>619385203</v>
      </c>
    </row>
    <row r="137707" spans="1:6" ht="15" customHeight="1" x14ac:dyDescent="0.2">
      <c r="A137707" s="12" t="s">
        <v>158460</v>
      </c>
      <c r="B137707" s="12">
        <v>2017</v>
      </c>
      <c r="C137707" s="12" t="s">
        <v>158460</v>
      </c>
      <c r="D137707" s="12" t="s">
        <v>440966</v>
      </c>
      <c r="E137707" s="12" t="s">
        <v>440967</v>
      </c>
      <c r="F137707" s="12">
        <v>619399073</v>
      </c>
    </row>
    <row r="137708" spans="1:6" ht="15" customHeight="1" x14ac:dyDescent="0.2">
      <c r="A137708" s="12" t="s">
        <v>158460</v>
      </c>
      <c r="B137708" s="12">
        <v>2017</v>
      </c>
      <c r="C137708" s="12" t="s">
        <v>158460</v>
      </c>
      <c r="D137708" s="12">
        <v>8</v>
      </c>
      <c r="E137708" s="12" t="s">
        <v>440968</v>
      </c>
      <c r="F137708" s="12">
        <v>619399108</v>
      </c>
    </row>
    <row r="137709" spans="1:6" ht="15" customHeight="1" x14ac:dyDescent="0.2">
      <c r="A137709" s="12" t="s">
        <v>158460</v>
      </c>
      <c r="B137709" s="12">
        <v>2017</v>
      </c>
      <c r="C137709" s="12" t="s">
        <v>158460</v>
      </c>
      <c r="D137709" s="12" t="s">
        <v>440969</v>
      </c>
      <c r="E137709" s="12" t="s">
        <v>440970</v>
      </c>
      <c r="F137709" s="12">
        <v>619399784</v>
      </c>
    </row>
    <row r="137710" spans="1:6" ht="15" customHeight="1" x14ac:dyDescent="0.2">
      <c r="A137710" s="12" t="s">
        <v>158460</v>
      </c>
      <c r="B137710" s="12">
        <v>2017</v>
      </c>
      <c r="C137710" s="12" t="s">
        <v>158460</v>
      </c>
      <c r="D137710" s="12">
        <v>9</v>
      </c>
      <c r="E137710" s="12" t="s">
        <v>440971</v>
      </c>
      <c r="F137710" s="12">
        <v>619419204</v>
      </c>
    </row>
    <row r="137711" spans="1:6" ht="15" customHeight="1" x14ac:dyDescent="0.2">
      <c r="A137711" s="12" t="s">
        <v>158460</v>
      </c>
      <c r="B137711" s="12">
        <v>2017</v>
      </c>
      <c r="C137711" s="12" t="s">
        <v>158460</v>
      </c>
      <c r="D137711" s="12">
        <v>7</v>
      </c>
      <c r="E137711" s="12" t="s">
        <v>440972</v>
      </c>
      <c r="F137711" s="12">
        <v>619477279</v>
      </c>
    </row>
    <row r="137712" spans="1:6" ht="15" customHeight="1" x14ac:dyDescent="0.2">
      <c r="A137712" s="12" t="s">
        <v>158460</v>
      </c>
      <c r="B137712" s="12">
        <v>2002</v>
      </c>
      <c r="C137712" s="12" t="s">
        <v>158460</v>
      </c>
      <c r="D137712" s="12">
        <v>4</v>
      </c>
      <c r="E137712" s="12" t="s">
        <v>440973</v>
      </c>
      <c r="F137712" s="12">
        <v>619586850</v>
      </c>
    </row>
    <row r="137713" spans="1:6" ht="15" customHeight="1" x14ac:dyDescent="0.2">
      <c r="A137713" s="12" t="s">
        <v>158460</v>
      </c>
      <c r="B137713" s="12">
        <v>2017</v>
      </c>
      <c r="C137713" s="12" t="s">
        <v>158460</v>
      </c>
      <c r="D137713" s="12">
        <v>1</v>
      </c>
      <c r="E137713" s="12" t="s">
        <v>440974</v>
      </c>
      <c r="F137713" s="12">
        <v>619586853</v>
      </c>
    </row>
    <row r="137714" spans="1:6" ht="15" customHeight="1" x14ac:dyDescent="0.2">
      <c r="A137714" s="12" t="s">
        <v>158460</v>
      </c>
      <c r="B137714" s="12">
        <v>2002</v>
      </c>
      <c r="C137714" s="12" t="s">
        <v>158460</v>
      </c>
      <c r="D137714" s="12">
        <v>3</v>
      </c>
      <c r="E137714" s="12" t="s">
        <v>440975</v>
      </c>
      <c r="F137714" s="12">
        <v>619587163</v>
      </c>
    </row>
    <row r="137715" spans="1:6" ht="15" customHeight="1" x14ac:dyDescent="0.2">
      <c r="A137715" s="12" t="s">
        <v>158460</v>
      </c>
      <c r="B137715" s="12">
        <v>2002</v>
      </c>
      <c r="C137715" s="12" t="s">
        <v>158460</v>
      </c>
      <c r="D137715" s="12">
        <v>5</v>
      </c>
      <c r="E137715" s="12" t="s">
        <v>440976</v>
      </c>
      <c r="F137715" s="12">
        <v>619587266</v>
      </c>
    </row>
    <row r="137716" spans="1:6" ht="15" customHeight="1" x14ac:dyDescent="0.2">
      <c r="A137716" s="12" t="s">
        <v>158460</v>
      </c>
      <c r="B137716" s="12">
        <v>2002</v>
      </c>
      <c r="C137716" s="12" t="s">
        <v>158460</v>
      </c>
      <c r="D137716" s="12">
        <v>2</v>
      </c>
      <c r="E137716" s="12" t="s">
        <v>440977</v>
      </c>
      <c r="F137716" s="12">
        <v>619602700</v>
      </c>
    </row>
    <row r="137717" spans="1:6" ht="15" customHeight="1" x14ac:dyDescent="0.2">
      <c r="A137717" s="12" t="s">
        <v>158460</v>
      </c>
      <c r="B137717" s="12">
        <v>2018</v>
      </c>
      <c r="C137717" s="12" t="s">
        <v>158460</v>
      </c>
      <c r="D137717" s="12" t="s">
        <v>276713</v>
      </c>
      <c r="E137717" s="12" t="s">
        <v>440978</v>
      </c>
      <c r="F137717" s="12">
        <v>625082026</v>
      </c>
    </row>
    <row r="137718" spans="1:6" ht="15" customHeight="1" x14ac:dyDescent="0.2">
      <c r="A137718" s="12" t="s">
        <v>158460</v>
      </c>
      <c r="B137718" s="12">
        <v>2018</v>
      </c>
      <c r="C137718" s="12" t="s">
        <v>158460</v>
      </c>
      <c r="D137718" s="12">
        <v>3</v>
      </c>
      <c r="E137718" s="12" t="s">
        <v>440979</v>
      </c>
      <c r="F137718" s="12">
        <v>625083710</v>
      </c>
    </row>
    <row r="137719" spans="1:6" ht="15" customHeight="1" x14ac:dyDescent="0.2">
      <c r="A137719" s="12" t="s">
        <v>158460</v>
      </c>
      <c r="B137719" s="12">
        <v>2018</v>
      </c>
      <c r="C137719" s="12" t="s">
        <v>158460</v>
      </c>
      <c r="D137719" s="12">
        <v>8</v>
      </c>
      <c r="E137719" s="12" t="s">
        <v>440980</v>
      </c>
      <c r="F137719" s="12">
        <v>625084397</v>
      </c>
    </row>
    <row r="137720" spans="1:6" ht="15" customHeight="1" x14ac:dyDescent="0.2">
      <c r="A137720" s="12" t="s">
        <v>158460</v>
      </c>
      <c r="B137720" s="12">
        <v>2018</v>
      </c>
      <c r="C137720" s="12" t="s">
        <v>158460</v>
      </c>
      <c r="D137720" s="12">
        <v>6</v>
      </c>
      <c r="E137720" s="12" t="s">
        <v>440981</v>
      </c>
      <c r="F137720" s="12">
        <v>625084798</v>
      </c>
    </row>
    <row r="137721" spans="1:6" ht="15" customHeight="1" x14ac:dyDescent="0.2">
      <c r="A137721" s="12" t="s">
        <v>158460</v>
      </c>
      <c r="B137721" s="12">
        <v>2018</v>
      </c>
      <c r="C137721" s="12" t="s">
        <v>158460</v>
      </c>
      <c r="D137721" s="12">
        <v>4</v>
      </c>
      <c r="E137721" s="12" t="s">
        <v>440982</v>
      </c>
      <c r="F137721" s="12">
        <v>625085480</v>
      </c>
    </row>
    <row r="137722" spans="1:6" ht="15" customHeight="1" x14ac:dyDescent="0.2">
      <c r="A137722" s="12" t="s">
        <v>158460</v>
      </c>
      <c r="B137722" s="12">
        <v>2018</v>
      </c>
      <c r="C137722" s="12" t="s">
        <v>158460</v>
      </c>
      <c r="D137722" s="12" t="s">
        <v>276717</v>
      </c>
      <c r="E137722" s="12" t="s">
        <v>440983</v>
      </c>
      <c r="F137722" s="12">
        <v>625085625</v>
      </c>
    </row>
    <row r="137723" spans="1:6" ht="15" customHeight="1" x14ac:dyDescent="0.2">
      <c r="A137723" s="12" t="s">
        <v>158460</v>
      </c>
      <c r="B137723" s="12">
        <v>2018</v>
      </c>
      <c r="C137723" s="12" t="s">
        <v>158460</v>
      </c>
      <c r="D137723" s="12">
        <v>7</v>
      </c>
      <c r="E137723" s="12" t="s">
        <v>440984</v>
      </c>
      <c r="F137723" s="12">
        <v>625086684</v>
      </c>
    </row>
    <row r="137724" spans="1:6" ht="15" customHeight="1" x14ac:dyDescent="0.2">
      <c r="A137724" s="12" t="s">
        <v>158460</v>
      </c>
      <c r="B137724" s="12">
        <v>2018</v>
      </c>
      <c r="C137724" s="12" t="s">
        <v>158460</v>
      </c>
      <c r="D137724" s="12" t="s">
        <v>440985</v>
      </c>
      <c r="E137724" s="12" t="s">
        <v>440986</v>
      </c>
      <c r="F137724" s="12">
        <v>625124294</v>
      </c>
    </row>
    <row r="137725" spans="1:6" ht="15" customHeight="1" x14ac:dyDescent="0.2">
      <c r="A137725" s="12" t="s">
        <v>158460</v>
      </c>
      <c r="B137725" s="12">
        <v>2018</v>
      </c>
      <c r="C137725" s="12" t="s">
        <v>158460</v>
      </c>
      <c r="D137725" s="12" t="s">
        <v>440987</v>
      </c>
      <c r="E137725" s="12" t="s">
        <v>440988</v>
      </c>
      <c r="F137725" s="12">
        <v>625139145</v>
      </c>
    </row>
    <row r="137726" spans="1:6" ht="15" customHeight="1" x14ac:dyDescent="0.2">
      <c r="A137726" s="12" t="s">
        <v>158460</v>
      </c>
      <c r="B137726" s="12">
        <v>2018</v>
      </c>
      <c r="C137726" s="12" t="s">
        <v>158460</v>
      </c>
      <c r="D137726" s="12" t="s">
        <v>440989</v>
      </c>
      <c r="E137726" s="12" t="s">
        <v>440990</v>
      </c>
      <c r="F137726" s="12">
        <v>625140126</v>
      </c>
    </row>
    <row r="137727" spans="1:6" ht="15" customHeight="1" x14ac:dyDescent="0.2">
      <c r="A137727" s="12" t="s">
        <v>158460</v>
      </c>
      <c r="B137727" s="12">
        <v>2018</v>
      </c>
      <c r="C137727" s="12" t="s">
        <v>158460</v>
      </c>
      <c r="D137727" s="12" t="s">
        <v>440991</v>
      </c>
      <c r="E137727" s="12" t="s">
        <v>440992</v>
      </c>
      <c r="F137727" s="12">
        <v>625145617</v>
      </c>
    </row>
    <row r="137728" spans="1:6" ht="15" customHeight="1" x14ac:dyDescent="0.2">
      <c r="A137728" s="12" t="s">
        <v>158460</v>
      </c>
      <c r="B137728" s="12">
        <v>2019</v>
      </c>
      <c r="C137728" s="12" t="s">
        <v>158460</v>
      </c>
      <c r="D137728" s="12">
        <v>4</v>
      </c>
      <c r="E137728" s="12" t="s">
        <v>440993</v>
      </c>
      <c r="F137728" s="12">
        <v>630141661</v>
      </c>
    </row>
    <row r="137729" spans="1:6" ht="15" customHeight="1" x14ac:dyDescent="0.2">
      <c r="A137729" s="12" t="s">
        <v>158460</v>
      </c>
      <c r="B137729" s="12">
        <v>2019</v>
      </c>
      <c r="C137729" s="12" t="s">
        <v>158460</v>
      </c>
      <c r="D137729" s="12" t="s">
        <v>282488</v>
      </c>
      <c r="E137729" s="12" t="s">
        <v>440994</v>
      </c>
      <c r="F137729" s="12">
        <v>630142546</v>
      </c>
    </row>
    <row r="137730" spans="1:6" ht="15" customHeight="1" x14ac:dyDescent="0.2">
      <c r="A137730" s="12" t="s">
        <v>158460</v>
      </c>
      <c r="B137730" s="12">
        <v>2019</v>
      </c>
      <c r="C137730" s="12" t="s">
        <v>158460</v>
      </c>
      <c r="D137730" s="12">
        <v>7</v>
      </c>
      <c r="E137730" s="12" t="s">
        <v>440995</v>
      </c>
      <c r="F137730" s="12">
        <v>630177724</v>
      </c>
    </row>
    <row r="137731" spans="1:6" ht="15" customHeight="1" x14ac:dyDescent="0.2">
      <c r="A137731" s="12" t="s">
        <v>158460</v>
      </c>
      <c r="B137731" s="12">
        <v>2019</v>
      </c>
      <c r="C137731" s="12" t="s">
        <v>158460</v>
      </c>
      <c r="D137731" s="12">
        <v>1</v>
      </c>
      <c r="E137731" s="12" t="s">
        <v>440996</v>
      </c>
      <c r="F137731" s="12">
        <v>630181852</v>
      </c>
    </row>
    <row r="137732" spans="1:6" ht="15" customHeight="1" x14ac:dyDescent="0.2">
      <c r="A137732" s="12" t="s">
        <v>158460</v>
      </c>
      <c r="B137732" s="12">
        <v>2019</v>
      </c>
      <c r="C137732" s="12" t="s">
        <v>158460</v>
      </c>
      <c r="D137732" s="12">
        <v>9</v>
      </c>
      <c r="E137732" s="12" t="s">
        <v>440997</v>
      </c>
      <c r="F137732" s="12">
        <v>630182308</v>
      </c>
    </row>
    <row r="137733" spans="1:6" ht="15" customHeight="1" x14ac:dyDescent="0.2">
      <c r="A137733" s="12" t="s">
        <v>158460</v>
      </c>
      <c r="B137733" s="12">
        <v>2019</v>
      </c>
      <c r="C137733" s="12" t="s">
        <v>158460</v>
      </c>
      <c r="D137733" s="12">
        <v>10</v>
      </c>
      <c r="E137733" s="12" t="s">
        <v>440998</v>
      </c>
      <c r="F137733" s="12">
        <v>630189238</v>
      </c>
    </row>
    <row r="137734" spans="1:6" ht="15" customHeight="1" x14ac:dyDescent="0.2">
      <c r="A137734" s="12" t="s">
        <v>158460</v>
      </c>
      <c r="B137734" s="12">
        <v>2019</v>
      </c>
      <c r="C137734" s="12" t="s">
        <v>158460</v>
      </c>
      <c r="D137734" s="12">
        <v>6</v>
      </c>
      <c r="E137734" s="12" t="s">
        <v>440999</v>
      </c>
      <c r="F137734" s="12">
        <v>630196329</v>
      </c>
    </row>
    <row r="137735" spans="1:6" ht="15" customHeight="1" x14ac:dyDescent="0.2">
      <c r="A137735" s="12" t="s">
        <v>158460</v>
      </c>
      <c r="B137735" s="12">
        <v>2019</v>
      </c>
      <c r="C137735" s="12" t="s">
        <v>158460</v>
      </c>
      <c r="D137735" s="12">
        <v>3</v>
      </c>
      <c r="E137735" s="12" t="s">
        <v>441000</v>
      </c>
      <c r="F137735" s="12">
        <v>630197029</v>
      </c>
    </row>
    <row r="137736" spans="1:6" ht="15" customHeight="1" x14ac:dyDescent="0.2">
      <c r="A137736" s="12" t="s">
        <v>158460</v>
      </c>
      <c r="B137736" s="12">
        <v>2019</v>
      </c>
      <c r="C137736" s="12" t="s">
        <v>158460</v>
      </c>
      <c r="D137736" s="12" t="s">
        <v>282228</v>
      </c>
      <c r="E137736" s="12" t="s">
        <v>441001</v>
      </c>
      <c r="F137736" s="12">
        <v>630204097</v>
      </c>
    </row>
    <row r="137737" spans="1:6" ht="15" customHeight="1" x14ac:dyDescent="0.2">
      <c r="A137737" s="12" t="s">
        <v>158460</v>
      </c>
      <c r="B137737" s="12">
        <v>2019</v>
      </c>
      <c r="C137737" s="12" t="s">
        <v>158460</v>
      </c>
      <c r="D137737" s="12" t="s">
        <v>282490</v>
      </c>
      <c r="E137737" s="12" t="s">
        <v>441002</v>
      </c>
      <c r="F137737" s="12">
        <v>630204108</v>
      </c>
    </row>
    <row r="137738" spans="1:6" ht="15" customHeight="1" x14ac:dyDescent="0.2">
      <c r="A137738" s="12" t="s">
        <v>158460</v>
      </c>
      <c r="B137738" s="12">
        <v>2019</v>
      </c>
      <c r="C137738" s="12" t="s">
        <v>158460</v>
      </c>
      <c r="D137738" s="12" t="s">
        <v>282225</v>
      </c>
      <c r="E137738" s="12" t="s">
        <v>441003</v>
      </c>
      <c r="F137738" s="12">
        <v>630204727</v>
      </c>
    </row>
    <row r="137739" spans="1:6" ht="15" customHeight="1" x14ac:dyDescent="0.2">
      <c r="A137739" s="12" t="s">
        <v>158460</v>
      </c>
      <c r="B137739" s="12">
        <v>2019</v>
      </c>
      <c r="C137739" s="12" t="s">
        <v>158460</v>
      </c>
      <c r="D137739" s="12">
        <v>8</v>
      </c>
      <c r="E137739" s="12" t="s">
        <v>441004</v>
      </c>
      <c r="F137739" s="12">
        <v>630206723</v>
      </c>
    </row>
    <row r="137740" spans="1:6" ht="15" customHeight="1" x14ac:dyDescent="0.2">
      <c r="A137740" s="12" t="s">
        <v>441005</v>
      </c>
      <c r="B137740" s="12">
        <v>2004</v>
      </c>
      <c r="C137740" s="12" t="s">
        <v>158460</v>
      </c>
      <c r="D137740" s="12">
        <v>1</v>
      </c>
      <c r="E137740" s="12" t="s">
        <v>441006</v>
      </c>
      <c r="F137740" s="12">
        <v>40275566</v>
      </c>
    </row>
    <row r="137741" spans="1:6" ht="15" customHeight="1" x14ac:dyDescent="0.2">
      <c r="A137741" s="12" t="s">
        <v>441007</v>
      </c>
      <c r="B137741" s="12">
        <v>2004</v>
      </c>
      <c r="C137741" s="12" t="s">
        <v>158460</v>
      </c>
      <c r="D137741" s="12">
        <v>8.3333333333333329E-2</v>
      </c>
      <c r="E137741" s="12" t="s">
        <v>441008</v>
      </c>
      <c r="F137741" s="12">
        <v>40275451</v>
      </c>
    </row>
    <row r="137742" spans="1:6" ht="15" customHeight="1" x14ac:dyDescent="0.2">
      <c r="A137742" s="12" t="s">
        <v>441009</v>
      </c>
      <c r="B137742" s="12">
        <v>2004</v>
      </c>
      <c r="C137742" s="12" t="s">
        <v>158460</v>
      </c>
      <c r="D137742" s="12" t="s">
        <v>188469</v>
      </c>
      <c r="E137742" s="12" t="s">
        <v>441010</v>
      </c>
      <c r="F137742" s="12">
        <v>40266650</v>
      </c>
    </row>
    <row r="137743" spans="1:6" ht="15" customHeight="1" x14ac:dyDescent="0.2">
      <c r="A137743" s="12" t="s">
        <v>441011</v>
      </c>
      <c r="B137743" s="12">
        <v>2004</v>
      </c>
      <c r="C137743" s="12" t="s">
        <v>158460</v>
      </c>
      <c r="D137743" s="12">
        <v>3</v>
      </c>
      <c r="E137743" s="12" t="s">
        <v>441012</v>
      </c>
      <c r="F137743" s="12">
        <v>40282489</v>
      </c>
    </row>
    <row r="137744" spans="1:6" ht="15" customHeight="1" x14ac:dyDescent="0.2">
      <c r="A137744" s="12" t="s">
        <v>441013</v>
      </c>
      <c r="B137744" s="12">
        <v>2004</v>
      </c>
      <c r="C137744" s="12" t="s">
        <v>158460</v>
      </c>
      <c r="D137744" s="12">
        <v>4</v>
      </c>
      <c r="E137744" s="12" t="s">
        <v>441014</v>
      </c>
      <c r="F137744" s="12">
        <v>40275255</v>
      </c>
    </row>
    <row r="137745" spans="1:6" ht="15" customHeight="1" x14ac:dyDescent="0.2">
      <c r="A137745" s="12" t="s">
        <v>441015</v>
      </c>
      <c r="B137745" s="12">
        <v>1994</v>
      </c>
      <c r="C137745" s="12" t="s">
        <v>236180</v>
      </c>
      <c r="D137745" s="12">
        <v>72</v>
      </c>
      <c r="E137745" s="12" t="s">
        <v>441016</v>
      </c>
      <c r="F137745" s="12">
        <v>25600229</v>
      </c>
    </row>
    <row r="137746" spans="1:6" ht="15" customHeight="1" x14ac:dyDescent="0.2">
      <c r="A137746" s="12" t="s">
        <v>441017</v>
      </c>
      <c r="B137746" s="12">
        <v>2010</v>
      </c>
      <c r="C137746" s="12" t="s">
        <v>441017</v>
      </c>
      <c r="D137746" s="12"/>
      <c r="E137746" s="12" t="s">
        <v>441018</v>
      </c>
      <c r="F137746" s="12">
        <v>359045646</v>
      </c>
    </row>
    <row r="137747" spans="1:6" ht="15" customHeight="1" x14ac:dyDescent="0.2">
      <c r="A137747" s="12" t="s">
        <v>441017</v>
      </c>
      <c r="B137747" s="12">
        <v>2010</v>
      </c>
      <c r="C137747" s="12" t="s">
        <v>441017</v>
      </c>
      <c r="D137747" s="12"/>
      <c r="E137747" s="12" t="s">
        <v>441019</v>
      </c>
      <c r="F137747" s="12">
        <v>359045647</v>
      </c>
    </row>
    <row r="137748" spans="1:6" ht="15" customHeight="1" x14ac:dyDescent="0.2">
      <c r="A137748" s="12" t="s">
        <v>441020</v>
      </c>
      <c r="B137748" s="12">
        <v>2004</v>
      </c>
      <c r="C137748" s="12" t="s">
        <v>268080</v>
      </c>
      <c r="D137748" s="12">
        <v>73</v>
      </c>
      <c r="E137748" s="12" t="s">
        <v>441021</v>
      </c>
      <c r="F137748" s="12">
        <v>40737215</v>
      </c>
    </row>
    <row r="137749" spans="1:6" ht="15" customHeight="1" x14ac:dyDescent="0.2">
      <c r="A137749" s="12" t="s">
        <v>441022</v>
      </c>
      <c r="B137749" s="12">
        <v>2005</v>
      </c>
      <c r="C137749" s="12" t="s">
        <v>268080</v>
      </c>
      <c r="D137749" s="12" t="s">
        <v>441023</v>
      </c>
      <c r="E137749" s="12" t="s">
        <v>441024</v>
      </c>
      <c r="F137749" s="12">
        <v>43533530</v>
      </c>
    </row>
    <row r="137750" spans="1:6" ht="15" customHeight="1" x14ac:dyDescent="0.2">
      <c r="A137750" s="12" t="s">
        <v>441025</v>
      </c>
      <c r="B137750" s="12">
        <v>2005</v>
      </c>
      <c r="C137750" s="12" t="s">
        <v>268080</v>
      </c>
      <c r="D137750" s="12" t="s">
        <v>441023</v>
      </c>
      <c r="E137750" s="12" t="s">
        <v>441026</v>
      </c>
      <c r="F137750" s="12">
        <v>43533723</v>
      </c>
    </row>
    <row r="137751" spans="1:6" ht="15" customHeight="1" x14ac:dyDescent="0.2">
      <c r="A137751" s="12" t="s">
        <v>441027</v>
      </c>
      <c r="B137751" s="12">
        <v>2003</v>
      </c>
      <c r="C137751" s="12" t="s">
        <v>268080</v>
      </c>
      <c r="D137751" s="12">
        <v>72</v>
      </c>
      <c r="E137751" s="12" t="s">
        <v>441028</v>
      </c>
      <c r="F137751" s="12">
        <v>38434437</v>
      </c>
    </row>
    <row r="137752" spans="1:6" ht="15" customHeight="1" x14ac:dyDescent="0.2">
      <c r="A137752" s="12" t="s">
        <v>441029</v>
      </c>
      <c r="B137752" s="12">
        <v>2003</v>
      </c>
      <c r="C137752" s="12" t="s">
        <v>268080</v>
      </c>
      <c r="D137752" s="12">
        <v>72</v>
      </c>
      <c r="E137752" s="12" t="s">
        <v>441030</v>
      </c>
      <c r="F137752" s="12">
        <v>38434357</v>
      </c>
    </row>
    <row r="137753" spans="1:6" ht="15" customHeight="1" x14ac:dyDescent="0.2">
      <c r="A137753" s="12" t="s">
        <v>441031</v>
      </c>
      <c r="B137753" s="12">
        <v>2004</v>
      </c>
      <c r="C137753" s="12" t="s">
        <v>315257</v>
      </c>
      <c r="D137753" s="12">
        <v>11</v>
      </c>
      <c r="E137753" s="12" t="s">
        <v>441032</v>
      </c>
      <c r="F137753" s="12">
        <v>40730760</v>
      </c>
    </row>
    <row r="137754" spans="1:6" ht="15" customHeight="1" x14ac:dyDescent="0.2">
      <c r="A137754" s="12" t="s">
        <v>441033</v>
      </c>
      <c r="B137754" s="12">
        <v>2005</v>
      </c>
      <c r="C137754" s="12" t="s">
        <v>315257</v>
      </c>
      <c r="D137754" s="12" t="s">
        <v>441034</v>
      </c>
      <c r="E137754" s="12" t="s">
        <v>441035</v>
      </c>
      <c r="F137754" s="12">
        <v>43602255</v>
      </c>
    </row>
    <row r="137755" spans="1:6" ht="15" customHeight="1" x14ac:dyDescent="0.2">
      <c r="A137755" s="12" t="s">
        <v>441036</v>
      </c>
      <c r="B137755" s="12">
        <v>2003</v>
      </c>
      <c r="C137755" s="12" t="s">
        <v>270104</v>
      </c>
      <c r="D137755" s="12">
        <v>259</v>
      </c>
      <c r="E137755" s="12" t="s">
        <v>441037</v>
      </c>
      <c r="F137755" s="12">
        <v>38434261</v>
      </c>
    </row>
    <row r="137756" spans="1:6" ht="15" customHeight="1" x14ac:dyDescent="0.2">
      <c r="A137756" s="12" t="s">
        <v>441038</v>
      </c>
      <c r="B137756" s="12">
        <v>2004</v>
      </c>
      <c r="C137756" s="12" t="s">
        <v>270104</v>
      </c>
      <c r="D137756" s="12">
        <v>260</v>
      </c>
      <c r="E137756" s="12" t="s">
        <v>441039</v>
      </c>
      <c r="F137756" s="12">
        <v>40914631</v>
      </c>
    </row>
    <row r="137757" spans="1:6" ht="15" customHeight="1" x14ac:dyDescent="0.2">
      <c r="A137757" s="12" t="s">
        <v>441040</v>
      </c>
      <c r="B137757" s="12">
        <v>2009</v>
      </c>
      <c r="C137757" s="12" t="s">
        <v>441040</v>
      </c>
      <c r="D137757" s="12">
        <v>1</v>
      </c>
      <c r="E137757" s="12" t="s">
        <v>441041</v>
      </c>
      <c r="F137757" s="12">
        <v>358897519</v>
      </c>
    </row>
    <row r="137758" spans="1:6" ht="15" customHeight="1" x14ac:dyDescent="0.2">
      <c r="A137758" s="12" t="s">
        <v>441040</v>
      </c>
      <c r="B137758" s="12">
        <v>2009</v>
      </c>
      <c r="C137758" s="12" t="s">
        <v>441040</v>
      </c>
      <c r="D137758" s="12">
        <v>1</v>
      </c>
      <c r="E137758" s="12" t="s">
        <v>441042</v>
      </c>
      <c r="F137758" s="12">
        <v>358906226</v>
      </c>
    </row>
    <row r="137759" spans="1:6" ht="15" customHeight="1" x14ac:dyDescent="0.2">
      <c r="A137759" s="12" t="s">
        <v>441040</v>
      </c>
      <c r="B137759" s="12">
        <v>2009</v>
      </c>
      <c r="C137759" s="12" t="s">
        <v>441040</v>
      </c>
      <c r="D137759" s="12">
        <v>1</v>
      </c>
      <c r="E137759" s="12" t="s">
        <v>441043</v>
      </c>
      <c r="F137759" s="12">
        <v>358918200</v>
      </c>
    </row>
    <row r="137760" spans="1:6" ht="15" customHeight="1" x14ac:dyDescent="0.2">
      <c r="A137760" s="12" t="s">
        <v>441040</v>
      </c>
      <c r="B137760" s="12">
        <v>2009</v>
      </c>
      <c r="C137760" s="12" t="s">
        <v>441040</v>
      </c>
      <c r="D137760" s="12">
        <v>2</v>
      </c>
      <c r="E137760" s="12" t="s">
        <v>441044</v>
      </c>
      <c r="F137760" s="12">
        <v>359056394</v>
      </c>
    </row>
    <row r="137761" spans="1:6" ht="15" customHeight="1" x14ac:dyDescent="0.2">
      <c r="A137761" s="12" t="s">
        <v>441045</v>
      </c>
      <c r="B137761" s="12">
        <v>2005</v>
      </c>
      <c r="C137761" s="12" t="s">
        <v>270104</v>
      </c>
      <c r="D137761" s="12" t="s">
        <v>441046</v>
      </c>
      <c r="E137761" s="12" t="s">
        <v>441047</v>
      </c>
      <c r="F137761" s="12">
        <v>43601864</v>
      </c>
    </row>
    <row r="137762" spans="1:6" ht="15" customHeight="1" x14ac:dyDescent="0.2">
      <c r="A137762" s="12" t="s">
        <v>441048</v>
      </c>
      <c r="B137762" s="12">
        <v>2001</v>
      </c>
      <c r="C137762" s="12" t="s">
        <v>270104</v>
      </c>
      <c r="D137762" s="12">
        <v>256</v>
      </c>
      <c r="E137762" s="12" t="s">
        <v>441049</v>
      </c>
      <c r="F137762" s="12">
        <v>37405829</v>
      </c>
    </row>
    <row r="137763" spans="1:6" ht="15" customHeight="1" x14ac:dyDescent="0.2">
      <c r="A137763" s="12" t="s">
        <v>441050</v>
      </c>
      <c r="B137763" s="12">
        <v>2001</v>
      </c>
      <c r="C137763" s="12" t="s">
        <v>157740</v>
      </c>
      <c r="D137763" s="12">
        <v>369</v>
      </c>
      <c r="E137763" s="12" t="s">
        <v>441051</v>
      </c>
      <c r="F137763" s="12">
        <v>38336659</v>
      </c>
    </row>
    <row r="137764" spans="1:6" ht="15" customHeight="1" x14ac:dyDescent="0.2">
      <c r="A137764" s="12" t="s">
        <v>441052</v>
      </c>
      <c r="B137764" s="12">
        <v>2001</v>
      </c>
      <c r="C137764" s="12" t="s">
        <v>157740</v>
      </c>
      <c r="D137764" s="12">
        <v>369</v>
      </c>
      <c r="E137764" s="12" t="s">
        <v>441053</v>
      </c>
      <c r="F137764" s="12">
        <v>38015149</v>
      </c>
    </row>
    <row r="137765" spans="1:6" ht="15" customHeight="1" x14ac:dyDescent="0.2">
      <c r="A137765" s="12" t="s">
        <v>441054</v>
      </c>
      <c r="B137765" s="12">
        <v>2001</v>
      </c>
      <c r="C137765" s="12" t="s">
        <v>157740</v>
      </c>
      <c r="D137765" s="12">
        <v>369</v>
      </c>
      <c r="E137765" s="12" t="s">
        <v>441055</v>
      </c>
      <c r="F137765" s="12">
        <v>38015093</v>
      </c>
    </row>
    <row r="137766" spans="1:6" ht="15" customHeight="1" x14ac:dyDescent="0.2">
      <c r="A137766" s="12" t="s">
        <v>441056</v>
      </c>
      <c r="B137766" s="12">
        <v>2002</v>
      </c>
      <c r="C137766" s="12" t="s">
        <v>157740</v>
      </c>
      <c r="D137766" s="12">
        <v>372</v>
      </c>
      <c r="E137766" s="12" t="s">
        <v>441057</v>
      </c>
      <c r="F137766" s="12">
        <v>38003480</v>
      </c>
    </row>
    <row r="137767" spans="1:6" ht="15" customHeight="1" x14ac:dyDescent="0.2">
      <c r="A137767" s="12" t="s">
        <v>441058</v>
      </c>
      <c r="B137767" s="12">
        <v>2003</v>
      </c>
      <c r="C137767" s="12" t="s">
        <v>157740</v>
      </c>
      <c r="D137767" s="12">
        <v>374</v>
      </c>
      <c r="E137767" s="12" t="s">
        <v>441059</v>
      </c>
      <c r="F137767" s="12">
        <v>38434010</v>
      </c>
    </row>
    <row r="137768" spans="1:6" ht="15" customHeight="1" x14ac:dyDescent="0.2">
      <c r="A137768" s="12" t="s">
        <v>441060</v>
      </c>
      <c r="B137768" s="12">
        <v>2003</v>
      </c>
      <c r="C137768" s="12" t="s">
        <v>157740</v>
      </c>
      <c r="D137768" s="12">
        <v>374</v>
      </c>
      <c r="E137768" s="12" t="s">
        <v>441061</v>
      </c>
      <c r="F137768" s="12">
        <v>38434062</v>
      </c>
    </row>
    <row r="137769" spans="1:6" ht="15" customHeight="1" x14ac:dyDescent="0.2">
      <c r="A137769" s="12" t="s">
        <v>441062</v>
      </c>
      <c r="B137769" s="12">
        <v>2003</v>
      </c>
      <c r="C137769" s="12" t="s">
        <v>157740</v>
      </c>
      <c r="D137769" s="12">
        <v>374</v>
      </c>
      <c r="E137769" s="12" t="s">
        <v>441063</v>
      </c>
      <c r="F137769" s="12">
        <v>38434127</v>
      </c>
    </row>
    <row r="137770" spans="1:6" ht="15" customHeight="1" x14ac:dyDescent="0.2">
      <c r="A137770" s="12" t="s">
        <v>441064</v>
      </c>
      <c r="B137770" s="12">
        <v>2003</v>
      </c>
      <c r="C137770" s="12" t="s">
        <v>157740</v>
      </c>
      <c r="D137770" s="12">
        <v>374</v>
      </c>
      <c r="E137770" s="12" t="s">
        <v>441065</v>
      </c>
      <c r="F137770" s="12">
        <v>38428632</v>
      </c>
    </row>
    <row r="137771" spans="1:6" ht="15" customHeight="1" x14ac:dyDescent="0.2">
      <c r="A137771" s="12" t="s">
        <v>441066</v>
      </c>
      <c r="B137771" s="12">
        <v>2004</v>
      </c>
      <c r="C137771" s="12" t="s">
        <v>157740</v>
      </c>
      <c r="D137771" s="12">
        <v>375</v>
      </c>
      <c r="E137771" s="12" t="s">
        <v>441067</v>
      </c>
      <c r="F137771" s="12">
        <v>40787917</v>
      </c>
    </row>
    <row r="137772" spans="1:6" ht="15" customHeight="1" x14ac:dyDescent="0.2">
      <c r="A137772" s="12" t="s">
        <v>441068</v>
      </c>
      <c r="B137772" s="12">
        <v>2004</v>
      </c>
      <c r="C137772" s="12" t="s">
        <v>157740</v>
      </c>
      <c r="D137772" s="12">
        <v>375</v>
      </c>
      <c r="E137772" s="12" t="s">
        <v>441069</v>
      </c>
      <c r="F137772" s="12">
        <v>40787828</v>
      </c>
    </row>
    <row r="137773" spans="1:6" ht="15" customHeight="1" x14ac:dyDescent="0.2">
      <c r="A137773" s="12" t="s">
        <v>441070</v>
      </c>
      <c r="B137773" s="12">
        <v>2005</v>
      </c>
      <c r="C137773" s="12" t="s">
        <v>157740</v>
      </c>
      <c r="D137773" s="12" t="s">
        <v>441071</v>
      </c>
      <c r="E137773" s="12" t="s">
        <v>441072</v>
      </c>
      <c r="F137773" s="12">
        <v>43537282</v>
      </c>
    </row>
    <row r="137774" spans="1:6" ht="15" customHeight="1" x14ac:dyDescent="0.2">
      <c r="A137774" s="12" t="s">
        <v>441070</v>
      </c>
      <c r="B137774" s="12">
        <v>2005</v>
      </c>
      <c r="C137774" s="12" t="s">
        <v>157740</v>
      </c>
      <c r="D137774" s="12" t="s">
        <v>441071</v>
      </c>
      <c r="E137774" s="12" t="s">
        <v>441073</v>
      </c>
      <c r="F137774" s="12">
        <v>43537403</v>
      </c>
    </row>
    <row r="137775" spans="1:6" ht="15" customHeight="1" x14ac:dyDescent="0.2">
      <c r="A137775" s="12" t="s">
        <v>441074</v>
      </c>
      <c r="B137775" s="12">
        <v>2002</v>
      </c>
      <c r="C137775" s="12" t="s">
        <v>157740</v>
      </c>
      <c r="D137775" s="12">
        <v>372</v>
      </c>
      <c r="E137775" s="12" t="s">
        <v>441075</v>
      </c>
      <c r="F137775" s="12">
        <v>38003519</v>
      </c>
    </row>
    <row r="137776" spans="1:6" ht="15" customHeight="1" x14ac:dyDescent="0.2">
      <c r="A137776" s="12" t="s">
        <v>441076</v>
      </c>
      <c r="B137776" s="12">
        <v>2004</v>
      </c>
      <c r="C137776" s="12" t="s">
        <v>441076</v>
      </c>
      <c r="D137776" s="12">
        <v>1</v>
      </c>
      <c r="E137776" s="12" t="s">
        <v>441077</v>
      </c>
      <c r="F137776" s="12">
        <v>40921317</v>
      </c>
    </row>
    <row r="137777" spans="1:6" ht="15" customHeight="1" x14ac:dyDescent="0.2">
      <c r="A137777" s="12" t="s">
        <v>441078</v>
      </c>
      <c r="B137777" s="12">
        <v>2004</v>
      </c>
      <c r="C137777" s="12" t="s">
        <v>441076</v>
      </c>
      <c r="D137777" s="12" t="s">
        <v>188469</v>
      </c>
      <c r="E137777" s="12" t="s">
        <v>441079</v>
      </c>
      <c r="F137777" s="12">
        <v>40921630</v>
      </c>
    </row>
    <row r="137778" spans="1:6" ht="15" customHeight="1" x14ac:dyDescent="0.2">
      <c r="A137778" s="12" t="s">
        <v>441080</v>
      </c>
      <c r="B137778" s="12">
        <v>2004</v>
      </c>
      <c r="C137778" s="12" t="s">
        <v>441076</v>
      </c>
      <c r="D137778" s="12">
        <v>3</v>
      </c>
      <c r="E137778" s="12" t="s">
        <v>441081</v>
      </c>
      <c r="F137778" s="12">
        <v>40921564</v>
      </c>
    </row>
    <row r="137779" spans="1:6" ht="15" customHeight="1" x14ac:dyDescent="0.2">
      <c r="A137779" s="12" t="s">
        <v>441082</v>
      </c>
      <c r="B137779" s="12">
        <v>2004</v>
      </c>
      <c r="C137779" s="12" t="s">
        <v>441076</v>
      </c>
      <c r="D137779" s="12">
        <v>4</v>
      </c>
      <c r="E137779" s="12" t="s">
        <v>441083</v>
      </c>
      <c r="F137779" s="12">
        <v>40921438</v>
      </c>
    </row>
    <row r="137780" spans="1:6" ht="15" customHeight="1" x14ac:dyDescent="0.2">
      <c r="A137780" s="12" t="s">
        <v>441084</v>
      </c>
      <c r="B137780" s="12">
        <v>2004</v>
      </c>
      <c r="C137780" s="12" t="s">
        <v>441076</v>
      </c>
      <c r="D137780" s="12">
        <v>8.3333333333333329E-2</v>
      </c>
      <c r="E137780" s="12" t="s">
        <v>441085</v>
      </c>
      <c r="F137780" s="12">
        <v>40921712</v>
      </c>
    </row>
    <row r="137781" spans="1:6" ht="15" customHeight="1" x14ac:dyDescent="0.2">
      <c r="A137781" s="12" t="s">
        <v>441086</v>
      </c>
      <c r="B137781" s="12">
        <v>2009</v>
      </c>
      <c r="C137781" s="12" t="s">
        <v>441086</v>
      </c>
      <c r="D137781" s="12"/>
      <c r="E137781" s="12" t="s">
        <v>441087</v>
      </c>
      <c r="F137781" s="12">
        <v>358967232</v>
      </c>
    </row>
    <row r="137782" spans="1:6" ht="15" customHeight="1" x14ac:dyDescent="0.2">
      <c r="A137782" s="12" t="s">
        <v>441088</v>
      </c>
      <c r="B137782" s="12">
        <v>1995</v>
      </c>
      <c r="C137782" s="12" t="s">
        <v>271124</v>
      </c>
      <c r="D137782" s="12">
        <v>23</v>
      </c>
      <c r="E137782" s="12" t="s">
        <v>441089</v>
      </c>
      <c r="F137782" s="12">
        <v>25757435</v>
      </c>
    </row>
    <row r="137783" spans="1:6" ht="15" customHeight="1" x14ac:dyDescent="0.2">
      <c r="A137783" s="12" t="s">
        <v>441088</v>
      </c>
      <c r="B137783" s="12">
        <v>1995</v>
      </c>
      <c r="C137783" s="12" t="s">
        <v>271124</v>
      </c>
      <c r="D137783" s="12">
        <v>24</v>
      </c>
      <c r="E137783" s="12" t="s">
        <v>441090</v>
      </c>
      <c r="F137783" s="12">
        <v>25757436</v>
      </c>
    </row>
    <row r="137784" spans="1:6" ht="15" customHeight="1" x14ac:dyDescent="0.2">
      <c r="A137784" s="12" t="s">
        <v>441091</v>
      </c>
      <c r="B137784" s="12">
        <v>2010</v>
      </c>
      <c r="C137784" s="12" t="s">
        <v>441091</v>
      </c>
      <c r="D137784" s="12">
        <v>3</v>
      </c>
      <c r="E137784" s="12" t="s">
        <v>441092</v>
      </c>
      <c r="F137784" s="12">
        <v>359030027</v>
      </c>
    </row>
    <row r="137785" spans="1:6" ht="15" customHeight="1" x14ac:dyDescent="0.2">
      <c r="A137785" s="12" t="s">
        <v>441091</v>
      </c>
      <c r="B137785" s="12">
        <v>2010</v>
      </c>
      <c r="C137785" s="12" t="s">
        <v>441091</v>
      </c>
      <c r="D137785" s="12">
        <v>4</v>
      </c>
      <c r="E137785" s="12" t="s">
        <v>441093</v>
      </c>
      <c r="F137785" s="12">
        <v>359030028</v>
      </c>
    </row>
    <row r="137786" spans="1:6" ht="15" customHeight="1" x14ac:dyDescent="0.2">
      <c r="A137786" s="12" t="s">
        <v>441091</v>
      </c>
      <c r="B137786" s="12">
        <v>2010</v>
      </c>
      <c r="C137786" s="12" t="s">
        <v>441091</v>
      </c>
      <c r="D137786" s="12">
        <v>4</v>
      </c>
      <c r="E137786" s="12" t="s">
        <v>441094</v>
      </c>
      <c r="F137786" s="12">
        <v>359030029</v>
      </c>
    </row>
    <row r="137787" spans="1:6" ht="15" customHeight="1" x14ac:dyDescent="0.2">
      <c r="A137787" s="12" t="s">
        <v>441091</v>
      </c>
      <c r="B137787" s="12">
        <v>2010</v>
      </c>
      <c r="C137787" s="12" t="s">
        <v>441091</v>
      </c>
      <c r="D137787" s="12">
        <v>5</v>
      </c>
      <c r="E137787" s="12" t="s">
        <v>441095</v>
      </c>
      <c r="F137787" s="12">
        <v>359030030</v>
      </c>
    </row>
    <row r="137788" spans="1:6" ht="15" customHeight="1" x14ac:dyDescent="0.2">
      <c r="A137788" s="12" t="s">
        <v>441091</v>
      </c>
      <c r="B137788" s="12">
        <v>2010</v>
      </c>
      <c r="C137788" s="12" t="s">
        <v>441091</v>
      </c>
      <c r="D137788" s="12">
        <v>1</v>
      </c>
      <c r="E137788" s="12" t="s">
        <v>441096</v>
      </c>
      <c r="F137788" s="12">
        <v>359045594</v>
      </c>
    </row>
    <row r="137789" spans="1:6" ht="15" customHeight="1" x14ac:dyDescent="0.2">
      <c r="A137789" s="12" t="s">
        <v>441091</v>
      </c>
      <c r="B137789" s="12">
        <v>2010</v>
      </c>
      <c r="C137789" s="12" t="s">
        <v>441091</v>
      </c>
      <c r="D137789" s="12">
        <v>1</v>
      </c>
      <c r="E137789" s="12" t="s">
        <v>441097</v>
      </c>
      <c r="F137789" s="12">
        <v>359045596</v>
      </c>
    </row>
    <row r="137790" spans="1:6" ht="15" customHeight="1" x14ac:dyDescent="0.2">
      <c r="A137790" s="12" t="s">
        <v>441091</v>
      </c>
      <c r="B137790" s="12">
        <v>2010</v>
      </c>
      <c r="C137790" s="12" t="s">
        <v>441091</v>
      </c>
      <c r="D137790" s="12">
        <v>2</v>
      </c>
      <c r="E137790" s="12" t="s">
        <v>441098</v>
      </c>
      <c r="F137790" s="12">
        <v>359045598</v>
      </c>
    </row>
    <row r="137791" spans="1:6" ht="15" customHeight="1" x14ac:dyDescent="0.2">
      <c r="A137791" s="12" t="s">
        <v>441091</v>
      </c>
      <c r="B137791" s="12">
        <v>2010</v>
      </c>
      <c r="C137791" s="12" t="s">
        <v>441091</v>
      </c>
      <c r="D137791" s="12">
        <v>2</v>
      </c>
      <c r="E137791" s="12" t="s">
        <v>441099</v>
      </c>
      <c r="F137791" s="12">
        <v>359045602</v>
      </c>
    </row>
    <row r="137792" spans="1:6" ht="15" customHeight="1" x14ac:dyDescent="0.2">
      <c r="A137792" s="12" t="s">
        <v>441091</v>
      </c>
      <c r="B137792" s="12">
        <v>2010</v>
      </c>
      <c r="C137792" s="12" t="s">
        <v>441091</v>
      </c>
      <c r="D137792" s="12">
        <v>4</v>
      </c>
      <c r="E137792" s="12" t="s">
        <v>441100</v>
      </c>
      <c r="F137792" s="12">
        <v>359045607</v>
      </c>
    </row>
    <row r="137793" spans="1:6" ht="15" customHeight="1" x14ac:dyDescent="0.2">
      <c r="A137793" s="12" t="s">
        <v>441091</v>
      </c>
      <c r="B137793" s="12">
        <v>2010</v>
      </c>
      <c r="C137793" s="12" t="s">
        <v>441091</v>
      </c>
      <c r="D137793" s="12">
        <v>5</v>
      </c>
      <c r="E137793" s="12" t="s">
        <v>441101</v>
      </c>
      <c r="F137793" s="12">
        <v>359045608</v>
      </c>
    </row>
    <row r="137794" spans="1:6" ht="15" customHeight="1" x14ac:dyDescent="0.2">
      <c r="A137794" s="12" t="s">
        <v>441091</v>
      </c>
      <c r="B137794" s="12">
        <v>2010</v>
      </c>
      <c r="C137794" s="12" t="s">
        <v>441091</v>
      </c>
      <c r="D137794" s="12">
        <v>6</v>
      </c>
      <c r="E137794" s="12" t="s">
        <v>441102</v>
      </c>
      <c r="F137794" s="12">
        <v>359045609</v>
      </c>
    </row>
    <row r="137795" spans="1:6" ht="15" customHeight="1" x14ac:dyDescent="0.2">
      <c r="A137795" s="12" t="s">
        <v>441091</v>
      </c>
      <c r="B137795" s="12">
        <v>2010</v>
      </c>
      <c r="C137795" s="12" t="s">
        <v>441091</v>
      </c>
      <c r="D137795" s="12">
        <v>7</v>
      </c>
      <c r="E137795" s="12" t="s">
        <v>441103</v>
      </c>
      <c r="F137795" s="12">
        <v>359045610</v>
      </c>
    </row>
    <row r="137796" spans="1:6" ht="15" customHeight="1" x14ac:dyDescent="0.2">
      <c r="A137796" s="12" t="s">
        <v>441091</v>
      </c>
      <c r="B137796" s="12">
        <v>2010</v>
      </c>
      <c r="C137796" s="12" t="s">
        <v>441091</v>
      </c>
      <c r="D137796" s="12">
        <v>7</v>
      </c>
      <c r="E137796" s="12" t="s">
        <v>441104</v>
      </c>
      <c r="F137796" s="12">
        <v>359045612</v>
      </c>
    </row>
    <row r="137797" spans="1:6" ht="15" customHeight="1" x14ac:dyDescent="0.2">
      <c r="A137797" s="12" t="s">
        <v>441091</v>
      </c>
      <c r="B137797" s="12">
        <v>2010</v>
      </c>
      <c r="C137797" s="12" t="s">
        <v>441091</v>
      </c>
      <c r="D137797" s="12">
        <v>8</v>
      </c>
      <c r="E137797" s="12" t="s">
        <v>441105</v>
      </c>
      <c r="F137797" s="12">
        <v>359045613</v>
      </c>
    </row>
    <row r="137798" spans="1:6" ht="15" customHeight="1" x14ac:dyDescent="0.2">
      <c r="A137798" s="12" t="s">
        <v>441091</v>
      </c>
      <c r="B137798" s="12">
        <v>2010</v>
      </c>
      <c r="C137798" s="12" t="s">
        <v>441091</v>
      </c>
      <c r="D137798" s="12">
        <v>8</v>
      </c>
      <c r="E137798" s="12" t="s">
        <v>441106</v>
      </c>
      <c r="F137798" s="12">
        <v>359045615</v>
      </c>
    </row>
    <row r="137799" spans="1:6" ht="15" customHeight="1" x14ac:dyDescent="0.2">
      <c r="A137799" s="12" t="s">
        <v>441107</v>
      </c>
      <c r="B137799" s="12">
        <v>2008</v>
      </c>
      <c r="C137799" s="12" t="s">
        <v>190038</v>
      </c>
      <c r="D137799" s="12">
        <v>7</v>
      </c>
      <c r="E137799" s="12" t="s">
        <v>441108</v>
      </c>
      <c r="F137799" s="12">
        <v>351798143</v>
      </c>
    </row>
    <row r="137800" spans="1:6" ht="15" customHeight="1" x14ac:dyDescent="0.2">
      <c r="A137800" s="12" t="s">
        <v>441109</v>
      </c>
      <c r="B137800" s="12">
        <v>2005</v>
      </c>
      <c r="C137800" s="12" t="s">
        <v>441110</v>
      </c>
      <c r="D137800" s="12">
        <v>4.1666666666666664E-2</v>
      </c>
      <c r="E137800" s="12" t="s">
        <v>441111</v>
      </c>
      <c r="F137800" s="12">
        <v>43267609</v>
      </c>
    </row>
    <row r="137801" spans="1:6" ht="15" customHeight="1" x14ac:dyDescent="0.2">
      <c r="A137801" s="12" t="s">
        <v>441109</v>
      </c>
      <c r="B137801" s="12">
        <v>2005</v>
      </c>
      <c r="C137801" s="12" t="s">
        <v>441110</v>
      </c>
      <c r="D137801" s="12" t="s">
        <v>281964</v>
      </c>
      <c r="E137801" s="12" t="s">
        <v>441112</v>
      </c>
      <c r="F137801" s="12">
        <v>43267866</v>
      </c>
    </row>
    <row r="137802" spans="1:6" ht="15" customHeight="1" x14ac:dyDescent="0.2">
      <c r="A137802" s="12" t="s">
        <v>441113</v>
      </c>
      <c r="B137802" s="12">
        <v>2005</v>
      </c>
      <c r="C137802" s="12" t="s">
        <v>441110</v>
      </c>
      <c r="D137802" s="12">
        <v>0.125</v>
      </c>
      <c r="E137802" s="12" t="s">
        <v>441114</v>
      </c>
      <c r="F137802" s="12">
        <v>43268122</v>
      </c>
    </row>
    <row r="137803" spans="1:6" ht="15" customHeight="1" x14ac:dyDescent="0.2">
      <c r="A137803" s="12" t="s">
        <v>441113</v>
      </c>
      <c r="B137803" s="12">
        <v>2005</v>
      </c>
      <c r="C137803" s="12" t="s">
        <v>441110</v>
      </c>
      <c r="D137803" s="12" t="s">
        <v>188471</v>
      </c>
      <c r="E137803" s="12" t="s">
        <v>441115</v>
      </c>
      <c r="F137803" s="12">
        <v>43268182</v>
      </c>
    </row>
    <row r="137804" spans="1:6" ht="15" customHeight="1" x14ac:dyDescent="0.2">
      <c r="A137804" s="12" t="s">
        <v>441116</v>
      </c>
      <c r="B137804" s="12">
        <v>2005</v>
      </c>
      <c r="C137804" s="12" t="s">
        <v>441110</v>
      </c>
      <c r="D137804" s="12">
        <v>0.29166666666666669</v>
      </c>
      <c r="E137804" s="12" t="s">
        <v>441117</v>
      </c>
      <c r="F137804" s="12">
        <v>43274830</v>
      </c>
    </row>
    <row r="137805" spans="1:6" ht="15" customHeight="1" x14ac:dyDescent="0.2">
      <c r="A137805" s="12" t="s">
        <v>441116</v>
      </c>
      <c r="B137805" s="12">
        <v>2005</v>
      </c>
      <c r="C137805" s="12" t="s">
        <v>441110</v>
      </c>
      <c r="D137805" s="12" t="s">
        <v>281992</v>
      </c>
      <c r="E137805" s="12" t="s">
        <v>441118</v>
      </c>
      <c r="F137805" s="12">
        <v>43274891</v>
      </c>
    </row>
    <row r="137806" spans="1:6" ht="15" customHeight="1" x14ac:dyDescent="0.2">
      <c r="A137806" s="12" t="s">
        <v>441119</v>
      </c>
      <c r="B137806" s="12">
        <v>2005</v>
      </c>
      <c r="C137806" s="12" t="s">
        <v>441110</v>
      </c>
      <c r="D137806" s="12">
        <v>8.3333333333333329E-2</v>
      </c>
      <c r="E137806" s="12" t="s">
        <v>441120</v>
      </c>
      <c r="F137806" s="12">
        <v>43268002</v>
      </c>
    </row>
    <row r="137807" spans="1:6" ht="15" customHeight="1" x14ac:dyDescent="0.2">
      <c r="A137807" s="12" t="s">
        <v>441119</v>
      </c>
      <c r="B137807" s="12">
        <v>2005</v>
      </c>
      <c r="C137807" s="12" t="s">
        <v>441110</v>
      </c>
      <c r="D137807" s="12" t="s">
        <v>188469</v>
      </c>
      <c r="E137807" s="12" t="s">
        <v>441121</v>
      </c>
      <c r="F137807" s="12">
        <v>43268060</v>
      </c>
    </row>
    <row r="137808" spans="1:6" ht="15" customHeight="1" x14ac:dyDescent="0.2">
      <c r="A137808" s="12" t="s">
        <v>441122</v>
      </c>
      <c r="B137808" s="12">
        <v>2005</v>
      </c>
      <c r="C137808" s="12" t="s">
        <v>441110</v>
      </c>
      <c r="D137808" s="12">
        <v>0.25</v>
      </c>
      <c r="E137808" s="12" t="s">
        <v>441123</v>
      </c>
      <c r="F137808" s="12">
        <v>43274575</v>
      </c>
    </row>
    <row r="137809" spans="1:6" ht="15" customHeight="1" x14ac:dyDescent="0.2">
      <c r="A137809" s="12" t="s">
        <v>441122</v>
      </c>
      <c r="B137809" s="12">
        <v>2005</v>
      </c>
      <c r="C137809" s="12" t="s">
        <v>441110</v>
      </c>
      <c r="D137809" s="12" t="s">
        <v>281989</v>
      </c>
      <c r="E137809" s="12" t="s">
        <v>441124</v>
      </c>
      <c r="F137809" s="12">
        <v>43274681</v>
      </c>
    </row>
    <row r="137810" spans="1:6" ht="15" customHeight="1" x14ac:dyDescent="0.2">
      <c r="A137810" s="12" t="s">
        <v>441122</v>
      </c>
      <c r="B137810" s="12">
        <v>2005</v>
      </c>
      <c r="C137810" s="12" t="s">
        <v>441110</v>
      </c>
      <c r="D137810" s="12" t="s">
        <v>282550</v>
      </c>
      <c r="E137810" s="12" t="s">
        <v>441125</v>
      </c>
      <c r="F137810" s="12">
        <v>43274769</v>
      </c>
    </row>
    <row r="137811" spans="1:6" ht="15" customHeight="1" x14ac:dyDescent="0.2">
      <c r="A137811" s="12" t="s">
        <v>441126</v>
      </c>
      <c r="B137811" s="12">
        <v>2005</v>
      </c>
      <c r="C137811" s="12" t="s">
        <v>441110</v>
      </c>
      <c r="D137811" s="12">
        <v>5</v>
      </c>
      <c r="E137811" s="12" t="s">
        <v>441127</v>
      </c>
      <c r="F137811" s="12">
        <v>43274502</v>
      </c>
    </row>
    <row r="137812" spans="1:6" ht="15" customHeight="1" x14ac:dyDescent="0.2">
      <c r="A137812" s="12" t="s">
        <v>441128</v>
      </c>
      <c r="B137812" s="12">
        <v>2005</v>
      </c>
      <c r="C137812" s="12" t="s">
        <v>441110</v>
      </c>
      <c r="D137812" s="12" t="s">
        <v>187485</v>
      </c>
      <c r="E137812" s="12" t="s">
        <v>441129</v>
      </c>
      <c r="F137812" s="12">
        <v>43274326</v>
      </c>
    </row>
    <row r="137813" spans="1:6" ht="15" customHeight="1" x14ac:dyDescent="0.2">
      <c r="A137813" s="12" t="s">
        <v>441130</v>
      </c>
      <c r="B137813" s="12">
        <v>2005</v>
      </c>
      <c r="C137813" s="12" t="s">
        <v>441110</v>
      </c>
      <c r="D137813" s="12">
        <v>4</v>
      </c>
      <c r="E137813" s="12" t="s">
        <v>441131</v>
      </c>
      <c r="F137813" s="12">
        <v>43274406</v>
      </c>
    </row>
    <row r="137814" spans="1:6" ht="15" customHeight="1" x14ac:dyDescent="0.2">
      <c r="A137814" s="12" t="s">
        <v>441132</v>
      </c>
      <c r="B137814" s="12">
        <v>1993</v>
      </c>
      <c r="C137814" s="12" t="s">
        <v>271098</v>
      </c>
      <c r="D137814" s="12">
        <v>45326</v>
      </c>
      <c r="E137814" s="12" t="s">
        <v>441133</v>
      </c>
      <c r="F137814" s="12">
        <v>24660625</v>
      </c>
    </row>
    <row r="137815" spans="1:6" ht="15" customHeight="1" x14ac:dyDescent="0.2">
      <c r="A137815" s="12" t="s">
        <v>441134</v>
      </c>
      <c r="B137815" s="12">
        <v>2007</v>
      </c>
      <c r="C137815" s="12" t="s">
        <v>441134</v>
      </c>
      <c r="D137815" s="12"/>
      <c r="E137815" s="12" t="s">
        <v>441135</v>
      </c>
      <c r="F137815" s="12">
        <v>350294838</v>
      </c>
    </row>
    <row r="137816" spans="1:6" ht="15" customHeight="1" x14ac:dyDescent="0.2">
      <c r="A137816" s="12" t="s">
        <v>441136</v>
      </c>
      <c r="B137816" s="12">
        <v>2009</v>
      </c>
      <c r="C137816" s="12" t="s">
        <v>441136</v>
      </c>
      <c r="D137816" s="12">
        <v>1</v>
      </c>
      <c r="E137816" s="12" t="s">
        <v>441137</v>
      </c>
      <c r="F137816" s="12">
        <v>358967182</v>
      </c>
    </row>
    <row r="137817" spans="1:6" ht="15" customHeight="1" x14ac:dyDescent="0.2">
      <c r="A137817" s="12" t="s">
        <v>441136</v>
      </c>
      <c r="B137817" s="12">
        <v>2009</v>
      </c>
      <c r="C137817" s="12" t="s">
        <v>441136</v>
      </c>
      <c r="D137817" s="12">
        <v>2</v>
      </c>
      <c r="E137817" s="12" t="s">
        <v>441138</v>
      </c>
      <c r="F137817" s="12">
        <v>358967186</v>
      </c>
    </row>
    <row r="137818" spans="1:6" ht="15" customHeight="1" x14ac:dyDescent="0.2">
      <c r="A137818" s="12" t="s">
        <v>441139</v>
      </c>
      <c r="B137818" s="12">
        <v>2009</v>
      </c>
      <c r="C137818" s="12" t="s">
        <v>441139</v>
      </c>
      <c r="D137818" s="12">
        <v>1</v>
      </c>
      <c r="E137818" s="12" t="s">
        <v>441140</v>
      </c>
      <c r="F137818" s="12">
        <v>358705897</v>
      </c>
    </row>
    <row r="137819" spans="1:6" ht="15" customHeight="1" x14ac:dyDescent="0.2">
      <c r="A137819" s="12" t="s">
        <v>441139</v>
      </c>
      <c r="B137819" s="12">
        <v>2009</v>
      </c>
      <c r="C137819" s="12" t="s">
        <v>441139</v>
      </c>
      <c r="D137819" s="12">
        <v>2</v>
      </c>
      <c r="E137819" s="12" t="s">
        <v>441141</v>
      </c>
      <c r="F137819" s="12">
        <v>358724988</v>
      </c>
    </row>
    <row r="137820" spans="1:6" ht="15" customHeight="1" x14ac:dyDescent="0.2">
      <c r="A137820" s="12" t="s">
        <v>441142</v>
      </c>
      <c r="B137820" s="12">
        <v>2008</v>
      </c>
      <c r="C137820" s="12" t="s">
        <v>190813</v>
      </c>
      <c r="D137820" s="12">
        <v>15</v>
      </c>
      <c r="E137820" s="12" t="s">
        <v>441143</v>
      </c>
      <c r="F137820" s="12">
        <v>351732789</v>
      </c>
    </row>
    <row r="137821" spans="1:6" ht="15" customHeight="1" x14ac:dyDescent="0.2">
      <c r="A137821" s="12" t="s">
        <v>441144</v>
      </c>
      <c r="B137821" s="12">
        <v>2008</v>
      </c>
      <c r="C137821" s="12" t="s">
        <v>190813</v>
      </c>
      <c r="D137821" s="12" t="s">
        <v>441145</v>
      </c>
      <c r="E137821" s="12" t="s">
        <v>441146</v>
      </c>
      <c r="F137821" s="12">
        <v>351732444</v>
      </c>
    </row>
    <row r="137822" spans="1:6" ht="15" customHeight="1" x14ac:dyDescent="0.2">
      <c r="A137822" s="12" t="s">
        <v>441147</v>
      </c>
      <c r="B137822" s="12">
        <v>2010</v>
      </c>
      <c r="C137822" s="12" t="s">
        <v>190813</v>
      </c>
      <c r="D137822" s="12">
        <v>9</v>
      </c>
      <c r="E137822" s="12" t="s">
        <v>441148</v>
      </c>
      <c r="F137822" s="12">
        <v>359124838</v>
      </c>
    </row>
    <row r="137823" spans="1:6" ht="15" customHeight="1" x14ac:dyDescent="0.2">
      <c r="A137823" s="12" t="s">
        <v>441147</v>
      </c>
      <c r="B137823" s="12">
        <v>2010</v>
      </c>
      <c r="C137823" s="12" t="s">
        <v>190813</v>
      </c>
      <c r="D137823" s="12">
        <v>9</v>
      </c>
      <c r="E137823" s="12" t="s">
        <v>441149</v>
      </c>
      <c r="F137823" s="12">
        <v>359124841</v>
      </c>
    </row>
    <row r="137824" spans="1:6" ht="15" customHeight="1" x14ac:dyDescent="0.2">
      <c r="A137824" s="12" t="s">
        <v>441147</v>
      </c>
      <c r="B137824" s="12">
        <v>2010</v>
      </c>
      <c r="C137824" s="12" t="s">
        <v>190813</v>
      </c>
      <c r="D137824" s="12">
        <v>9</v>
      </c>
      <c r="E137824" s="12" t="s">
        <v>441150</v>
      </c>
      <c r="F137824" s="12">
        <v>359124842</v>
      </c>
    </row>
    <row r="137825" spans="1:6" ht="15" customHeight="1" x14ac:dyDescent="0.2">
      <c r="A137825" s="12" t="s">
        <v>441147</v>
      </c>
      <c r="B137825" s="12">
        <v>2010</v>
      </c>
      <c r="C137825" s="12" t="s">
        <v>190813</v>
      </c>
      <c r="D137825" s="12">
        <v>10</v>
      </c>
      <c r="E137825" s="12" t="s">
        <v>441151</v>
      </c>
      <c r="F137825" s="12">
        <v>359124844</v>
      </c>
    </row>
    <row r="137826" spans="1:6" ht="15" customHeight="1" x14ac:dyDescent="0.2">
      <c r="A137826" s="12" t="s">
        <v>441147</v>
      </c>
      <c r="B137826" s="12">
        <v>2010</v>
      </c>
      <c r="C137826" s="12" t="s">
        <v>190813</v>
      </c>
      <c r="D137826" s="12">
        <v>10</v>
      </c>
      <c r="E137826" s="12" t="s">
        <v>441152</v>
      </c>
      <c r="F137826" s="12">
        <v>359124846</v>
      </c>
    </row>
    <row r="137827" spans="1:6" ht="15" customHeight="1" x14ac:dyDescent="0.2">
      <c r="A137827" s="12" t="s">
        <v>441147</v>
      </c>
      <c r="B137827" s="12">
        <v>2010</v>
      </c>
      <c r="C137827" s="12" t="s">
        <v>190813</v>
      </c>
      <c r="D137827" s="12">
        <v>12</v>
      </c>
      <c r="E137827" s="12" t="s">
        <v>441153</v>
      </c>
      <c r="F137827" s="12">
        <v>359124847</v>
      </c>
    </row>
    <row r="137828" spans="1:6" ht="15" customHeight="1" x14ac:dyDescent="0.2">
      <c r="A137828" s="12" t="s">
        <v>441147</v>
      </c>
      <c r="B137828" s="12">
        <v>2010</v>
      </c>
      <c r="C137828" s="12" t="s">
        <v>190813</v>
      </c>
      <c r="D137828" s="12">
        <v>12</v>
      </c>
      <c r="E137828" s="12" t="s">
        <v>441154</v>
      </c>
      <c r="F137828" s="12">
        <v>359124848</v>
      </c>
    </row>
    <row r="137829" spans="1:6" ht="15" customHeight="1" x14ac:dyDescent="0.2">
      <c r="A137829" s="12" t="s">
        <v>441147</v>
      </c>
      <c r="B137829" s="12">
        <v>2010</v>
      </c>
      <c r="C137829" s="12" t="s">
        <v>190813</v>
      </c>
      <c r="D137829" s="12">
        <v>1</v>
      </c>
      <c r="E137829" s="12" t="s">
        <v>441155</v>
      </c>
      <c r="F137829" s="12">
        <v>359124852</v>
      </c>
    </row>
    <row r="137830" spans="1:6" ht="15" customHeight="1" x14ac:dyDescent="0.2">
      <c r="A137830" s="12" t="s">
        <v>441147</v>
      </c>
      <c r="B137830" s="12">
        <v>2010</v>
      </c>
      <c r="C137830" s="12" t="s">
        <v>190813</v>
      </c>
      <c r="D137830" s="12">
        <v>2</v>
      </c>
      <c r="E137830" s="12" t="s">
        <v>441156</v>
      </c>
      <c r="F137830" s="12">
        <v>359124854</v>
      </c>
    </row>
    <row r="137831" spans="1:6" ht="15" customHeight="1" x14ac:dyDescent="0.2">
      <c r="A137831" s="12" t="s">
        <v>441147</v>
      </c>
      <c r="B137831" s="12">
        <v>2010</v>
      </c>
      <c r="C137831" s="12" t="s">
        <v>190813</v>
      </c>
      <c r="D137831" s="12">
        <v>3</v>
      </c>
      <c r="E137831" s="12" t="s">
        <v>441157</v>
      </c>
      <c r="F137831" s="12">
        <v>359124858</v>
      </c>
    </row>
    <row r="137832" spans="1:6" ht="15" customHeight="1" x14ac:dyDescent="0.2">
      <c r="A137832" s="12" t="s">
        <v>441147</v>
      </c>
      <c r="B137832" s="12">
        <v>2010</v>
      </c>
      <c r="C137832" s="12" t="s">
        <v>190813</v>
      </c>
      <c r="D137832" s="12">
        <v>4</v>
      </c>
      <c r="E137832" s="12" t="s">
        <v>441158</v>
      </c>
      <c r="F137832" s="12">
        <v>359124861</v>
      </c>
    </row>
    <row r="137833" spans="1:6" ht="15" customHeight="1" x14ac:dyDescent="0.2">
      <c r="A137833" s="12" t="s">
        <v>441147</v>
      </c>
      <c r="B137833" s="12">
        <v>2010</v>
      </c>
      <c r="C137833" s="12" t="s">
        <v>190813</v>
      </c>
      <c r="D137833" s="12">
        <v>5</v>
      </c>
      <c r="E137833" s="12" t="s">
        <v>441159</v>
      </c>
      <c r="F137833" s="12">
        <v>359124863</v>
      </c>
    </row>
    <row r="137834" spans="1:6" ht="15" customHeight="1" x14ac:dyDescent="0.2">
      <c r="A137834" s="12" t="s">
        <v>441147</v>
      </c>
      <c r="B137834" s="12">
        <v>2010</v>
      </c>
      <c r="C137834" s="12" t="s">
        <v>190813</v>
      </c>
      <c r="D137834" s="12">
        <v>6</v>
      </c>
      <c r="E137834" s="12" t="s">
        <v>441160</v>
      </c>
      <c r="F137834" s="12">
        <v>359124864</v>
      </c>
    </row>
    <row r="137835" spans="1:6" ht="15" customHeight="1" x14ac:dyDescent="0.2">
      <c r="A137835" s="12" t="s">
        <v>441147</v>
      </c>
      <c r="B137835" s="12">
        <v>2010</v>
      </c>
      <c r="C137835" s="12" t="s">
        <v>190813</v>
      </c>
      <c r="D137835" s="12">
        <v>7</v>
      </c>
      <c r="E137835" s="12" t="s">
        <v>441161</v>
      </c>
      <c r="F137835" s="12">
        <v>359124865</v>
      </c>
    </row>
    <row r="137836" spans="1:6" ht="15" customHeight="1" x14ac:dyDescent="0.2">
      <c r="A137836" s="12" t="s">
        <v>441147</v>
      </c>
      <c r="B137836" s="12">
        <v>2010</v>
      </c>
      <c r="C137836" s="12" t="s">
        <v>190813</v>
      </c>
      <c r="D137836" s="12">
        <v>8</v>
      </c>
      <c r="E137836" s="12" t="s">
        <v>441162</v>
      </c>
      <c r="F137836" s="12">
        <v>359124866</v>
      </c>
    </row>
    <row r="137837" spans="1:6" ht="15" customHeight="1" x14ac:dyDescent="0.2">
      <c r="A137837" s="12" t="s">
        <v>441147</v>
      </c>
      <c r="B137837" s="12">
        <v>2010</v>
      </c>
      <c r="C137837" s="12" t="s">
        <v>190813</v>
      </c>
      <c r="D137837" s="12">
        <v>13</v>
      </c>
      <c r="E137837" s="12" t="s">
        <v>441163</v>
      </c>
      <c r="F137837" s="12">
        <v>359124867</v>
      </c>
    </row>
    <row r="137838" spans="1:6" ht="15" customHeight="1" x14ac:dyDescent="0.2">
      <c r="A137838" s="12" t="s">
        <v>441147</v>
      </c>
      <c r="B137838" s="12">
        <v>2010</v>
      </c>
      <c r="C137838" s="12" t="s">
        <v>190813</v>
      </c>
      <c r="D137838" s="12">
        <v>14</v>
      </c>
      <c r="E137838" s="12" t="s">
        <v>441164</v>
      </c>
      <c r="F137838" s="12">
        <v>359124868</v>
      </c>
    </row>
    <row r="137839" spans="1:6" ht="15" customHeight="1" x14ac:dyDescent="0.2">
      <c r="A137839" s="12" t="s">
        <v>441147</v>
      </c>
      <c r="B137839" s="12">
        <v>2010</v>
      </c>
      <c r="C137839" s="12" t="s">
        <v>190813</v>
      </c>
      <c r="D137839" s="12">
        <v>15</v>
      </c>
      <c r="E137839" s="12" t="s">
        <v>441165</v>
      </c>
      <c r="F137839" s="12">
        <v>359124870</v>
      </c>
    </row>
    <row r="137840" spans="1:6" ht="15" customHeight="1" x14ac:dyDescent="0.2">
      <c r="A137840" s="12" t="s">
        <v>441147</v>
      </c>
      <c r="B137840" s="12">
        <v>2010</v>
      </c>
      <c r="C137840" s="12" t="s">
        <v>190813</v>
      </c>
      <c r="D137840" s="12">
        <v>11</v>
      </c>
      <c r="E137840" s="12" t="s">
        <v>441166</v>
      </c>
      <c r="F137840" s="12">
        <v>359865807</v>
      </c>
    </row>
    <row r="137841" spans="1:6" ht="15" customHeight="1" x14ac:dyDescent="0.2">
      <c r="A137841" s="12" t="s">
        <v>441167</v>
      </c>
      <c r="B137841" s="12">
        <v>2008</v>
      </c>
      <c r="C137841" s="12" t="s">
        <v>190813</v>
      </c>
      <c r="D137841" s="12">
        <v>14</v>
      </c>
      <c r="E137841" s="12" t="s">
        <v>441168</v>
      </c>
      <c r="F137841" s="12">
        <v>351732752</v>
      </c>
    </row>
    <row r="137842" spans="1:6" ht="15" customHeight="1" x14ac:dyDescent="0.2">
      <c r="A137842" s="12" t="s">
        <v>441169</v>
      </c>
      <c r="B137842" s="12">
        <v>2008</v>
      </c>
      <c r="C137842" s="12" t="s">
        <v>190813</v>
      </c>
      <c r="D137842" s="12">
        <v>4</v>
      </c>
      <c r="E137842" s="12" t="s">
        <v>441170</v>
      </c>
      <c r="F137842" s="12">
        <v>351718212</v>
      </c>
    </row>
    <row r="137843" spans="1:6" ht="15" customHeight="1" x14ac:dyDescent="0.2">
      <c r="A137843" s="12" t="s">
        <v>441169</v>
      </c>
      <c r="B137843" s="12">
        <v>2008</v>
      </c>
      <c r="C137843" s="12" t="s">
        <v>190813</v>
      </c>
      <c r="D137843" s="12">
        <v>5</v>
      </c>
      <c r="E137843" s="12" t="s">
        <v>441171</v>
      </c>
      <c r="F137843" s="12">
        <v>351718273</v>
      </c>
    </row>
    <row r="137844" spans="1:6" ht="15" customHeight="1" x14ac:dyDescent="0.2">
      <c r="A137844" s="12" t="s">
        <v>441169</v>
      </c>
      <c r="B137844" s="12">
        <v>2008</v>
      </c>
      <c r="C137844" s="12" t="s">
        <v>190813</v>
      </c>
      <c r="D137844" s="12">
        <v>3</v>
      </c>
      <c r="E137844" s="12" t="s">
        <v>441172</v>
      </c>
      <c r="F137844" s="12">
        <v>351725504</v>
      </c>
    </row>
    <row r="137845" spans="1:6" ht="15" customHeight="1" x14ac:dyDescent="0.2">
      <c r="A137845" s="12" t="s">
        <v>441169</v>
      </c>
      <c r="B137845" s="12">
        <v>2008</v>
      </c>
      <c r="C137845" s="12" t="s">
        <v>190813</v>
      </c>
      <c r="D137845" s="12">
        <v>6</v>
      </c>
      <c r="E137845" s="12" t="s">
        <v>441173</v>
      </c>
      <c r="F137845" s="12">
        <v>351725624</v>
      </c>
    </row>
    <row r="137846" spans="1:6" ht="15" customHeight="1" x14ac:dyDescent="0.2">
      <c r="A137846" s="12" t="s">
        <v>441174</v>
      </c>
      <c r="B137846" s="12">
        <v>2008</v>
      </c>
      <c r="C137846" s="12" t="s">
        <v>190813</v>
      </c>
      <c r="D137846" s="12">
        <v>7</v>
      </c>
      <c r="E137846" s="12" t="s">
        <v>441175</v>
      </c>
      <c r="F137846" s="12">
        <v>351725730</v>
      </c>
    </row>
    <row r="137847" spans="1:6" ht="15" customHeight="1" x14ac:dyDescent="0.2">
      <c r="A137847" s="12" t="s">
        <v>441176</v>
      </c>
      <c r="B137847" s="12">
        <v>2008</v>
      </c>
      <c r="C137847" s="12" t="s">
        <v>190813</v>
      </c>
      <c r="D137847" s="12" t="s">
        <v>441177</v>
      </c>
      <c r="E137847" s="12" t="s">
        <v>441178</v>
      </c>
      <c r="F137847" s="12">
        <v>351732215</v>
      </c>
    </row>
    <row r="137848" spans="1:6" ht="15" customHeight="1" x14ac:dyDescent="0.2">
      <c r="A137848" s="12" t="s">
        <v>441179</v>
      </c>
      <c r="B137848" s="12">
        <v>2008</v>
      </c>
      <c r="C137848" s="12" t="s">
        <v>190813</v>
      </c>
      <c r="D137848" s="12">
        <v>12</v>
      </c>
      <c r="E137848" s="12" t="s">
        <v>441180</v>
      </c>
      <c r="F137848" s="12">
        <v>351732680</v>
      </c>
    </row>
    <row r="137849" spans="1:6" ht="15" customHeight="1" x14ac:dyDescent="0.2">
      <c r="A137849" s="12" t="s">
        <v>441181</v>
      </c>
      <c r="B137849" s="12">
        <v>2008</v>
      </c>
      <c r="C137849" s="12" t="s">
        <v>190813</v>
      </c>
      <c r="D137849" s="12">
        <v>13</v>
      </c>
      <c r="E137849" s="12" t="s">
        <v>441182</v>
      </c>
      <c r="F137849" s="12">
        <v>351732724</v>
      </c>
    </row>
    <row r="137850" spans="1:6" ht="15" customHeight="1" x14ac:dyDescent="0.2">
      <c r="A137850" s="12" t="s">
        <v>441183</v>
      </c>
      <c r="B137850" s="12">
        <v>2008</v>
      </c>
      <c r="C137850" s="12" t="s">
        <v>190813</v>
      </c>
      <c r="D137850" s="12">
        <v>16</v>
      </c>
      <c r="E137850" s="12" t="s">
        <v>441184</v>
      </c>
      <c r="F137850" s="12">
        <v>351732838</v>
      </c>
    </row>
    <row r="137851" spans="1:6" ht="15" customHeight="1" x14ac:dyDescent="0.2">
      <c r="A137851" s="12" t="s">
        <v>441185</v>
      </c>
      <c r="B137851" s="12">
        <v>2008</v>
      </c>
      <c r="C137851" s="12" t="s">
        <v>190813</v>
      </c>
      <c r="D137851" s="12" t="s">
        <v>441186</v>
      </c>
      <c r="E137851" s="12" t="s">
        <v>441187</v>
      </c>
      <c r="F137851" s="12">
        <v>351732361</v>
      </c>
    </row>
    <row r="137852" spans="1:6" ht="15" customHeight="1" x14ac:dyDescent="0.2">
      <c r="A137852" s="12" t="s">
        <v>441188</v>
      </c>
      <c r="B137852" s="12">
        <v>2008</v>
      </c>
      <c r="C137852" s="12" t="s">
        <v>190813</v>
      </c>
      <c r="D137852" s="12" t="s">
        <v>441189</v>
      </c>
      <c r="E137852" s="12" t="s">
        <v>441190</v>
      </c>
      <c r="F137852" s="12">
        <v>351732500</v>
      </c>
    </row>
    <row r="137853" spans="1:6" ht="15" customHeight="1" x14ac:dyDescent="0.2">
      <c r="A137853" s="12" t="s">
        <v>441191</v>
      </c>
      <c r="B137853" s="12">
        <v>2008</v>
      </c>
      <c r="C137853" s="12" t="s">
        <v>190813</v>
      </c>
      <c r="D137853" s="12" t="s">
        <v>441192</v>
      </c>
      <c r="E137853" s="12" t="s">
        <v>441193</v>
      </c>
      <c r="F137853" s="12">
        <v>351732658</v>
      </c>
    </row>
    <row r="137854" spans="1:6" ht="15" customHeight="1" x14ac:dyDescent="0.2">
      <c r="A137854" s="12" t="s">
        <v>441194</v>
      </c>
      <c r="B137854" s="12">
        <v>2008</v>
      </c>
      <c r="C137854" s="12" t="s">
        <v>190813</v>
      </c>
      <c r="D137854" s="12" t="s">
        <v>441195</v>
      </c>
      <c r="E137854" s="12" t="s">
        <v>441196</v>
      </c>
      <c r="F137854" s="12">
        <v>351732584</v>
      </c>
    </row>
    <row r="137855" spans="1:6" ht="15" customHeight="1" x14ac:dyDescent="0.2">
      <c r="A137855" s="12" t="s">
        <v>441197</v>
      </c>
      <c r="B137855" s="12">
        <v>2008</v>
      </c>
      <c r="C137855" s="12" t="s">
        <v>190813</v>
      </c>
      <c r="D137855" s="12" t="s">
        <v>190069</v>
      </c>
      <c r="E137855" s="12" t="s">
        <v>441198</v>
      </c>
      <c r="F137855" s="12">
        <v>351742787</v>
      </c>
    </row>
    <row r="137856" spans="1:6" ht="15" customHeight="1" x14ac:dyDescent="0.2">
      <c r="A137856" s="12" t="s">
        <v>441199</v>
      </c>
      <c r="B137856" s="12">
        <v>2007</v>
      </c>
      <c r="C137856" s="12" t="s">
        <v>190893</v>
      </c>
      <c r="D137856" s="12">
        <v>1</v>
      </c>
      <c r="E137856" s="12" t="s">
        <v>441200</v>
      </c>
      <c r="F137856" s="12">
        <v>47183240</v>
      </c>
    </row>
    <row r="137857" spans="1:6" ht="15" customHeight="1" x14ac:dyDescent="0.2">
      <c r="A137857" s="12" t="s">
        <v>441199</v>
      </c>
      <c r="B137857" s="12">
        <v>2007</v>
      </c>
      <c r="C137857" s="12" t="s">
        <v>190893</v>
      </c>
      <c r="D137857" s="12">
        <v>2</v>
      </c>
      <c r="E137857" s="12" t="s">
        <v>441201</v>
      </c>
      <c r="F137857" s="12">
        <v>47183354</v>
      </c>
    </row>
    <row r="137858" spans="1:6" ht="15" customHeight="1" x14ac:dyDescent="0.2">
      <c r="A137858" s="12" t="s">
        <v>441199</v>
      </c>
      <c r="B137858" s="12">
        <v>2007</v>
      </c>
      <c r="C137858" s="12" t="s">
        <v>190893</v>
      </c>
      <c r="D137858" s="12" t="s">
        <v>190052</v>
      </c>
      <c r="E137858" s="12" t="s">
        <v>441202</v>
      </c>
      <c r="F137858" s="12">
        <v>47183426</v>
      </c>
    </row>
    <row r="137859" spans="1:6" ht="15" customHeight="1" x14ac:dyDescent="0.2">
      <c r="A137859" s="12" t="s">
        <v>441199</v>
      </c>
      <c r="B137859" s="12">
        <v>2007</v>
      </c>
      <c r="C137859" s="12" t="s">
        <v>190893</v>
      </c>
      <c r="D137859" s="12" t="s">
        <v>190054</v>
      </c>
      <c r="E137859" s="12" t="s">
        <v>441203</v>
      </c>
      <c r="F137859" s="12">
        <v>47183476</v>
      </c>
    </row>
    <row r="137860" spans="1:6" ht="15" customHeight="1" x14ac:dyDescent="0.2">
      <c r="A137860" s="12" t="s">
        <v>441204</v>
      </c>
      <c r="B137860" s="12">
        <v>2006</v>
      </c>
      <c r="C137860" s="12" t="s">
        <v>158151</v>
      </c>
      <c r="D137860" s="12">
        <v>2006</v>
      </c>
      <c r="E137860" s="12" t="s">
        <v>441205</v>
      </c>
      <c r="F137860" s="12">
        <v>46008424</v>
      </c>
    </row>
    <row r="137861" spans="1:6" ht="15" customHeight="1" x14ac:dyDescent="0.2">
      <c r="A137861" s="12" t="s">
        <v>441206</v>
      </c>
      <c r="B137861" s="12">
        <v>2007</v>
      </c>
      <c r="C137861" s="12" t="s">
        <v>158151</v>
      </c>
      <c r="D137861" s="12"/>
      <c r="E137861" s="12" t="s">
        <v>441207</v>
      </c>
      <c r="F137861" s="12">
        <v>350093686</v>
      </c>
    </row>
    <row r="137862" spans="1:6" ht="15" customHeight="1" x14ac:dyDescent="0.2">
      <c r="A137862" s="12" t="s">
        <v>441208</v>
      </c>
      <c r="B137862" s="12">
        <v>2007</v>
      </c>
      <c r="C137862" s="12" t="s">
        <v>441209</v>
      </c>
      <c r="D137862" s="12">
        <v>2</v>
      </c>
      <c r="E137862" s="12" t="s">
        <v>441210</v>
      </c>
      <c r="F137862" s="12">
        <v>351352610</v>
      </c>
    </row>
    <row r="137863" spans="1:6" ht="15" customHeight="1" x14ac:dyDescent="0.2">
      <c r="A137863" s="12" t="s">
        <v>441211</v>
      </c>
      <c r="B137863" s="12">
        <v>2007</v>
      </c>
      <c r="C137863" s="12" t="s">
        <v>441209</v>
      </c>
      <c r="D137863" s="12">
        <v>1</v>
      </c>
      <c r="E137863" s="12" t="s">
        <v>441212</v>
      </c>
      <c r="F137863" s="12">
        <v>351352484</v>
      </c>
    </row>
    <row r="137864" spans="1:6" ht="15" customHeight="1" x14ac:dyDescent="0.2">
      <c r="A137864" s="12" t="s">
        <v>441213</v>
      </c>
      <c r="B137864" s="12">
        <v>2010</v>
      </c>
      <c r="C137864" s="12" t="s">
        <v>441213</v>
      </c>
      <c r="D137864" s="12">
        <v>1</v>
      </c>
      <c r="E137864" s="12" t="s">
        <v>441214</v>
      </c>
      <c r="F137864" s="12">
        <v>359045637</v>
      </c>
    </row>
    <row r="137865" spans="1:6" ht="15" customHeight="1" x14ac:dyDescent="0.2">
      <c r="A137865" s="12" t="s">
        <v>441213</v>
      </c>
      <c r="B137865" s="12">
        <v>2010</v>
      </c>
      <c r="C137865" s="12" t="s">
        <v>441213</v>
      </c>
      <c r="D137865" s="12">
        <v>2</v>
      </c>
      <c r="E137865" s="12" t="s">
        <v>441215</v>
      </c>
      <c r="F137865" s="12">
        <v>359070917</v>
      </c>
    </row>
    <row r="137866" spans="1:6" ht="15" customHeight="1" x14ac:dyDescent="0.2">
      <c r="A137866" s="12" t="s">
        <v>441216</v>
      </c>
      <c r="B137866" s="12">
        <v>1994</v>
      </c>
      <c r="C137866" s="12" t="s">
        <v>179098</v>
      </c>
      <c r="D137866" s="12"/>
      <c r="E137866" s="12" t="s">
        <v>441217</v>
      </c>
      <c r="F137866" s="12">
        <v>25684940</v>
      </c>
    </row>
    <row r="137867" spans="1:6" ht="15" customHeight="1" x14ac:dyDescent="0.2">
      <c r="A137867" s="12" t="s">
        <v>441218</v>
      </c>
      <c r="B137867" s="12">
        <v>2010</v>
      </c>
      <c r="C137867" s="12" t="s">
        <v>441218</v>
      </c>
      <c r="D137867" s="12">
        <v>1</v>
      </c>
      <c r="E137867" s="12" t="s">
        <v>441219</v>
      </c>
      <c r="F137867" s="12">
        <v>359852067</v>
      </c>
    </row>
    <row r="137868" spans="1:6" ht="15" customHeight="1" x14ac:dyDescent="0.2">
      <c r="A137868" s="12" t="s">
        <v>441218</v>
      </c>
      <c r="B137868" s="12">
        <v>2010</v>
      </c>
      <c r="C137868" s="12" t="s">
        <v>441218</v>
      </c>
      <c r="D137868" s="12">
        <v>2</v>
      </c>
      <c r="E137868" s="12" t="s">
        <v>441220</v>
      </c>
      <c r="F137868" s="12">
        <v>359852130</v>
      </c>
    </row>
    <row r="137869" spans="1:6" ht="15" customHeight="1" x14ac:dyDescent="0.2">
      <c r="A137869" s="12" t="s">
        <v>441221</v>
      </c>
      <c r="B137869" s="12">
        <v>2003</v>
      </c>
      <c r="C137869" s="12" t="s">
        <v>356330</v>
      </c>
      <c r="D137869" s="12">
        <v>14</v>
      </c>
      <c r="E137869" s="12" t="s">
        <v>441222</v>
      </c>
      <c r="F137869" s="12">
        <v>38428576</v>
      </c>
    </row>
    <row r="137870" spans="1:6" ht="15" customHeight="1" x14ac:dyDescent="0.2">
      <c r="A137870" s="12" t="s">
        <v>441223</v>
      </c>
      <c r="B137870" s="12">
        <v>2002</v>
      </c>
      <c r="C137870" s="12" t="s">
        <v>356330</v>
      </c>
      <c r="D137870" s="12">
        <v>13</v>
      </c>
      <c r="E137870" s="12" t="s">
        <v>441224</v>
      </c>
      <c r="F137870" s="12">
        <v>38015704</v>
      </c>
    </row>
    <row r="137871" spans="1:6" ht="15" customHeight="1" x14ac:dyDescent="0.2">
      <c r="A137871" s="12" t="s">
        <v>441225</v>
      </c>
      <c r="B137871" s="12">
        <v>2004</v>
      </c>
      <c r="C137871" s="12" t="s">
        <v>268842</v>
      </c>
      <c r="D137871" s="12">
        <v>99</v>
      </c>
      <c r="E137871" s="12" t="s">
        <v>441226</v>
      </c>
      <c r="F137871" s="12">
        <v>40737126</v>
      </c>
    </row>
    <row r="137872" spans="1:6" ht="15" customHeight="1" x14ac:dyDescent="0.2">
      <c r="A137872" s="12" t="s">
        <v>441227</v>
      </c>
      <c r="B137872" s="12">
        <v>2003</v>
      </c>
      <c r="C137872" s="12" t="s">
        <v>268842</v>
      </c>
      <c r="D137872" s="12">
        <v>98</v>
      </c>
      <c r="E137872" s="12" t="s">
        <v>441228</v>
      </c>
      <c r="F137872" s="12">
        <v>38428348</v>
      </c>
    </row>
    <row r="137873" spans="1:6" ht="15" customHeight="1" x14ac:dyDescent="0.2">
      <c r="A137873" s="12" t="s">
        <v>441229</v>
      </c>
      <c r="B137873" s="12">
        <v>2005</v>
      </c>
      <c r="C137873" s="12" t="s">
        <v>268842</v>
      </c>
      <c r="D137873" s="12" t="s">
        <v>441230</v>
      </c>
      <c r="E137873" s="12" t="s">
        <v>441231</v>
      </c>
      <c r="F137873" s="12">
        <v>43534095</v>
      </c>
    </row>
    <row r="137874" spans="1:6" ht="15" customHeight="1" x14ac:dyDescent="0.2">
      <c r="A137874" s="12" t="s">
        <v>441232</v>
      </c>
      <c r="B137874" s="12">
        <v>2005</v>
      </c>
      <c r="C137874" s="12" t="s">
        <v>360359</v>
      </c>
      <c r="D137874" s="12" t="s">
        <v>441233</v>
      </c>
      <c r="E137874" s="12" t="s">
        <v>441234</v>
      </c>
      <c r="F137874" s="12">
        <v>43602093</v>
      </c>
    </row>
    <row r="137875" spans="1:6" ht="15" customHeight="1" x14ac:dyDescent="0.2">
      <c r="A137875" s="12" t="s">
        <v>441235</v>
      </c>
      <c r="B137875" s="12">
        <v>2010</v>
      </c>
      <c r="C137875" s="12" t="s">
        <v>441235</v>
      </c>
      <c r="D137875" s="12">
        <v>1</v>
      </c>
      <c r="E137875" s="12" t="s">
        <v>441236</v>
      </c>
      <c r="F137875" s="12">
        <v>359130218</v>
      </c>
    </row>
    <row r="137876" spans="1:6" ht="15" customHeight="1" x14ac:dyDescent="0.2">
      <c r="A137876" s="12" t="s">
        <v>441235</v>
      </c>
      <c r="B137876" s="12">
        <v>2010</v>
      </c>
      <c r="C137876" s="12" t="s">
        <v>441235</v>
      </c>
      <c r="D137876" s="12">
        <v>2</v>
      </c>
      <c r="E137876" s="12" t="s">
        <v>441237</v>
      </c>
      <c r="F137876" s="12">
        <v>359130220</v>
      </c>
    </row>
    <row r="137877" spans="1:6" ht="15" customHeight="1" x14ac:dyDescent="0.2">
      <c r="A137877" s="12" t="s">
        <v>441235</v>
      </c>
      <c r="B137877" s="12">
        <v>2010</v>
      </c>
      <c r="C137877" s="12" t="s">
        <v>441235</v>
      </c>
      <c r="D137877" s="12">
        <v>3</v>
      </c>
      <c r="E137877" s="12" t="s">
        <v>441238</v>
      </c>
      <c r="F137877" s="12">
        <v>359130223</v>
      </c>
    </row>
    <row r="137878" spans="1:6" ht="15" customHeight="1" x14ac:dyDescent="0.2">
      <c r="A137878" s="12" t="s">
        <v>441239</v>
      </c>
      <c r="B137878" s="12">
        <v>2004</v>
      </c>
      <c r="C137878" s="12" t="s">
        <v>268124</v>
      </c>
      <c r="D137878" s="12">
        <v>31</v>
      </c>
      <c r="E137878" s="12" t="s">
        <v>441240</v>
      </c>
      <c r="F137878" s="12">
        <v>40737336</v>
      </c>
    </row>
    <row r="137879" spans="1:6" ht="15" customHeight="1" x14ac:dyDescent="0.2">
      <c r="A137879" s="12" t="s">
        <v>441241</v>
      </c>
      <c r="B137879" s="12">
        <v>2005</v>
      </c>
      <c r="C137879" s="12" t="s">
        <v>268124</v>
      </c>
      <c r="D137879" s="12" t="s">
        <v>441242</v>
      </c>
      <c r="E137879" s="12" t="s">
        <v>441243</v>
      </c>
      <c r="F137879" s="12">
        <v>43601568</v>
      </c>
    </row>
    <row r="137880" spans="1:6" ht="15" customHeight="1" x14ac:dyDescent="0.2">
      <c r="A137880" s="12" t="s">
        <v>441244</v>
      </c>
      <c r="B137880" s="12">
        <v>2003</v>
      </c>
      <c r="C137880" s="12" t="s">
        <v>268124</v>
      </c>
      <c r="D137880" s="12">
        <v>30</v>
      </c>
      <c r="E137880" s="12" t="s">
        <v>441245</v>
      </c>
      <c r="F137880" s="12">
        <v>38499275</v>
      </c>
    </row>
    <row r="137881" spans="1:6" ht="15" customHeight="1" x14ac:dyDescent="0.2">
      <c r="A137881" s="12" t="s">
        <v>441246</v>
      </c>
      <c r="B137881" s="12">
        <v>2005</v>
      </c>
      <c r="C137881" s="12" t="s">
        <v>398337</v>
      </c>
      <c r="D137881" s="12" t="s">
        <v>441247</v>
      </c>
      <c r="E137881" s="12" t="s">
        <v>441248</v>
      </c>
      <c r="F137881" s="12">
        <v>43537914</v>
      </c>
    </row>
    <row r="137882" spans="1:6" ht="15" customHeight="1" x14ac:dyDescent="0.2">
      <c r="A137882" s="12" t="s">
        <v>441249</v>
      </c>
      <c r="B137882" s="12">
        <v>2003</v>
      </c>
      <c r="C137882" s="12" t="s">
        <v>309796</v>
      </c>
      <c r="D137882" s="12">
        <v>24</v>
      </c>
      <c r="E137882" s="12" t="s">
        <v>441250</v>
      </c>
      <c r="F137882" s="12">
        <v>38433952</v>
      </c>
    </row>
    <row r="137883" spans="1:6" ht="15" customHeight="1" x14ac:dyDescent="0.2">
      <c r="A137883" s="12" t="s">
        <v>441251</v>
      </c>
      <c r="B137883" s="12">
        <v>2007</v>
      </c>
      <c r="C137883" s="12" t="s">
        <v>441251</v>
      </c>
      <c r="D137883" s="12"/>
      <c r="E137883" s="12" t="s">
        <v>441252</v>
      </c>
      <c r="F137883" s="12">
        <v>350264424</v>
      </c>
    </row>
    <row r="137884" spans="1:6" ht="15" customHeight="1" x14ac:dyDescent="0.2">
      <c r="A137884" s="12" t="s">
        <v>441253</v>
      </c>
      <c r="B137884" s="12">
        <v>2008</v>
      </c>
      <c r="C137884" s="12" t="s">
        <v>272626</v>
      </c>
      <c r="D137884" s="12"/>
      <c r="E137884" s="12" t="s">
        <v>441254</v>
      </c>
      <c r="F137884" s="12">
        <v>355290307</v>
      </c>
    </row>
    <row r="137885" spans="1:6" ht="15" customHeight="1" x14ac:dyDescent="0.2">
      <c r="A137885" s="12" t="s">
        <v>441255</v>
      </c>
      <c r="B137885" s="12">
        <v>2009</v>
      </c>
      <c r="C137885" s="12" t="s">
        <v>272626</v>
      </c>
      <c r="D137885" s="12"/>
      <c r="E137885" s="12" t="s">
        <v>441256</v>
      </c>
      <c r="F137885" s="12">
        <v>358918195</v>
      </c>
    </row>
    <row r="137886" spans="1:6" ht="15" customHeight="1" x14ac:dyDescent="0.2">
      <c r="A137886" s="12" t="s">
        <v>441257</v>
      </c>
      <c r="B137886" s="12">
        <v>2005</v>
      </c>
      <c r="C137886" s="12" t="s">
        <v>441258</v>
      </c>
      <c r="D137886" s="12" t="s">
        <v>190105</v>
      </c>
      <c r="E137886" s="12" t="s">
        <v>441259</v>
      </c>
      <c r="F137886" s="12">
        <v>41626383</v>
      </c>
    </row>
    <row r="137887" spans="1:6" ht="15" customHeight="1" x14ac:dyDescent="0.2">
      <c r="A137887" s="12" t="s">
        <v>441260</v>
      </c>
      <c r="B137887" s="12">
        <v>2005</v>
      </c>
      <c r="C137887" s="12" t="s">
        <v>441258</v>
      </c>
      <c r="D137887" s="12" t="s">
        <v>190107</v>
      </c>
      <c r="E137887" s="12" t="s">
        <v>441261</v>
      </c>
      <c r="F137887" s="12">
        <v>41610825</v>
      </c>
    </row>
    <row r="137888" spans="1:6" ht="15" customHeight="1" x14ac:dyDescent="0.2">
      <c r="A137888" s="12" t="s">
        <v>441262</v>
      </c>
      <c r="B137888" s="12">
        <v>2005</v>
      </c>
      <c r="C137888" s="12" t="s">
        <v>157743</v>
      </c>
      <c r="D137888" s="12">
        <v>1</v>
      </c>
      <c r="E137888" s="12" t="s">
        <v>441263</v>
      </c>
      <c r="F137888" s="12">
        <v>41795902</v>
      </c>
    </row>
    <row r="137889" spans="1:6" ht="15" customHeight="1" x14ac:dyDescent="0.2">
      <c r="A137889" s="12" t="s">
        <v>441262</v>
      </c>
      <c r="B137889" s="12">
        <v>2005</v>
      </c>
      <c r="C137889" s="12" t="s">
        <v>157743</v>
      </c>
      <c r="D137889" s="12">
        <v>2</v>
      </c>
      <c r="E137889" s="12" t="s">
        <v>441264</v>
      </c>
      <c r="F137889" s="12">
        <v>41795965</v>
      </c>
    </row>
    <row r="137890" spans="1:6" ht="15" customHeight="1" x14ac:dyDescent="0.2">
      <c r="A137890" s="12" t="s">
        <v>441262</v>
      </c>
      <c r="B137890" s="12">
        <v>2005</v>
      </c>
      <c r="C137890" s="12" t="s">
        <v>157743</v>
      </c>
      <c r="D137890" s="12">
        <v>3</v>
      </c>
      <c r="E137890" s="12" t="s">
        <v>441265</v>
      </c>
      <c r="F137890" s="12">
        <v>41796041</v>
      </c>
    </row>
    <row r="137891" spans="1:6" ht="15" customHeight="1" x14ac:dyDescent="0.2">
      <c r="A137891" s="12" t="s">
        <v>441262</v>
      </c>
      <c r="B137891" s="12">
        <v>2005</v>
      </c>
      <c r="C137891" s="12" t="s">
        <v>157743</v>
      </c>
      <c r="D137891" s="12">
        <v>4</v>
      </c>
      <c r="E137891" s="12" t="s">
        <v>441266</v>
      </c>
      <c r="F137891" s="12">
        <v>41796151</v>
      </c>
    </row>
    <row r="137892" spans="1:6" ht="15" customHeight="1" x14ac:dyDescent="0.2">
      <c r="A137892" s="12" t="s">
        <v>441262</v>
      </c>
      <c r="B137892" s="12">
        <v>2005</v>
      </c>
      <c r="C137892" s="12" t="s">
        <v>157743</v>
      </c>
      <c r="D137892" s="12">
        <v>5</v>
      </c>
      <c r="E137892" s="12" t="s">
        <v>441267</v>
      </c>
      <c r="F137892" s="12">
        <v>41796193</v>
      </c>
    </row>
    <row r="137893" spans="1:6" ht="15" customHeight="1" x14ac:dyDescent="0.2">
      <c r="A137893" s="12" t="s">
        <v>441262</v>
      </c>
      <c r="B137893" s="12">
        <v>2005</v>
      </c>
      <c r="C137893" s="12" t="s">
        <v>157743</v>
      </c>
      <c r="D137893" s="12">
        <v>6</v>
      </c>
      <c r="E137893" s="12" t="s">
        <v>441268</v>
      </c>
      <c r="F137893" s="12">
        <v>41796314</v>
      </c>
    </row>
    <row r="137894" spans="1:6" ht="15" customHeight="1" x14ac:dyDescent="0.2">
      <c r="A137894" s="12" t="s">
        <v>441262</v>
      </c>
      <c r="B137894" s="12">
        <v>2005</v>
      </c>
      <c r="C137894" s="12" t="s">
        <v>157743</v>
      </c>
      <c r="D137894" s="12">
        <v>7</v>
      </c>
      <c r="E137894" s="12" t="s">
        <v>441269</v>
      </c>
      <c r="F137894" s="12">
        <v>41802036</v>
      </c>
    </row>
    <row r="137895" spans="1:6" ht="15" customHeight="1" x14ac:dyDescent="0.2">
      <c r="A137895" s="12" t="s">
        <v>441262</v>
      </c>
      <c r="B137895" s="12">
        <v>2005</v>
      </c>
      <c r="C137895" s="12" t="s">
        <v>157743</v>
      </c>
      <c r="D137895" s="12">
        <v>8</v>
      </c>
      <c r="E137895" s="12" t="s">
        <v>441270</v>
      </c>
      <c r="F137895" s="12">
        <v>41802079</v>
      </c>
    </row>
    <row r="137896" spans="1:6" ht="15" customHeight="1" x14ac:dyDescent="0.2">
      <c r="A137896" s="12" t="s">
        <v>441271</v>
      </c>
      <c r="B137896" s="12">
        <v>2006</v>
      </c>
      <c r="C137896" s="12" t="s">
        <v>157743</v>
      </c>
      <c r="D137896" s="12">
        <v>9</v>
      </c>
      <c r="E137896" s="12" t="s">
        <v>441272</v>
      </c>
      <c r="F137896" s="12">
        <v>47257628</v>
      </c>
    </row>
    <row r="137897" spans="1:6" ht="15" customHeight="1" x14ac:dyDescent="0.2">
      <c r="A137897" s="12" t="s">
        <v>441273</v>
      </c>
      <c r="B137897" s="12">
        <v>2010</v>
      </c>
      <c r="C137897" s="12" t="s">
        <v>157743</v>
      </c>
      <c r="D137897" s="12">
        <v>2</v>
      </c>
      <c r="E137897" s="12" t="s">
        <v>441274</v>
      </c>
      <c r="F137897" s="12">
        <v>358940986</v>
      </c>
    </row>
    <row r="137898" spans="1:6" ht="15" customHeight="1" x14ac:dyDescent="0.2">
      <c r="A137898" s="12" t="s">
        <v>441273</v>
      </c>
      <c r="B137898" s="12">
        <v>2010</v>
      </c>
      <c r="C137898" s="12" t="s">
        <v>157743</v>
      </c>
      <c r="D137898" s="12">
        <v>4</v>
      </c>
      <c r="E137898" s="12" t="s">
        <v>441275</v>
      </c>
      <c r="F137898" s="12">
        <v>358948230</v>
      </c>
    </row>
    <row r="137899" spans="1:6" ht="15" customHeight="1" x14ac:dyDescent="0.2">
      <c r="A137899" s="12" t="s">
        <v>441273</v>
      </c>
      <c r="B137899" s="12">
        <v>2010</v>
      </c>
      <c r="C137899" s="12" t="s">
        <v>157743</v>
      </c>
      <c r="D137899" s="12">
        <v>1</v>
      </c>
      <c r="E137899" s="12" t="s">
        <v>441276</v>
      </c>
      <c r="F137899" s="12">
        <v>358955564</v>
      </c>
    </row>
    <row r="137900" spans="1:6" ht="15" customHeight="1" x14ac:dyDescent="0.2">
      <c r="A137900" s="12" t="s">
        <v>441273</v>
      </c>
      <c r="B137900" s="12">
        <v>2010</v>
      </c>
      <c r="C137900" s="12" t="s">
        <v>157743</v>
      </c>
      <c r="D137900" s="12">
        <v>3</v>
      </c>
      <c r="E137900" s="12" t="s">
        <v>441277</v>
      </c>
      <c r="F137900" s="12">
        <v>358967190</v>
      </c>
    </row>
    <row r="137901" spans="1:6" ht="15" customHeight="1" x14ac:dyDescent="0.2">
      <c r="A137901" s="12" t="s">
        <v>441273</v>
      </c>
      <c r="B137901" s="12">
        <v>2010</v>
      </c>
      <c r="C137901" s="12" t="s">
        <v>157743</v>
      </c>
      <c r="D137901" s="12">
        <v>5</v>
      </c>
      <c r="E137901" s="12" t="s">
        <v>441278</v>
      </c>
      <c r="F137901" s="12">
        <v>358967193</v>
      </c>
    </row>
    <row r="137902" spans="1:6" ht="15" customHeight="1" x14ac:dyDescent="0.2">
      <c r="A137902" s="12" t="s">
        <v>441273</v>
      </c>
      <c r="B137902" s="12">
        <v>2010</v>
      </c>
      <c r="C137902" s="12" t="s">
        <v>157743</v>
      </c>
      <c r="D137902" s="12">
        <v>7</v>
      </c>
      <c r="E137902" s="12" t="s">
        <v>441279</v>
      </c>
      <c r="F137902" s="12">
        <v>358967195</v>
      </c>
    </row>
    <row r="137903" spans="1:6" ht="15" customHeight="1" x14ac:dyDescent="0.2">
      <c r="A137903" s="12" t="s">
        <v>441273</v>
      </c>
      <c r="B137903" s="12">
        <v>2010</v>
      </c>
      <c r="C137903" s="12" t="s">
        <v>157743</v>
      </c>
      <c r="D137903" s="12">
        <v>8</v>
      </c>
      <c r="E137903" s="12" t="s">
        <v>441280</v>
      </c>
      <c r="F137903" s="12">
        <v>358967199</v>
      </c>
    </row>
    <row r="137904" spans="1:6" ht="15" customHeight="1" x14ac:dyDescent="0.2">
      <c r="A137904" s="12" t="s">
        <v>441281</v>
      </c>
      <c r="B137904" s="12">
        <v>2010</v>
      </c>
      <c r="C137904" s="12" t="s">
        <v>157743</v>
      </c>
      <c r="D137904" s="12">
        <v>6</v>
      </c>
      <c r="E137904" s="12" t="s">
        <v>441282</v>
      </c>
      <c r="F137904" s="12">
        <v>358931037</v>
      </c>
    </row>
    <row r="137905" spans="1:6" ht="15" customHeight="1" x14ac:dyDescent="0.2">
      <c r="A137905" s="12" t="s">
        <v>441283</v>
      </c>
      <c r="B137905" s="12">
        <v>2004</v>
      </c>
      <c r="C137905" s="12" t="s">
        <v>157743</v>
      </c>
      <c r="D137905" s="12">
        <v>492</v>
      </c>
      <c r="E137905" s="12" t="s">
        <v>441284</v>
      </c>
      <c r="F137905" s="12">
        <v>40557603</v>
      </c>
    </row>
    <row r="137906" spans="1:6" ht="15" customHeight="1" x14ac:dyDescent="0.2">
      <c r="A137906" s="12" t="s">
        <v>441285</v>
      </c>
      <c r="B137906" s="12">
        <v>2001</v>
      </c>
      <c r="C137906" s="12" t="s">
        <v>441286</v>
      </c>
      <c r="D137906" s="12">
        <v>6</v>
      </c>
      <c r="E137906" s="12" t="s">
        <v>441287</v>
      </c>
      <c r="F137906" s="12">
        <v>38323830</v>
      </c>
    </row>
    <row r="137907" spans="1:6" ht="15" customHeight="1" x14ac:dyDescent="0.2">
      <c r="A137907" s="12" t="s">
        <v>441288</v>
      </c>
      <c r="B137907" s="12">
        <v>2003</v>
      </c>
      <c r="C137907" s="12" t="s">
        <v>441286</v>
      </c>
      <c r="D137907" s="12">
        <v>8</v>
      </c>
      <c r="E137907" s="12" t="s">
        <v>441289</v>
      </c>
      <c r="F137907" s="12">
        <v>38512527</v>
      </c>
    </row>
    <row r="137908" spans="1:6" ht="15" customHeight="1" x14ac:dyDescent="0.2">
      <c r="A137908" s="12" t="s">
        <v>441290</v>
      </c>
      <c r="B137908" s="12">
        <v>2004</v>
      </c>
      <c r="C137908" s="12" t="s">
        <v>441291</v>
      </c>
      <c r="D137908" s="12"/>
      <c r="E137908" s="12" t="s">
        <v>441292</v>
      </c>
      <c r="F137908" s="12">
        <v>40731220</v>
      </c>
    </row>
    <row r="137909" spans="1:6" ht="15" customHeight="1" x14ac:dyDescent="0.2">
      <c r="A137909" s="12" t="s">
        <v>441293</v>
      </c>
      <c r="B137909" s="12">
        <v>2002</v>
      </c>
      <c r="C137909" s="12" t="s">
        <v>441286</v>
      </c>
      <c r="D137909" s="12">
        <v>7</v>
      </c>
      <c r="E137909" s="12" t="s">
        <v>441294</v>
      </c>
      <c r="F137909" s="12">
        <v>38323805</v>
      </c>
    </row>
    <row r="137910" spans="1:6" ht="15" customHeight="1" x14ac:dyDescent="0.2">
      <c r="A137910" s="12" t="s">
        <v>441295</v>
      </c>
      <c r="B137910" s="12">
        <v>2007</v>
      </c>
      <c r="C137910" s="12" t="s">
        <v>190903</v>
      </c>
      <c r="D137910" s="12"/>
      <c r="E137910" s="12" t="s">
        <v>441296</v>
      </c>
      <c r="F137910" s="12">
        <v>350293115</v>
      </c>
    </row>
    <row r="137911" spans="1:6" ht="15" customHeight="1" x14ac:dyDescent="0.2">
      <c r="A137911" s="12" t="s">
        <v>441297</v>
      </c>
      <c r="B137911" s="12">
        <v>2010</v>
      </c>
      <c r="C137911" s="12" t="s">
        <v>190903</v>
      </c>
      <c r="D137911" s="12"/>
      <c r="E137911" s="12" t="s">
        <v>441298</v>
      </c>
      <c r="F137911" s="12">
        <v>358906239</v>
      </c>
    </row>
    <row r="137912" spans="1:6" ht="15" customHeight="1" x14ac:dyDescent="0.2">
      <c r="A137912" s="12" t="s">
        <v>441299</v>
      </c>
      <c r="B137912" s="12">
        <v>2009</v>
      </c>
      <c r="C137912" s="12" t="s">
        <v>441299</v>
      </c>
      <c r="D137912" s="12"/>
      <c r="E137912" s="12" t="s">
        <v>441300</v>
      </c>
      <c r="F137912" s="12">
        <v>359045645</v>
      </c>
    </row>
    <row r="137913" spans="1:6" ht="15" customHeight="1" x14ac:dyDescent="0.2">
      <c r="A137913" s="12" t="s">
        <v>441299</v>
      </c>
      <c r="B137913" s="12">
        <v>2009</v>
      </c>
      <c r="C137913" s="12" t="s">
        <v>441299</v>
      </c>
      <c r="D137913" s="12"/>
      <c r="E137913" s="12" t="s">
        <v>441301</v>
      </c>
      <c r="F137913" s="12">
        <v>359070918</v>
      </c>
    </row>
    <row r="137914" spans="1:6" ht="15" customHeight="1" x14ac:dyDescent="0.2">
      <c r="A137914" s="12" t="s">
        <v>441302</v>
      </c>
      <c r="B137914" s="12">
        <v>2009</v>
      </c>
      <c r="C137914" s="12" t="s">
        <v>441302</v>
      </c>
      <c r="D137914" s="12"/>
      <c r="E137914" s="12" t="s">
        <v>441303</v>
      </c>
      <c r="F137914" s="12">
        <v>358872976</v>
      </c>
    </row>
    <row r="137915" spans="1:6" ht="15" customHeight="1" x14ac:dyDescent="0.2">
      <c r="A137915" s="12" t="s">
        <v>441302</v>
      </c>
      <c r="B137915" s="12">
        <v>2009</v>
      </c>
      <c r="C137915" s="12" t="s">
        <v>441302</v>
      </c>
      <c r="D137915" s="12"/>
      <c r="E137915" s="12" t="s">
        <v>441304</v>
      </c>
      <c r="F137915" s="12">
        <v>358872977</v>
      </c>
    </row>
    <row r="137916" spans="1:6" ht="15" customHeight="1" x14ac:dyDescent="0.2">
      <c r="A137916" s="12" t="s">
        <v>441305</v>
      </c>
      <c r="B137916" s="12">
        <v>2009</v>
      </c>
      <c r="C137916" s="12" t="s">
        <v>441305</v>
      </c>
      <c r="D137916" s="12">
        <v>1</v>
      </c>
      <c r="E137916" s="12" t="s">
        <v>441306</v>
      </c>
      <c r="F137916" s="12">
        <v>358906228</v>
      </c>
    </row>
    <row r="137917" spans="1:6" ht="15" customHeight="1" x14ac:dyDescent="0.2">
      <c r="A137917" s="12" t="s">
        <v>441305</v>
      </c>
      <c r="B137917" s="12">
        <v>2009</v>
      </c>
      <c r="C137917" s="12" t="s">
        <v>441305</v>
      </c>
      <c r="D137917" s="12">
        <v>3</v>
      </c>
      <c r="E137917" s="12" t="s">
        <v>441307</v>
      </c>
      <c r="F137917" s="12">
        <v>358906233</v>
      </c>
    </row>
    <row r="137918" spans="1:6" ht="15" customHeight="1" x14ac:dyDescent="0.2">
      <c r="A137918" s="12" t="s">
        <v>441305</v>
      </c>
      <c r="B137918" s="12">
        <v>2009</v>
      </c>
      <c r="C137918" s="12" t="s">
        <v>441305</v>
      </c>
      <c r="D137918" s="12">
        <v>2</v>
      </c>
      <c r="E137918" s="12" t="s">
        <v>441308</v>
      </c>
      <c r="F137918" s="12">
        <v>358931040</v>
      </c>
    </row>
    <row r="137919" spans="1:6" ht="15" customHeight="1" x14ac:dyDescent="0.2">
      <c r="A137919" s="12" t="s">
        <v>441309</v>
      </c>
      <c r="B137919" s="12">
        <v>2005</v>
      </c>
      <c r="C137919" s="12" t="s">
        <v>158462</v>
      </c>
      <c r="D137919" s="12">
        <v>2</v>
      </c>
      <c r="E137919" s="12" t="s">
        <v>441310</v>
      </c>
      <c r="F137919" s="12">
        <v>43021454</v>
      </c>
    </row>
    <row r="137920" spans="1:6" ht="15" customHeight="1" x14ac:dyDescent="0.2">
      <c r="A137920" s="12" t="s">
        <v>441309</v>
      </c>
      <c r="B137920" s="12">
        <v>2005</v>
      </c>
      <c r="C137920" s="12" t="s">
        <v>158462</v>
      </c>
      <c r="D137920" s="12">
        <v>3</v>
      </c>
      <c r="E137920" s="12" t="s">
        <v>441311</v>
      </c>
      <c r="F137920" s="12">
        <v>43021573</v>
      </c>
    </row>
    <row r="137921" spans="1:6" ht="15" customHeight="1" x14ac:dyDescent="0.2">
      <c r="A137921" s="12" t="s">
        <v>441309</v>
      </c>
      <c r="B137921" s="12">
        <v>2005</v>
      </c>
      <c r="C137921" s="12" t="s">
        <v>158462</v>
      </c>
      <c r="D137921" s="12">
        <v>4</v>
      </c>
      <c r="E137921" s="12" t="s">
        <v>441312</v>
      </c>
      <c r="F137921" s="12">
        <v>43021699</v>
      </c>
    </row>
    <row r="137922" spans="1:6" ht="15" customHeight="1" x14ac:dyDescent="0.2">
      <c r="A137922" s="12" t="s">
        <v>441309</v>
      </c>
      <c r="B137922" s="12">
        <v>2005</v>
      </c>
      <c r="C137922" s="12" t="s">
        <v>158462</v>
      </c>
      <c r="D137922" s="12">
        <v>1</v>
      </c>
      <c r="E137922" s="12" t="s">
        <v>441313</v>
      </c>
      <c r="F137922" s="12">
        <v>43027974</v>
      </c>
    </row>
    <row r="137923" spans="1:6" ht="15" customHeight="1" x14ac:dyDescent="0.2">
      <c r="A137923" s="12" t="s">
        <v>441314</v>
      </c>
      <c r="B137923" s="12">
        <v>2002</v>
      </c>
      <c r="C137923" s="12" t="s">
        <v>157746</v>
      </c>
      <c r="D137923" s="12">
        <v>2</v>
      </c>
      <c r="E137923" s="12" t="s">
        <v>441315</v>
      </c>
      <c r="F137923" s="12">
        <v>38001247</v>
      </c>
    </row>
    <row r="137924" spans="1:6" ht="15" customHeight="1" x14ac:dyDescent="0.2">
      <c r="A137924" s="12" t="s">
        <v>441316</v>
      </c>
      <c r="B137924" s="12">
        <v>2004</v>
      </c>
      <c r="C137924" s="12" t="s">
        <v>157746</v>
      </c>
      <c r="D137924" s="12"/>
      <c r="E137924" s="12" t="s">
        <v>441317</v>
      </c>
      <c r="F137924" s="12">
        <v>40948272</v>
      </c>
    </row>
    <row r="137925" spans="1:6" ht="15" customHeight="1" x14ac:dyDescent="0.2">
      <c r="A137925" s="12" t="s">
        <v>441318</v>
      </c>
      <c r="B137925" s="12">
        <v>2003</v>
      </c>
      <c r="C137925" s="12" t="s">
        <v>157746</v>
      </c>
      <c r="D137925" s="12">
        <v>3</v>
      </c>
      <c r="E137925" s="12" t="s">
        <v>441319</v>
      </c>
      <c r="F137925" s="12">
        <v>38512504</v>
      </c>
    </row>
    <row r="137926" spans="1:6" ht="15" customHeight="1" x14ac:dyDescent="0.2">
      <c r="A137926" s="12" t="s">
        <v>441320</v>
      </c>
      <c r="B137926" s="12">
        <v>2005</v>
      </c>
      <c r="C137926" s="12" t="s">
        <v>282631</v>
      </c>
      <c r="D137926" s="12"/>
      <c r="E137926" s="12" t="s">
        <v>441321</v>
      </c>
      <c r="F137926" s="12">
        <v>43735338</v>
      </c>
    </row>
    <row r="137927" spans="1:6" ht="15" customHeight="1" x14ac:dyDescent="0.2">
      <c r="A137927" s="12" t="s">
        <v>441322</v>
      </c>
      <c r="B137927" s="12">
        <v>2004</v>
      </c>
      <c r="C137927" s="12" t="s">
        <v>410112</v>
      </c>
      <c r="D137927" s="12" t="s">
        <v>224836</v>
      </c>
      <c r="E137927" s="12" t="s">
        <v>441323</v>
      </c>
      <c r="F137927" s="12">
        <v>39617728</v>
      </c>
    </row>
    <row r="137928" spans="1:6" ht="15" customHeight="1" x14ac:dyDescent="0.2">
      <c r="A137928" s="12" t="s">
        <v>158463</v>
      </c>
      <c r="B137928" s="12">
        <v>2014</v>
      </c>
      <c r="C137928" s="12" t="s">
        <v>158463</v>
      </c>
      <c r="D137928" s="12" t="s">
        <v>276703</v>
      </c>
      <c r="E137928" s="12" t="s">
        <v>441324</v>
      </c>
      <c r="F137928" s="12">
        <v>602103940</v>
      </c>
    </row>
    <row r="137929" spans="1:6" ht="15" customHeight="1" x14ac:dyDescent="0.2">
      <c r="A137929" s="12" t="s">
        <v>158463</v>
      </c>
      <c r="B137929" s="12">
        <v>2014</v>
      </c>
      <c r="C137929" s="12" t="s">
        <v>158463</v>
      </c>
      <c r="D137929" s="12" t="s">
        <v>441325</v>
      </c>
      <c r="E137929" s="12" t="s">
        <v>441326</v>
      </c>
      <c r="F137929" s="12">
        <v>602105107</v>
      </c>
    </row>
    <row r="137930" spans="1:6" ht="15" customHeight="1" x14ac:dyDescent="0.2">
      <c r="A137930" s="12" t="s">
        <v>158463</v>
      </c>
      <c r="B137930" s="12">
        <v>2014</v>
      </c>
      <c r="C137930" s="12" t="s">
        <v>158463</v>
      </c>
      <c r="D137930" s="12" t="s">
        <v>282386</v>
      </c>
      <c r="E137930" s="12" t="s">
        <v>441327</v>
      </c>
      <c r="F137930" s="12">
        <v>602105147</v>
      </c>
    </row>
    <row r="137931" spans="1:6" ht="15" customHeight="1" x14ac:dyDescent="0.2">
      <c r="A137931" s="12" t="s">
        <v>158463</v>
      </c>
      <c r="B137931" s="12">
        <v>2014</v>
      </c>
      <c r="C137931" s="12" t="s">
        <v>158463</v>
      </c>
      <c r="D137931" s="12" t="s">
        <v>276621</v>
      </c>
      <c r="E137931" s="12" t="s">
        <v>441328</v>
      </c>
      <c r="F137931" s="12">
        <v>602105813</v>
      </c>
    </row>
    <row r="137932" spans="1:6" ht="15" customHeight="1" x14ac:dyDescent="0.2">
      <c r="A137932" s="12" t="s">
        <v>158463</v>
      </c>
      <c r="B137932" s="12">
        <v>2014</v>
      </c>
      <c r="C137932" s="12" t="s">
        <v>158463</v>
      </c>
      <c r="D137932" s="12" t="s">
        <v>282382</v>
      </c>
      <c r="E137932" s="12" t="s">
        <v>441329</v>
      </c>
      <c r="F137932" s="12">
        <v>602105829</v>
      </c>
    </row>
    <row r="137933" spans="1:6" ht="15" customHeight="1" x14ac:dyDescent="0.2">
      <c r="A137933" s="12" t="s">
        <v>158463</v>
      </c>
      <c r="B137933" s="12">
        <v>2014</v>
      </c>
      <c r="C137933" s="12" t="s">
        <v>158463</v>
      </c>
      <c r="D137933" s="12" t="s">
        <v>277586</v>
      </c>
      <c r="E137933" s="12" t="s">
        <v>441330</v>
      </c>
      <c r="F137933" s="12">
        <v>602107192</v>
      </c>
    </row>
    <row r="137934" spans="1:6" ht="15" customHeight="1" x14ac:dyDescent="0.2">
      <c r="A137934" s="12" t="s">
        <v>158463</v>
      </c>
      <c r="B137934" s="12">
        <v>2014</v>
      </c>
      <c r="C137934" s="12" t="s">
        <v>158463</v>
      </c>
      <c r="D137934" s="12" t="s">
        <v>441331</v>
      </c>
      <c r="E137934" s="12" t="s">
        <v>441332</v>
      </c>
      <c r="F137934" s="12">
        <v>602144015</v>
      </c>
    </row>
    <row r="137935" spans="1:6" ht="15" customHeight="1" x14ac:dyDescent="0.2">
      <c r="A137935" s="12" t="s">
        <v>158463</v>
      </c>
      <c r="B137935" s="12">
        <v>2014</v>
      </c>
      <c r="C137935" s="12" t="s">
        <v>158463</v>
      </c>
      <c r="D137935" s="12" t="s">
        <v>440915</v>
      </c>
      <c r="E137935" s="12" t="s">
        <v>441333</v>
      </c>
      <c r="F137935" s="12">
        <v>602144025</v>
      </c>
    </row>
    <row r="137936" spans="1:6" ht="15" customHeight="1" x14ac:dyDescent="0.2">
      <c r="A137936" s="12" t="s">
        <v>158463</v>
      </c>
      <c r="B137936" s="12">
        <v>2014</v>
      </c>
      <c r="C137936" s="12" t="s">
        <v>158463</v>
      </c>
      <c r="D137936" s="12" t="s">
        <v>281422</v>
      </c>
      <c r="E137936" s="12" t="s">
        <v>441334</v>
      </c>
      <c r="F137936" s="12">
        <v>602144032</v>
      </c>
    </row>
    <row r="137937" spans="1:6" ht="15" customHeight="1" x14ac:dyDescent="0.2">
      <c r="A137937" s="12" t="s">
        <v>158463</v>
      </c>
      <c r="B137937" s="12">
        <v>2014</v>
      </c>
      <c r="C137937" s="12" t="s">
        <v>158463</v>
      </c>
      <c r="D137937" s="12" t="s">
        <v>281425</v>
      </c>
      <c r="E137937" s="12" t="s">
        <v>441335</v>
      </c>
      <c r="F137937" s="12">
        <v>602144051</v>
      </c>
    </row>
    <row r="137938" spans="1:6" ht="15" customHeight="1" x14ac:dyDescent="0.2">
      <c r="A137938" s="12" t="s">
        <v>158463</v>
      </c>
      <c r="B137938" s="12">
        <v>2014</v>
      </c>
      <c r="C137938" s="12" t="s">
        <v>158463</v>
      </c>
      <c r="D137938" s="12" t="s">
        <v>441336</v>
      </c>
      <c r="E137938" s="12" t="s">
        <v>441337</v>
      </c>
      <c r="F137938" s="12">
        <v>602144082</v>
      </c>
    </row>
    <row r="137939" spans="1:6" ht="15" customHeight="1" x14ac:dyDescent="0.2">
      <c r="A137939" s="12" t="s">
        <v>158463</v>
      </c>
      <c r="B137939" s="12">
        <v>2014</v>
      </c>
      <c r="C137939" s="12" t="s">
        <v>158463</v>
      </c>
      <c r="D137939" s="12" t="s">
        <v>234721</v>
      </c>
      <c r="E137939" s="12" t="s">
        <v>441338</v>
      </c>
      <c r="F137939" s="12">
        <v>602181459</v>
      </c>
    </row>
    <row r="137940" spans="1:6" ht="15" customHeight="1" x14ac:dyDescent="0.2">
      <c r="A137940" s="12" t="s">
        <v>158463</v>
      </c>
      <c r="B137940" s="12">
        <v>2014</v>
      </c>
      <c r="C137940" s="12" t="s">
        <v>158463</v>
      </c>
      <c r="D137940" s="12" t="s">
        <v>282371</v>
      </c>
      <c r="E137940" s="12" t="s">
        <v>441339</v>
      </c>
      <c r="F137940" s="12">
        <v>602181462</v>
      </c>
    </row>
    <row r="137941" spans="1:6" ht="15" customHeight="1" x14ac:dyDescent="0.2">
      <c r="A137941" s="12" t="s">
        <v>158463</v>
      </c>
      <c r="B137941" s="12">
        <v>1993</v>
      </c>
      <c r="C137941" s="12" t="s">
        <v>158463</v>
      </c>
      <c r="D137941" s="12"/>
      <c r="E137941" s="12" t="s">
        <v>441340</v>
      </c>
      <c r="F137941" s="12">
        <v>602990805</v>
      </c>
    </row>
    <row r="137942" spans="1:6" ht="15" customHeight="1" x14ac:dyDescent="0.2">
      <c r="A137942" s="12" t="s">
        <v>158463</v>
      </c>
      <c r="B137942" s="12">
        <v>1991</v>
      </c>
      <c r="C137942" s="12" t="s">
        <v>158463</v>
      </c>
      <c r="D137942" s="12"/>
      <c r="E137942" s="12" t="s">
        <v>441341</v>
      </c>
      <c r="F137942" s="12">
        <v>603201897</v>
      </c>
    </row>
    <row r="137943" spans="1:6" ht="15" customHeight="1" x14ac:dyDescent="0.2">
      <c r="A137943" s="12" t="s">
        <v>158463</v>
      </c>
      <c r="B137943" s="12">
        <v>1991</v>
      </c>
      <c r="C137943" s="12" t="s">
        <v>158463</v>
      </c>
      <c r="D137943" s="12">
        <v>1</v>
      </c>
      <c r="E137943" s="12" t="s">
        <v>441342</v>
      </c>
      <c r="F137943" s="12">
        <v>603203803</v>
      </c>
    </row>
    <row r="137944" spans="1:6" ht="15" customHeight="1" x14ac:dyDescent="0.2">
      <c r="A137944" s="12" t="s">
        <v>158463</v>
      </c>
      <c r="B137944" s="12">
        <v>1991</v>
      </c>
      <c r="C137944" s="12" t="s">
        <v>158463</v>
      </c>
      <c r="D137944" s="12">
        <v>5</v>
      </c>
      <c r="E137944" s="12" t="s">
        <v>441343</v>
      </c>
      <c r="F137944" s="12">
        <v>603203835</v>
      </c>
    </row>
    <row r="137945" spans="1:6" ht="15" customHeight="1" x14ac:dyDescent="0.2">
      <c r="A137945" s="12" t="s">
        <v>158463</v>
      </c>
      <c r="B137945" s="12">
        <v>1991</v>
      </c>
      <c r="C137945" s="12" t="s">
        <v>158463</v>
      </c>
      <c r="D137945" s="12">
        <v>3</v>
      </c>
      <c r="E137945" s="12" t="s">
        <v>441344</v>
      </c>
      <c r="F137945" s="12">
        <v>603204542</v>
      </c>
    </row>
    <row r="137946" spans="1:6" ht="15" customHeight="1" x14ac:dyDescent="0.2">
      <c r="A137946" s="12" t="s">
        <v>158463</v>
      </c>
      <c r="B137946" s="12">
        <v>1991</v>
      </c>
      <c r="C137946" s="12" t="s">
        <v>158463</v>
      </c>
      <c r="D137946" s="12">
        <v>4</v>
      </c>
      <c r="E137946" s="12" t="s">
        <v>441345</v>
      </c>
      <c r="F137946" s="12">
        <v>603204700</v>
      </c>
    </row>
    <row r="137947" spans="1:6" ht="15" customHeight="1" x14ac:dyDescent="0.2">
      <c r="A137947" s="12" t="s">
        <v>158463</v>
      </c>
      <c r="B137947" s="12">
        <v>1991</v>
      </c>
      <c r="C137947" s="12" t="s">
        <v>158463</v>
      </c>
      <c r="D137947" s="12">
        <v>2</v>
      </c>
      <c r="E137947" s="12" t="s">
        <v>441346</v>
      </c>
      <c r="F137947" s="12">
        <v>603204730</v>
      </c>
    </row>
    <row r="137948" spans="1:6" ht="15" customHeight="1" x14ac:dyDescent="0.2">
      <c r="A137948" s="12" t="s">
        <v>158463</v>
      </c>
      <c r="B137948" s="12">
        <v>2014</v>
      </c>
      <c r="C137948" s="12" t="s">
        <v>158463</v>
      </c>
      <c r="D137948" s="12" t="s">
        <v>276706</v>
      </c>
      <c r="E137948" s="12" t="s">
        <v>441347</v>
      </c>
      <c r="F137948" s="12">
        <v>603443670</v>
      </c>
    </row>
    <row r="137949" spans="1:6" ht="15" customHeight="1" x14ac:dyDescent="0.2">
      <c r="A137949" s="12" t="s">
        <v>158463</v>
      </c>
      <c r="B137949" s="12">
        <v>2014</v>
      </c>
      <c r="C137949" s="12" t="s">
        <v>158463</v>
      </c>
      <c r="D137949" s="12">
        <v>6</v>
      </c>
      <c r="E137949" s="12" t="s">
        <v>441348</v>
      </c>
      <c r="F137949" s="12">
        <v>603443761</v>
      </c>
    </row>
    <row r="137950" spans="1:6" ht="15" customHeight="1" x14ac:dyDescent="0.2">
      <c r="A137950" s="12" t="s">
        <v>158463</v>
      </c>
      <c r="B137950" s="12">
        <v>2014</v>
      </c>
      <c r="C137950" s="12" t="s">
        <v>158463</v>
      </c>
      <c r="D137950" s="12" t="s">
        <v>276615</v>
      </c>
      <c r="E137950" s="12" t="s">
        <v>441349</v>
      </c>
      <c r="F137950" s="12">
        <v>603443768</v>
      </c>
    </row>
    <row r="137951" spans="1:6" ht="15" customHeight="1" x14ac:dyDescent="0.2">
      <c r="A137951" s="12" t="s">
        <v>158463</v>
      </c>
      <c r="B137951" s="12">
        <v>1994</v>
      </c>
      <c r="C137951" s="12" t="s">
        <v>158463</v>
      </c>
      <c r="D137951" s="12">
        <v>3</v>
      </c>
      <c r="E137951" s="12" t="s">
        <v>441350</v>
      </c>
      <c r="F137951" s="12">
        <v>603499263</v>
      </c>
    </row>
    <row r="137952" spans="1:6" ht="15" customHeight="1" x14ac:dyDescent="0.2">
      <c r="A137952" s="12" t="s">
        <v>158463</v>
      </c>
      <c r="B137952" s="12">
        <v>2014</v>
      </c>
      <c r="C137952" s="12" t="s">
        <v>158463</v>
      </c>
      <c r="D137952" s="12">
        <v>5</v>
      </c>
      <c r="E137952" s="12" t="s">
        <v>441351</v>
      </c>
      <c r="F137952" s="12">
        <v>603499271</v>
      </c>
    </row>
    <row r="137953" spans="1:6" ht="15" customHeight="1" x14ac:dyDescent="0.2">
      <c r="A137953" s="12" t="s">
        <v>158463</v>
      </c>
      <c r="B137953" s="12">
        <v>1994</v>
      </c>
      <c r="C137953" s="12" t="s">
        <v>158463</v>
      </c>
      <c r="D137953" s="12">
        <v>1</v>
      </c>
      <c r="E137953" s="12" t="s">
        <v>441352</v>
      </c>
      <c r="F137953" s="12">
        <v>603610596</v>
      </c>
    </row>
    <row r="137954" spans="1:6" ht="15" customHeight="1" x14ac:dyDescent="0.2">
      <c r="A137954" s="12" t="s">
        <v>158463</v>
      </c>
      <c r="B137954" s="12">
        <v>1994</v>
      </c>
      <c r="C137954" s="12" t="s">
        <v>158463</v>
      </c>
      <c r="D137954" s="12">
        <v>2</v>
      </c>
      <c r="E137954" s="12" t="s">
        <v>441353</v>
      </c>
      <c r="F137954" s="12">
        <v>603783041</v>
      </c>
    </row>
    <row r="137955" spans="1:6" ht="15" customHeight="1" x14ac:dyDescent="0.2">
      <c r="A137955" s="12" t="s">
        <v>158463</v>
      </c>
      <c r="B137955" s="12">
        <v>1994</v>
      </c>
      <c r="C137955" s="12" t="s">
        <v>158463</v>
      </c>
      <c r="D137955" s="12">
        <v>4</v>
      </c>
      <c r="E137955" s="12" t="s">
        <v>441354</v>
      </c>
      <c r="F137955" s="12">
        <v>603797815</v>
      </c>
    </row>
    <row r="137956" spans="1:6" ht="15" customHeight="1" x14ac:dyDescent="0.2">
      <c r="A137956" s="12" t="s">
        <v>158463</v>
      </c>
      <c r="B137956" s="12">
        <v>1999</v>
      </c>
      <c r="C137956" s="12" t="s">
        <v>158463</v>
      </c>
      <c r="D137956" s="12">
        <v>3</v>
      </c>
      <c r="E137956" s="12" t="s">
        <v>441355</v>
      </c>
      <c r="F137956" s="12">
        <v>604066390</v>
      </c>
    </row>
    <row r="137957" spans="1:6" ht="15" customHeight="1" x14ac:dyDescent="0.2">
      <c r="A137957" s="12" t="s">
        <v>158463</v>
      </c>
      <c r="B137957" s="12">
        <v>1996</v>
      </c>
      <c r="C137957" s="12" t="s">
        <v>158463</v>
      </c>
      <c r="D137957" s="12"/>
      <c r="E137957" s="12" t="s">
        <v>441356</v>
      </c>
      <c r="F137957" s="12">
        <v>604066401</v>
      </c>
    </row>
    <row r="137958" spans="1:6" ht="15" customHeight="1" x14ac:dyDescent="0.2">
      <c r="A137958" s="12" t="s">
        <v>158463</v>
      </c>
      <c r="B137958" s="12">
        <v>1997</v>
      </c>
      <c r="C137958" s="12" t="s">
        <v>158463</v>
      </c>
      <c r="D137958" s="12"/>
      <c r="E137958" s="12" t="s">
        <v>441357</v>
      </c>
      <c r="F137958" s="12">
        <v>604066414</v>
      </c>
    </row>
    <row r="137959" spans="1:6" ht="15" customHeight="1" x14ac:dyDescent="0.2">
      <c r="A137959" s="12" t="s">
        <v>158463</v>
      </c>
      <c r="B137959" s="12">
        <v>1999</v>
      </c>
      <c r="C137959" s="12" t="s">
        <v>158463</v>
      </c>
      <c r="D137959" s="12">
        <v>1</v>
      </c>
      <c r="E137959" s="12" t="s">
        <v>441358</v>
      </c>
      <c r="F137959" s="12">
        <v>604351163</v>
      </c>
    </row>
    <row r="137960" spans="1:6" ht="15" customHeight="1" x14ac:dyDescent="0.2">
      <c r="A137960" s="12" t="s">
        <v>158463</v>
      </c>
      <c r="B137960" s="12">
        <v>1999</v>
      </c>
      <c r="C137960" s="12" t="s">
        <v>158463</v>
      </c>
      <c r="D137960" s="12">
        <v>4</v>
      </c>
      <c r="E137960" s="12" t="s">
        <v>441359</v>
      </c>
      <c r="F137960" s="12">
        <v>604351164</v>
      </c>
    </row>
    <row r="137961" spans="1:6" ht="15" customHeight="1" x14ac:dyDescent="0.2">
      <c r="A137961" s="12" t="s">
        <v>158463</v>
      </c>
      <c r="B137961" s="12">
        <v>1983</v>
      </c>
      <c r="C137961" s="12" t="s">
        <v>158463</v>
      </c>
      <c r="D137961" s="12" t="s">
        <v>441360</v>
      </c>
      <c r="E137961" s="12" t="s">
        <v>441361</v>
      </c>
      <c r="F137961" s="12">
        <v>605568901</v>
      </c>
    </row>
    <row r="137962" spans="1:6" ht="15" customHeight="1" x14ac:dyDescent="0.2">
      <c r="A137962" s="12" t="s">
        <v>158463</v>
      </c>
      <c r="B137962" s="12">
        <v>1963</v>
      </c>
      <c r="C137962" s="12" t="s">
        <v>158463</v>
      </c>
      <c r="D137962" s="12" t="s">
        <v>441362</v>
      </c>
      <c r="E137962" s="12" t="s">
        <v>441363</v>
      </c>
      <c r="F137962" s="12">
        <v>605569614</v>
      </c>
    </row>
    <row r="137963" spans="1:6" ht="15" customHeight="1" x14ac:dyDescent="0.2">
      <c r="A137963" s="12" t="s">
        <v>158463</v>
      </c>
      <c r="B137963" s="12">
        <v>1982</v>
      </c>
      <c r="C137963" s="12" t="s">
        <v>158463</v>
      </c>
      <c r="D137963" s="12" t="s">
        <v>441364</v>
      </c>
      <c r="E137963" s="12" t="s">
        <v>441365</v>
      </c>
      <c r="F137963" s="12">
        <v>605569899</v>
      </c>
    </row>
    <row r="137964" spans="1:6" ht="15" customHeight="1" x14ac:dyDescent="0.2">
      <c r="A137964" s="12" t="s">
        <v>158463</v>
      </c>
      <c r="B137964" s="12">
        <v>1987</v>
      </c>
      <c r="C137964" s="12" t="s">
        <v>158463</v>
      </c>
      <c r="D137964" s="12" t="s">
        <v>268545</v>
      </c>
      <c r="E137964" s="12" t="s">
        <v>441366</v>
      </c>
      <c r="F137964" s="12">
        <v>605570091</v>
      </c>
    </row>
    <row r="137965" spans="1:6" ht="15" customHeight="1" x14ac:dyDescent="0.2">
      <c r="A137965" s="12" t="s">
        <v>158463</v>
      </c>
      <c r="B137965" s="12">
        <v>1959</v>
      </c>
      <c r="C137965" s="12" t="s">
        <v>158463</v>
      </c>
      <c r="D137965" s="12" t="s">
        <v>441367</v>
      </c>
      <c r="E137965" s="12" t="s">
        <v>441368</v>
      </c>
      <c r="F137965" s="12">
        <v>605570261</v>
      </c>
    </row>
    <row r="137966" spans="1:6" ht="15" customHeight="1" x14ac:dyDescent="0.2">
      <c r="A137966" s="12" t="s">
        <v>158463</v>
      </c>
      <c r="B137966" s="12">
        <v>1956</v>
      </c>
      <c r="C137966" s="12" t="s">
        <v>158463</v>
      </c>
      <c r="D137966" s="12" t="s">
        <v>304442</v>
      </c>
      <c r="E137966" s="12" t="s">
        <v>441369</v>
      </c>
      <c r="F137966" s="12">
        <v>605570549</v>
      </c>
    </row>
    <row r="137967" spans="1:6" ht="15" customHeight="1" x14ac:dyDescent="0.2">
      <c r="A137967" s="12" t="s">
        <v>158463</v>
      </c>
      <c r="B137967" s="12">
        <v>1961</v>
      </c>
      <c r="C137967" s="12" t="s">
        <v>158463</v>
      </c>
      <c r="D137967" s="12" t="s">
        <v>441370</v>
      </c>
      <c r="E137967" s="12" t="s">
        <v>441371</v>
      </c>
      <c r="F137967" s="12">
        <v>605579766</v>
      </c>
    </row>
    <row r="137968" spans="1:6" ht="15" customHeight="1" x14ac:dyDescent="0.2">
      <c r="A137968" s="12" t="s">
        <v>158463</v>
      </c>
      <c r="B137968" s="12">
        <v>1960</v>
      </c>
      <c r="C137968" s="12" t="s">
        <v>158463</v>
      </c>
      <c r="D137968" s="12" t="s">
        <v>304451</v>
      </c>
      <c r="E137968" s="12" t="s">
        <v>441372</v>
      </c>
      <c r="F137968" s="12">
        <v>605579933</v>
      </c>
    </row>
    <row r="137969" spans="1:6" ht="15" customHeight="1" x14ac:dyDescent="0.2">
      <c r="A137969" s="12" t="s">
        <v>158463</v>
      </c>
      <c r="B137969" s="12">
        <v>1984</v>
      </c>
      <c r="C137969" s="12" t="s">
        <v>158463</v>
      </c>
      <c r="D137969" s="12" t="s">
        <v>441373</v>
      </c>
      <c r="E137969" s="12" t="s">
        <v>441374</v>
      </c>
      <c r="F137969" s="12">
        <v>605580544</v>
      </c>
    </row>
    <row r="137970" spans="1:6" ht="15" customHeight="1" x14ac:dyDescent="0.2">
      <c r="A137970" s="12" t="s">
        <v>158463</v>
      </c>
      <c r="B137970" s="12">
        <v>1962</v>
      </c>
      <c r="C137970" s="12" t="s">
        <v>158463</v>
      </c>
      <c r="D137970" s="12" t="s">
        <v>441375</v>
      </c>
      <c r="E137970" s="12" t="s">
        <v>441376</v>
      </c>
      <c r="F137970" s="12">
        <v>605580684</v>
      </c>
    </row>
    <row r="137971" spans="1:6" ht="15" customHeight="1" x14ac:dyDescent="0.2">
      <c r="A137971" s="12" t="s">
        <v>158463</v>
      </c>
      <c r="B137971" s="12">
        <v>1985</v>
      </c>
      <c r="C137971" s="12" t="s">
        <v>158463</v>
      </c>
      <c r="D137971" s="12" t="s">
        <v>441377</v>
      </c>
      <c r="E137971" s="12" t="s">
        <v>441378</v>
      </c>
      <c r="F137971" s="12">
        <v>605580917</v>
      </c>
    </row>
    <row r="137972" spans="1:6" ht="15" customHeight="1" x14ac:dyDescent="0.2">
      <c r="A137972" s="12" t="s">
        <v>158463</v>
      </c>
      <c r="B137972" s="12">
        <v>1986</v>
      </c>
      <c r="C137972" s="12" t="s">
        <v>158463</v>
      </c>
      <c r="D137972" s="12" t="s">
        <v>441379</v>
      </c>
      <c r="E137972" s="12" t="s">
        <v>441380</v>
      </c>
      <c r="F137972" s="12">
        <v>605581200</v>
      </c>
    </row>
    <row r="137973" spans="1:6" ht="15" customHeight="1" x14ac:dyDescent="0.2">
      <c r="A137973" s="12" t="s">
        <v>158463</v>
      </c>
      <c r="B137973" s="12">
        <v>1958</v>
      </c>
      <c r="C137973" s="12" t="s">
        <v>158463</v>
      </c>
      <c r="D137973" s="12" t="s">
        <v>441381</v>
      </c>
      <c r="E137973" s="12" t="s">
        <v>441382</v>
      </c>
      <c r="F137973" s="12">
        <v>605581616</v>
      </c>
    </row>
    <row r="137974" spans="1:6" ht="15" customHeight="1" x14ac:dyDescent="0.2">
      <c r="A137974" s="12" t="s">
        <v>158463</v>
      </c>
      <c r="B137974" s="12">
        <v>1974</v>
      </c>
      <c r="C137974" s="12" t="s">
        <v>158463</v>
      </c>
      <c r="D137974" s="12" t="s">
        <v>396496</v>
      </c>
      <c r="E137974" s="12" t="s">
        <v>441383</v>
      </c>
      <c r="F137974" s="12">
        <v>605582976</v>
      </c>
    </row>
    <row r="137975" spans="1:6" ht="15" customHeight="1" x14ac:dyDescent="0.2">
      <c r="A137975" s="12" t="s">
        <v>158463</v>
      </c>
      <c r="B137975" s="12">
        <v>1957</v>
      </c>
      <c r="C137975" s="12" t="s">
        <v>158463</v>
      </c>
      <c r="D137975" s="12" t="s">
        <v>441384</v>
      </c>
      <c r="E137975" s="12" t="s">
        <v>441385</v>
      </c>
      <c r="F137975" s="12">
        <v>605583416</v>
      </c>
    </row>
    <row r="137976" spans="1:6" ht="15" customHeight="1" x14ac:dyDescent="0.2">
      <c r="A137976" s="12" t="s">
        <v>158463</v>
      </c>
      <c r="B137976" s="12">
        <v>1964</v>
      </c>
      <c r="C137976" s="12" t="s">
        <v>158463</v>
      </c>
      <c r="D137976" s="12" t="s">
        <v>441386</v>
      </c>
      <c r="E137976" s="12" t="s">
        <v>441387</v>
      </c>
      <c r="F137976" s="12">
        <v>605583482</v>
      </c>
    </row>
    <row r="137977" spans="1:6" ht="15" customHeight="1" x14ac:dyDescent="0.2">
      <c r="A137977" s="12" t="s">
        <v>158463</v>
      </c>
      <c r="B137977" s="12">
        <v>1967</v>
      </c>
      <c r="C137977" s="12" t="s">
        <v>158463</v>
      </c>
      <c r="D137977" s="12" t="s">
        <v>441388</v>
      </c>
      <c r="E137977" s="12" t="s">
        <v>441389</v>
      </c>
      <c r="F137977" s="12">
        <v>605583528</v>
      </c>
    </row>
    <row r="137978" spans="1:6" ht="15" customHeight="1" x14ac:dyDescent="0.2">
      <c r="A137978" s="12" t="s">
        <v>158463</v>
      </c>
      <c r="B137978" s="12">
        <v>1989</v>
      </c>
      <c r="C137978" s="12" t="s">
        <v>158463</v>
      </c>
      <c r="D137978" s="12" t="s">
        <v>441390</v>
      </c>
      <c r="E137978" s="12" t="s">
        <v>441391</v>
      </c>
      <c r="F137978" s="12">
        <v>605583530</v>
      </c>
    </row>
    <row r="137979" spans="1:6" ht="15" customHeight="1" x14ac:dyDescent="0.2">
      <c r="A137979" s="12" t="s">
        <v>158463</v>
      </c>
      <c r="B137979" s="12">
        <v>1969</v>
      </c>
      <c r="C137979" s="12" t="s">
        <v>158463</v>
      </c>
      <c r="D137979" s="12" t="s">
        <v>441392</v>
      </c>
      <c r="E137979" s="12" t="s">
        <v>441393</v>
      </c>
      <c r="F137979" s="12">
        <v>605583727</v>
      </c>
    </row>
    <row r="137980" spans="1:6" ht="15" customHeight="1" x14ac:dyDescent="0.2">
      <c r="A137980" s="12" t="s">
        <v>158463</v>
      </c>
      <c r="B137980" s="12">
        <v>1965</v>
      </c>
      <c r="C137980" s="12" t="s">
        <v>158463</v>
      </c>
      <c r="D137980" s="12" t="s">
        <v>441394</v>
      </c>
      <c r="E137980" s="12" t="s">
        <v>441395</v>
      </c>
      <c r="F137980" s="12">
        <v>605593760</v>
      </c>
    </row>
    <row r="137981" spans="1:6" ht="15" customHeight="1" x14ac:dyDescent="0.2">
      <c r="A137981" s="12" t="s">
        <v>158463</v>
      </c>
      <c r="B137981" s="12">
        <v>1988</v>
      </c>
      <c r="C137981" s="12" t="s">
        <v>158463</v>
      </c>
      <c r="D137981" s="12">
        <v>3</v>
      </c>
      <c r="E137981" s="12" t="s">
        <v>441396</v>
      </c>
      <c r="F137981" s="12">
        <v>605593854</v>
      </c>
    </row>
    <row r="137982" spans="1:6" ht="15" customHeight="1" x14ac:dyDescent="0.2">
      <c r="A137982" s="12" t="s">
        <v>158463</v>
      </c>
      <c r="B137982" s="12">
        <v>1982</v>
      </c>
      <c r="C137982" s="12" t="s">
        <v>158463</v>
      </c>
      <c r="D137982" s="12">
        <v>5</v>
      </c>
      <c r="E137982" s="12" t="s">
        <v>441397</v>
      </c>
      <c r="F137982" s="12">
        <v>605593989</v>
      </c>
    </row>
    <row r="137983" spans="1:6" ht="15" customHeight="1" x14ac:dyDescent="0.2">
      <c r="A137983" s="12" t="s">
        <v>158463</v>
      </c>
      <c r="B137983" s="12">
        <v>1966</v>
      </c>
      <c r="C137983" s="12" t="s">
        <v>158463</v>
      </c>
      <c r="D137983" s="12" t="s">
        <v>441398</v>
      </c>
      <c r="E137983" s="12" t="s">
        <v>441399</v>
      </c>
      <c r="F137983" s="12">
        <v>605594157</v>
      </c>
    </row>
    <row r="137984" spans="1:6" ht="15" customHeight="1" x14ac:dyDescent="0.2">
      <c r="A137984" s="12" t="s">
        <v>158463</v>
      </c>
      <c r="B137984" s="12">
        <v>1988</v>
      </c>
      <c r="C137984" s="12" t="s">
        <v>158463</v>
      </c>
      <c r="D137984" s="12">
        <v>4</v>
      </c>
      <c r="E137984" s="12" t="s">
        <v>441400</v>
      </c>
      <c r="F137984" s="12">
        <v>605594279</v>
      </c>
    </row>
    <row r="137985" spans="1:6" ht="15" customHeight="1" x14ac:dyDescent="0.2">
      <c r="A137985" s="12" t="s">
        <v>158463</v>
      </c>
      <c r="B137985" s="12">
        <v>1982</v>
      </c>
      <c r="C137985" s="12" t="s">
        <v>158463</v>
      </c>
      <c r="D137985" s="12">
        <v>2</v>
      </c>
      <c r="E137985" s="12" t="s">
        <v>441401</v>
      </c>
      <c r="F137985" s="12">
        <v>605594326</v>
      </c>
    </row>
    <row r="137986" spans="1:6" ht="15" customHeight="1" x14ac:dyDescent="0.2">
      <c r="A137986" s="12" t="s">
        <v>158463</v>
      </c>
      <c r="B137986" s="12">
        <v>1981</v>
      </c>
      <c r="C137986" s="12" t="s">
        <v>158463</v>
      </c>
      <c r="D137986" s="12">
        <v>3</v>
      </c>
      <c r="E137986" s="12" t="s">
        <v>441402</v>
      </c>
      <c r="F137986" s="12">
        <v>605594357</v>
      </c>
    </row>
    <row r="137987" spans="1:6" ht="15" customHeight="1" x14ac:dyDescent="0.2">
      <c r="A137987" s="12" t="s">
        <v>158463</v>
      </c>
      <c r="B137987" s="12">
        <v>1989</v>
      </c>
      <c r="C137987" s="12" t="s">
        <v>158463</v>
      </c>
      <c r="D137987" s="12">
        <v>2</v>
      </c>
      <c r="E137987" s="12" t="s">
        <v>441403</v>
      </c>
      <c r="F137987" s="12">
        <v>605594531</v>
      </c>
    </row>
    <row r="137988" spans="1:6" ht="15" customHeight="1" x14ac:dyDescent="0.2">
      <c r="A137988" s="12" t="s">
        <v>158463</v>
      </c>
      <c r="B137988" s="12">
        <v>1982</v>
      </c>
      <c r="C137988" s="12" t="s">
        <v>158463</v>
      </c>
      <c r="D137988" s="12">
        <v>3</v>
      </c>
      <c r="E137988" s="12" t="s">
        <v>441404</v>
      </c>
      <c r="F137988" s="12">
        <v>605594740</v>
      </c>
    </row>
    <row r="137989" spans="1:6" ht="15" customHeight="1" x14ac:dyDescent="0.2">
      <c r="A137989" s="12" t="s">
        <v>158463</v>
      </c>
      <c r="B137989" s="12">
        <v>1989</v>
      </c>
      <c r="C137989" s="12" t="s">
        <v>158463</v>
      </c>
      <c r="D137989" s="12">
        <v>4</v>
      </c>
      <c r="E137989" s="12" t="s">
        <v>441405</v>
      </c>
      <c r="F137989" s="12">
        <v>605595026</v>
      </c>
    </row>
    <row r="137990" spans="1:6" ht="15" customHeight="1" x14ac:dyDescent="0.2">
      <c r="A137990" s="12" t="s">
        <v>158463</v>
      </c>
      <c r="B137990" s="12">
        <v>1982</v>
      </c>
      <c r="C137990" s="12" t="s">
        <v>158463</v>
      </c>
      <c r="D137990" s="12">
        <v>1</v>
      </c>
      <c r="E137990" s="12" t="s">
        <v>441406</v>
      </c>
      <c r="F137990" s="12">
        <v>605595325</v>
      </c>
    </row>
    <row r="137991" spans="1:6" ht="15" customHeight="1" x14ac:dyDescent="0.2">
      <c r="A137991" s="12" t="s">
        <v>158463</v>
      </c>
      <c r="B137991" s="12">
        <v>1970</v>
      </c>
      <c r="C137991" s="12" t="s">
        <v>158463</v>
      </c>
      <c r="D137991" s="12" t="s">
        <v>441407</v>
      </c>
      <c r="E137991" s="12" t="s">
        <v>441408</v>
      </c>
      <c r="F137991" s="12">
        <v>605595465</v>
      </c>
    </row>
    <row r="137992" spans="1:6" ht="15" customHeight="1" x14ac:dyDescent="0.2">
      <c r="A137992" s="12" t="s">
        <v>158463</v>
      </c>
      <c r="B137992" s="12">
        <v>1981</v>
      </c>
      <c r="C137992" s="12" t="s">
        <v>158463</v>
      </c>
      <c r="D137992" s="12">
        <v>4</v>
      </c>
      <c r="E137992" s="12" t="s">
        <v>441409</v>
      </c>
      <c r="F137992" s="12">
        <v>605595522</v>
      </c>
    </row>
    <row r="137993" spans="1:6" ht="15" customHeight="1" x14ac:dyDescent="0.2">
      <c r="A137993" s="12" t="s">
        <v>158463</v>
      </c>
      <c r="B137993" s="12">
        <v>1988</v>
      </c>
      <c r="C137993" s="12" t="s">
        <v>158463</v>
      </c>
      <c r="D137993" s="12">
        <v>5</v>
      </c>
      <c r="E137993" s="12" t="s">
        <v>441410</v>
      </c>
      <c r="F137993" s="12">
        <v>605595824</v>
      </c>
    </row>
    <row r="137994" spans="1:6" ht="15" customHeight="1" x14ac:dyDescent="0.2">
      <c r="A137994" s="12" t="s">
        <v>158463</v>
      </c>
      <c r="B137994" s="12">
        <v>1971</v>
      </c>
      <c r="C137994" s="12" t="s">
        <v>158463</v>
      </c>
      <c r="D137994" s="12" t="s">
        <v>441411</v>
      </c>
      <c r="E137994" s="12" t="s">
        <v>441412</v>
      </c>
      <c r="F137994" s="12">
        <v>605595892</v>
      </c>
    </row>
    <row r="137995" spans="1:6" ht="15" customHeight="1" x14ac:dyDescent="0.2">
      <c r="A137995" s="12" t="s">
        <v>158463</v>
      </c>
      <c r="B137995" s="12">
        <v>1975</v>
      </c>
      <c r="C137995" s="12" t="s">
        <v>158463</v>
      </c>
      <c r="D137995" s="12" t="s">
        <v>178822</v>
      </c>
      <c r="E137995" s="12" t="s">
        <v>441413</v>
      </c>
      <c r="F137995" s="12">
        <v>605596421</v>
      </c>
    </row>
    <row r="137996" spans="1:6" ht="15" customHeight="1" x14ac:dyDescent="0.2">
      <c r="A137996" s="12" t="s">
        <v>158463</v>
      </c>
      <c r="B137996" s="12">
        <v>1981</v>
      </c>
      <c r="C137996" s="12" t="s">
        <v>158463</v>
      </c>
      <c r="D137996" s="12">
        <v>2</v>
      </c>
      <c r="E137996" s="12" t="s">
        <v>441414</v>
      </c>
      <c r="F137996" s="12">
        <v>605596477</v>
      </c>
    </row>
    <row r="137997" spans="1:6" ht="15" customHeight="1" x14ac:dyDescent="0.2">
      <c r="A137997" s="12" t="s">
        <v>158463</v>
      </c>
      <c r="B137997" s="12">
        <v>1981</v>
      </c>
      <c r="C137997" s="12" t="s">
        <v>158463</v>
      </c>
      <c r="D137997" s="12">
        <v>1</v>
      </c>
      <c r="E137997" s="12" t="s">
        <v>441415</v>
      </c>
      <c r="F137997" s="12">
        <v>605596812</v>
      </c>
    </row>
    <row r="137998" spans="1:6" ht="15" customHeight="1" x14ac:dyDescent="0.2">
      <c r="A137998" s="12" t="s">
        <v>158463</v>
      </c>
      <c r="B137998" s="12">
        <v>1989</v>
      </c>
      <c r="C137998" s="12" t="s">
        <v>158463</v>
      </c>
      <c r="D137998" s="12">
        <v>5</v>
      </c>
      <c r="E137998" s="12" t="s">
        <v>441416</v>
      </c>
      <c r="F137998" s="12">
        <v>605596929</v>
      </c>
    </row>
    <row r="137999" spans="1:6" ht="15" customHeight="1" x14ac:dyDescent="0.2">
      <c r="A137999" s="12" t="s">
        <v>158463</v>
      </c>
      <c r="B137999" s="12">
        <v>1988</v>
      </c>
      <c r="C137999" s="12" t="s">
        <v>158463</v>
      </c>
      <c r="D137999" s="12">
        <v>2</v>
      </c>
      <c r="E137999" s="12" t="s">
        <v>441417</v>
      </c>
      <c r="F137999" s="12">
        <v>605597011</v>
      </c>
    </row>
    <row r="138000" spans="1:6" ht="15" customHeight="1" x14ac:dyDescent="0.2">
      <c r="A138000" s="12" t="s">
        <v>158463</v>
      </c>
      <c r="B138000" s="12">
        <v>1988</v>
      </c>
      <c r="C138000" s="12" t="s">
        <v>158463</v>
      </c>
      <c r="D138000" s="12" t="s">
        <v>441418</v>
      </c>
      <c r="E138000" s="12" t="s">
        <v>441419</v>
      </c>
      <c r="F138000" s="12">
        <v>605621156</v>
      </c>
    </row>
    <row r="138001" spans="1:6" ht="15" customHeight="1" x14ac:dyDescent="0.2">
      <c r="A138001" s="12" t="s">
        <v>158463</v>
      </c>
      <c r="B138001" s="12">
        <v>1988</v>
      </c>
      <c r="C138001" s="12" t="s">
        <v>158463</v>
      </c>
      <c r="D138001" s="12">
        <v>1</v>
      </c>
      <c r="E138001" s="12" t="s">
        <v>441420</v>
      </c>
      <c r="F138001" s="12">
        <v>605622127</v>
      </c>
    </row>
    <row r="138002" spans="1:6" ht="15" customHeight="1" x14ac:dyDescent="0.2">
      <c r="A138002" s="12" t="s">
        <v>158463</v>
      </c>
      <c r="B138002" s="12">
        <v>1989</v>
      </c>
      <c r="C138002" s="12" t="s">
        <v>158463</v>
      </c>
      <c r="D138002" s="12">
        <v>3</v>
      </c>
      <c r="E138002" s="12" t="s">
        <v>441421</v>
      </c>
      <c r="F138002" s="12">
        <v>605623188</v>
      </c>
    </row>
    <row r="138003" spans="1:6" ht="15" customHeight="1" x14ac:dyDescent="0.2">
      <c r="A138003" s="12" t="s">
        <v>158463</v>
      </c>
      <c r="B138003" s="12">
        <v>1982</v>
      </c>
      <c r="C138003" s="12" t="s">
        <v>158463</v>
      </c>
      <c r="D138003" s="12">
        <v>4</v>
      </c>
      <c r="E138003" s="12" t="s">
        <v>441422</v>
      </c>
      <c r="F138003" s="12">
        <v>605623934</v>
      </c>
    </row>
    <row r="138004" spans="1:6" ht="15" customHeight="1" x14ac:dyDescent="0.2">
      <c r="A138004" s="12" t="s">
        <v>158463</v>
      </c>
      <c r="B138004" s="12">
        <v>1989</v>
      </c>
      <c r="C138004" s="12" t="s">
        <v>158463</v>
      </c>
      <c r="D138004" s="12">
        <v>1</v>
      </c>
      <c r="E138004" s="12" t="s">
        <v>441423</v>
      </c>
      <c r="F138004" s="12">
        <v>605624828</v>
      </c>
    </row>
    <row r="138005" spans="1:6" ht="15" customHeight="1" x14ac:dyDescent="0.2">
      <c r="A138005" s="12" t="s">
        <v>158463</v>
      </c>
      <c r="B138005" s="12">
        <v>1978</v>
      </c>
      <c r="C138005" s="12" t="s">
        <v>158463</v>
      </c>
      <c r="D138005" s="12" t="s">
        <v>441424</v>
      </c>
      <c r="E138005" s="12" t="s">
        <v>441425</v>
      </c>
      <c r="F138005" s="12">
        <v>607691628</v>
      </c>
    </row>
    <row r="138006" spans="1:6" ht="15" customHeight="1" x14ac:dyDescent="0.2">
      <c r="A138006" s="12" t="s">
        <v>158463</v>
      </c>
      <c r="B138006" s="12">
        <v>1980</v>
      </c>
      <c r="C138006" s="12" t="s">
        <v>158463</v>
      </c>
      <c r="D138006" s="12" t="s">
        <v>441426</v>
      </c>
      <c r="E138006" s="12" t="s">
        <v>441427</v>
      </c>
      <c r="F138006" s="12">
        <v>607691682</v>
      </c>
    </row>
    <row r="138007" spans="1:6" ht="15" customHeight="1" x14ac:dyDescent="0.2">
      <c r="A138007" s="12" t="s">
        <v>158463</v>
      </c>
      <c r="B138007" s="12">
        <v>1978</v>
      </c>
      <c r="C138007" s="12" t="s">
        <v>158463</v>
      </c>
      <c r="D138007" s="12" t="s">
        <v>441428</v>
      </c>
      <c r="E138007" s="12" t="s">
        <v>441429</v>
      </c>
      <c r="F138007" s="12">
        <v>607691737</v>
      </c>
    </row>
    <row r="138008" spans="1:6" ht="15" customHeight="1" x14ac:dyDescent="0.2">
      <c r="A138008" s="12" t="s">
        <v>158463</v>
      </c>
      <c r="B138008" s="12">
        <v>1974</v>
      </c>
      <c r="C138008" s="12" t="s">
        <v>158463</v>
      </c>
      <c r="D138008" s="12" t="s">
        <v>441430</v>
      </c>
      <c r="E138008" s="12" t="s">
        <v>441431</v>
      </c>
      <c r="F138008" s="12">
        <v>607692021</v>
      </c>
    </row>
    <row r="138009" spans="1:6" ht="15" customHeight="1" x14ac:dyDescent="0.2">
      <c r="A138009" s="12" t="s">
        <v>158463</v>
      </c>
      <c r="B138009" s="12">
        <v>1975</v>
      </c>
      <c r="C138009" s="12" t="s">
        <v>158463</v>
      </c>
      <c r="D138009" s="12" t="s">
        <v>441432</v>
      </c>
      <c r="E138009" s="12" t="s">
        <v>441433</v>
      </c>
      <c r="F138009" s="12">
        <v>607692958</v>
      </c>
    </row>
    <row r="138010" spans="1:6" ht="15" customHeight="1" x14ac:dyDescent="0.2">
      <c r="A138010" s="12" t="s">
        <v>158463</v>
      </c>
      <c r="B138010" s="12">
        <v>1976</v>
      </c>
      <c r="C138010" s="12" t="s">
        <v>158463</v>
      </c>
      <c r="D138010" s="12" t="s">
        <v>441434</v>
      </c>
      <c r="E138010" s="12" t="s">
        <v>441435</v>
      </c>
      <c r="F138010" s="12">
        <v>607693348</v>
      </c>
    </row>
    <row r="138011" spans="1:6" ht="15" customHeight="1" x14ac:dyDescent="0.2">
      <c r="A138011" s="12" t="s">
        <v>158463</v>
      </c>
      <c r="B138011" s="12">
        <v>1975</v>
      </c>
      <c r="C138011" s="12" t="s">
        <v>158463</v>
      </c>
      <c r="D138011" s="12" t="s">
        <v>441436</v>
      </c>
      <c r="E138011" s="12" t="s">
        <v>441437</v>
      </c>
      <c r="F138011" s="12">
        <v>607693771</v>
      </c>
    </row>
    <row r="138012" spans="1:6" ht="15" customHeight="1" x14ac:dyDescent="0.2">
      <c r="A138012" s="12" t="s">
        <v>158463</v>
      </c>
      <c r="B138012" s="12">
        <v>1980</v>
      </c>
      <c r="C138012" s="12" t="s">
        <v>158463</v>
      </c>
      <c r="D138012" s="12" t="s">
        <v>441438</v>
      </c>
      <c r="E138012" s="12" t="s">
        <v>441439</v>
      </c>
      <c r="F138012" s="12">
        <v>607693837</v>
      </c>
    </row>
    <row r="138013" spans="1:6" ht="15" customHeight="1" x14ac:dyDescent="0.2">
      <c r="A138013" s="12" t="s">
        <v>158463</v>
      </c>
      <c r="B138013" s="12">
        <v>1974</v>
      </c>
      <c r="C138013" s="12" t="s">
        <v>158463</v>
      </c>
      <c r="D138013" s="12" t="s">
        <v>441440</v>
      </c>
      <c r="E138013" s="12" t="s">
        <v>441441</v>
      </c>
      <c r="F138013" s="12">
        <v>607694147</v>
      </c>
    </row>
    <row r="138014" spans="1:6" ht="15" customHeight="1" x14ac:dyDescent="0.2">
      <c r="A138014" s="12" t="s">
        <v>158463</v>
      </c>
      <c r="B138014" s="12">
        <v>1976</v>
      </c>
      <c r="C138014" s="12" t="s">
        <v>158463</v>
      </c>
      <c r="D138014" s="12" t="s">
        <v>441442</v>
      </c>
      <c r="E138014" s="12" t="s">
        <v>441443</v>
      </c>
      <c r="F138014" s="12">
        <v>607694248</v>
      </c>
    </row>
    <row r="138015" spans="1:6" ht="15" customHeight="1" x14ac:dyDescent="0.2">
      <c r="A138015" s="12" t="s">
        <v>158463</v>
      </c>
      <c r="B138015" s="12">
        <v>2015</v>
      </c>
      <c r="C138015" s="12" t="s">
        <v>158463</v>
      </c>
      <c r="D138015" s="12" t="s">
        <v>282382</v>
      </c>
      <c r="E138015" s="12" t="s">
        <v>441444</v>
      </c>
      <c r="F138015" s="12">
        <v>607730808</v>
      </c>
    </row>
    <row r="138016" spans="1:6" ht="15" customHeight="1" x14ac:dyDescent="0.2">
      <c r="A138016" s="12" t="s">
        <v>158463</v>
      </c>
      <c r="B138016" s="12">
        <v>2015</v>
      </c>
      <c r="C138016" s="12" t="s">
        <v>158463</v>
      </c>
      <c r="D138016" s="12" t="s">
        <v>441331</v>
      </c>
      <c r="E138016" s="12" t="s">
        <v>441445</v>
      </c>
      <c r="F138016" s="12">
        <v>607730962</v>
      </c>
    </row>
    <row r="138017" spans="1:6" ht="15" customHeight="1" x14ac:dyDescent="0.2">
      <c r="A138017" s="12" t="s">
        <v>158463</v>
      </c>
      <c r="B138017" s="12">
        <v>2015</v>
      </c>
      <c r="C138017" s="12" t="s">
        <v>158463</v>
      </c>
      <c r="D138017" s="12" t="s">
        <v>440915</v>
      </c>
      <c r="E138017" s="12" t="s">
        <v>441446</v>
      </c>
      <c r="F138017" s="12">
        <v>607732280</v>
      </c>
    </row>
    <row r="138018" spans="1:6" ht="15" customHeight="1" x14ac:dyDescent="0.2">
      <c r="A138018" s="12" t="s">
        <v>158463</v>
      </c>
      <c r="B138018" s="12">
        <v>2015</v>
      </c>
      <c r="C138018" s="12" t="s">
        <v>158463</v>
      </c>
      <c r="D138018" s="12">
        <v>1</v>
      </c>
      <c r="E138018" s="12" t="s">
        <v>441447</v>
      </c>
      <c r="F138018" s="12">
        <v>607769181</v>
      </c>
    </row>
    <row r="138019" spans="1:6" ht="15" customHeight="1" x14ac:dyDescent="0.2">
      <c r="A138019" s="12" t="s">
        <v>158463</v>
      </c>
      <c r="B138019" s="12">
        <v>2015</v>
      </c>
      <c r="C138019" s="12" t="s">
        <v>158463</v>
      </c>
      <c r="D138019" s="12">
        <v>9</v>
      </c>
      <c r="E138019" s="12" t="s">
        <v>441448</v>
      </c>
      <c r="F138019" s="12">
        <v>607769649</v>
      </c>
    </row>
    <row r="138020" spans="1:6" ht="15" customHeight="1" x14ac:dyDescent="0.2">
      <c r="A138020" s="12" t="s">
        <v>158463</v>
      </c>
      <c r="B138020" s="12">
        <v>2015</v>
      </c>
      <c r="C138020" s="12" t="s">
        <v>158463</v>
      </c>
      <c r="D138020" s="12">
        <v>8</v>
      </c>
      <c r="E138020" s="12" t="s">
        <v>441449</v>
      </c>
      <c r="F138020" s="12">
        <v>607770928</v>
      </c>
    </row>
    <row r="138021" spans="1:6" ht="15" customHeight="1" x14ac:dyDescent="0.2">
      <c r="A138021" s="12" t="s">
        <v>158463</v>
      </c>
      <c r="B138021" s="12">
        <v>2015</v>
      </c>
      <c r="C138021" s="12" t="s">
        <v>158463</v>
      </c>
      <c r="D138021" s="12">
        <v>6</v>
      </c>
      <c r="E138021" s="12" t="s">
        <v>441450</v>
      </c>
      <c r="F138021" s="12">
        <v>607771142</v>
      </c>
    </row>
    <row r="138022" spans="1:6" ht="15" customHeight="1" x14ac:dyDescent="0.2">
      <c r="A138022" s="12" t="s">
        <v>158463</v>
      </c>
      <c r="B138022" s="12">
        <v>2015</v>
      </c>
      <c r="C138022" s="12" t="s">
        <v>158463</v>
      </c>
      <c r="D138022" s="12" t="s">
        <v>282386</v>
      </c>
      <c r="E138022" s="12" t="s">
        <v>441451</v>
      </c>
      <c r="F138022" s="12">
        <v>607787133</v>
      </c>
    </row>
    <row r="138023" spans="1:6" ht="15" customHeight="1" x14ac:dyDescent="0.2">
      <c r="A138023" s="12" t="s">
        <v>158463</v>
      </c>
      <c r="B138023" s="12">
        <v>2015</v>
      </c>
      <c r="C138023" s="12" t="s">
        <v>158463</v>
      </c>
      <c r="D138023" s="12">
        <v>3</v>
      </c>
      <c r="E138023" s="12" t="s">
        <v>441452</v>
      </c>
      <c r="F138023" s="12">
        <v>607787702</v>
      </c>
    </row>
    <row r="138024" spans="1:6" ht="15" customHeight="1" x14ac:dyDescent="0.2">
      <c r="A138024" s="12" t="s">
        <v>158463</v>
      </c>
      <c r="B138024" s="12">
        <v>2015</v>
      </c>
      <c r="C138024" s="12" t="s">
        <v>158463</v>
      </c>
      <c r="D138024" s="12" t="s">
        <v>234721</v>
      </c>
      <c r="E138024" s="12" t="s">
        <v>441453</v>
      </c>
      <c r="F138024" s="12">
        <v>607787971</v>
      </c>
    </row>
    <row r="138025" spans="1:6" ht="15" customHeight="1" x14ac:dyDescent="0.2">
      <c r="A138025" s="12" t="s">
        <v>158463</v>
      </c>
      <c r="B138025" s="12">
        <v>2015</v>
      </c>
      <c r="C138025" s="12" t="s">
        <v>158463</v>
      </c>
      <c r="D138025" s="12" t="s">
        <v>277586</v>
      </c>
      <c r="E138025" s="12" t="s">
        <v>441454</v>
      </c>
      <c r="F138025" s="12">
        <v>607788311</v>
      </c>
    </row>
    <row r="138026" spans="1:6" ht="15" customHeight="1" x14ac:dyDescent="0.2">
      <c r="A138026" s="12" t="s">
        <v>158463</v>
      </c>
      <c r="B138026" s="12">
        <v>2015</v>
      </c>
      <c r="C138026" s="12" t="s">
        <v>158463</v>
      </c>
      <c r="D138026" s="12" t="s">
        <v>281425</v>
      </c>
      <c r="E138026" s="12" t="s">
        <v>441455</v>
      </c>
      <c r="F138026" s="12">
        <v>607789204</v>
      </c>
    </row>
    <row r="138027" spans="1:6" ht="15" customHeight="1" x14ac:dyDescent="0.2">
      <c r="A138027" s="12" t="s">
        <v>158463</v>
      </c>
      <c r="B138027" s="12">
        <v>2015</v>
      </c>
      <c r="C138027" s="12" t="s">
        <v>158463</v>
      </c>
      <c r="D138027" s="12" t="s">
        <v>281422</v>
      </c>
      <c r="E138027" s="12" t="s">
        <v>441456</v>
      </c>
      <c r="F138027" s="12">
        <v>607789327</v>
      </c>
    </row>
    <row r="138028" spans="1:6" ht="15" customHeight="1" x14ac:dyDescent="0.2">
      <c r="A138028" s="12" t="s">
        <v>158463</v>
      </c>
      <c r="B138028" s="12">
        <v>2015</v>
      </c>
      <c r="C138028" s="12" t="s">
        <v>158463</v>
      </c>
      <c r="D138028" s="12" t="s">
        <v>441325</v>
      </c>
      <c r="E138028" s="12" t="s">
        <v>441457</v>
      </c>
      <c r="F138028" s="12">
        <v>607790562</v>
      </c>
    </row>
    <row r="138029" spans="1:6" ht="15" customHeight="1" x14ac:dyDescent="0.2">
      <c r="A138029" s="12" t="s">
        <v>158463</v>
      </c>
      <c r="B138029" s="12">
        <v>2015</v>
      </c>
      <c r="C138029" s="12" t="s">
        <v>158463</v>
      </c>
      <c r="D138029" s="12" t="s">
        <v>282371</v>
      </c>
      <c r="E138029" s="12" t="s">
        <v>441458</v>
      </c>
      <c r="F138029" s="12">
        <v>607790904</v>
      </c>
    </row>
    <row r="138030" spans="1:6" ht="15" customHeight="1" x14ac:dyDescent="0.2">
      <c r="A138030" s="12" t="s">
        <v>158463</v>
      </c>
      <c r="B138030" s="12">
        <v>1972</v>
      </c>
      <c r="C138030" s="12" t="s">
        <v>158463</v>
      </c>
      <c r="D138030" s="12" t="s">
        <v>276621</v>
      </c>
      <c r="E138030" s="12" t="s">
        <v>441459</v>
      </c>
      <c r="F138030" s="12">
        <v>609030153</v>
      </c>
    </row>
    <row r="138031" spans="1:6" ht="15" customHeight="1" x14ac:dyDescent="0.2">
      <c r="A138031" s="12" t="s">
        <v>158463</v>
      </c>
      <c r="B138031" s="12">
        <v>1973</v>
      </c>
      <c r="C138031" s="12" t="s">
        <v>158463</v>
      </c>
      <c r="D138031" s="12" t="s">
        <v>276621</v>
      </c>
      <c r="E138031" s="12" t="s">
        <v>441460</v>
      </c>
      <c r="F138031" s="12">
        <v>609063442</v>
      </c>
    </row>
    <row r="138032" spans="1:6" ht="15" customHeight="1" x14ac:dyDescent="0.2">
      <c r="A138032" s="12" t="s">
        <v>158463</v>
      </c>
      <c r="B138032" s="12">
        <v>1965</v>
      </c>
      <c r="C138032" s="12" t="s">
        <v>158463</v>
      </c>
      <c r="D138032" s="12" t="s">
        <v>276621</v>
      </c>
      <c r="E138032" s="12" t="s">
        <v>441461</v>
      </c>
      <c r="F138032" s="12">
        <v>609063529</v>
      </c>
    </row>
    <row r="138033" spans="1:6" ht="15" customHeight="1" x14ac:dyDescent="0.2">
      <c r="A138033" s="12" t="s">
        <v>158463</v>
      </c>
      <c r="B138033" s="12">
        <v>1967</v>
      </c>
      <c r="C138033" s="12" t="s">
        <v>158463</v>
      </c>
      <c r="D138033" s="12" t="s">
        <v>276621</v>
      </c>
      <c r="E138033" s="12" t="s">
        <v>441462</v>
      </c>
      <c r="F138033" s="12">
        <v>609063793</v>
      </c>
    </row>
    <row r="138034" spans="1:6" ht="15" customHeight="1" x14ac:dyDescent="0.2">
      <c r="A138034" s="12" t="s">
        <v>158463</v>
      </c>
      <c r="B138034" s="12">
        <v>1968</v>
      </c>
      <c r="C138034" s="12" t="s">
        <v>158463</v>
      </c>
      <c r="D138034" s="12" t="s">
        <v>276621</v>
      </c>
      <c r="E138034" s="12" t="s">
        <v>441463</v>
      </c>
      <c r="F138034" s="12">
        <v>609064716</v>
      </c>
    </row>
    <row r="138035" spans="1:6" ht="15" customHeight="1" x14ac:dyDescent="0.2">
      <c r="A138035" s="12" t="s">
        <v>158463</v>
      </c>
      <c r="B138035" s="12">
        <v>1971</v>
      </c>
      <c r="C138035" s="12" t="s">
        <v>158463</v>
      </c>
      <c r="D138035" s="12" t="s">
        <v>276621</v>
      </c>
      <c r="E138035" s="12" t="s">
        <v>441464</v>
      </c>
      <c r="F138035" s="12">
        <v>609065647</v>
      </c>
    </row>
    <row r="138036" spans="1:6" ht="15" customHeight="1" x14ac:dyDescent="0.2">
      <c r="A138036" s="12" t="s">
        <v>158463</v>
      </c>
      <c r="B138036" s="12">
        <v>1964</v>
      </c>
      <c r="C138036" s="12" t="s">
        <v>158463</v>
      </c>
      <c r="D138036" s="12" t="s">
        <v>276621</v>
      </c>
      <c r="E138036" s="12" t="s">
        <v>441465</v>
      </c>
      <c r="F138036" s="12">
        <v>609066372</v>
      </c>
    </row>
    <row r="138037" spans="1:6" ht="15" customHeight="1" x14ac:dyDescent="0.2">
      <c r="A138037" s="12" t="s">
        <v>158463</v>
      </c>
      <c r="B138037" s="12">
        <v>1969</v>
      </c>
      <c r="C138037" s="12" t="s">
        <v>158463</v>
      </c>
      <c r="D138037" s="12" t="s">
        <v>276621</v>
      </c>
      <c r="E138037" s="12" t="s">
        <v>441466</v>
      </c>
      <c r="F138037" s="12">
        <v>609066620</v>
      </c>
    </row>
    <row r="138038" spans="1:6" ht="15" customHeight="1" x14ac:dyDescent="0.2">
      <c r="A138038" s="12" t="s">
        <v>158463</v>
      </c>
      <c r="B138038" s="12">
        <v>1985</v>
      </c>
      <c r="C138038" s="12" t="s">
        <v>158463</v>
      </c>
      <c r="D138038" s="12">
        <v>4</v>
      </c>
      <c r="E138038" s="12" t="s">
        <v>441467</v>
      </c>
      <c r="F138038" s="12">
        <v>609360354</v>
      </c>
    </row>
    <row r="138039" spans="1:6" ht="15" customHeight="1" x14ac:dyDescent="0.2">
      <c r="A138039" s="12" t="s">
        <v>158463</v>
      </c>
      <c r="B138039" s="12">
        <v>1985</v>
      </c>
      <c r="C138039" s="12" t="s">
        <v>158463</v>
      </c>
      <c r="D138039" s="12">
        <v>1</v>
      </c>
      <c r="E138039" s="12" t="s">
        <v>441468</v>
      </c>
      <c r="F138039" s="12">
        <v>609360520</v>
      </c>
    </row>
    <row r="138040" spans="1:6" ht="15" customHeight="1" x14ac:dyDescent="0.2">
      <c r="A138040" s="12" t="s">
        <v>158463</v>
      </c>
      <c r="B138040" s="12">
        <v>1985</v>
      </c>
      <c r="C138040" s="12" t="s">
        <v>158463</v>
      </c>
      <c r="D138040" s="12">
        <v>3</v>
      </c>
      <c r="E138040" s="12" t="s">
        <v>441469</v>
      </c>
      <c r="F138040" s="12">
        <v>609360567</v>
      </c>
    </row>
    <row r="138041" spans="1:6" ht="15" customHeight="1" x14ac:dyDescent="0.2">
      <c r="A138041" s="12" t="s">
        <v>158463</v>
      </c>
      <c r="B138041" s="12">
        <v>1985</v>
      </c>
      <c r="C138041" s="12" t="s">
        <v>158463</v>
      </c>
      <c r="D138041" s="12">
        <v>2</v>
      </c>
      <c r="E138041" s="12" t="s">
        <v>441470</v>
      </c>
      <c r="F138041" s="12">
        <v>609360571</v>
      </c>
    </row>
    <row r="138042" spans="1:6" ht="15" customHeight="1" x14ac:dyDescent="0.2">
      <c r="A138042" s="12" t="s">
        <v>158463</v>
      </c>
      <c r="B138042" s="12">
        <v>1977</v>
      </c>
      <c r="C138042" s="12" t="s">
        <v>158463</v>
      </c>
      <c r="D138042" s="12" t="s">
        <v>441471</v>
      </c>
      <c r="E138042" s="12" t="s">
        <v>441472</v>
      </c>
      <c r="F138042" s="12">
        <v>609362257</v>
      </c>
    </row>
    <row r="138043" spans="1:6" ht="15" customHeight="1" x14ac:dyDescent="0.2">
      <c r="A138043" s="12" t="s">
        <v>158463</v>
      </c>
      <c r="B138043" s="12">
        <v>1998</v>
      </c>
      <c r="C138043" s="12" t="s">
        <v>158463</v>
      </c>
      <c r="D138043" s="12">
        <v>2</v>
      </c>
      <c r="E138043" s="12" t="s">
        <v>441473</v>
      </c>
      <c r="F138043" s="12">
        <v>610606696</v>
      </c>
    </row>
    <row r="138044" spans="1:6" ht="15" customHeight="1" x14ac:dyDescent="0.2">
      <c r="A138044" s="12" t="s">
        <v>158463</v>
      </c>
      <c r="B138044" s="12">
        <v>1998</v>
      </c>
      <c r="C138044" s="12" t="s">
        <v>158463</v>
      </c>
      <c r="D138044" s="12">
        <v>1</v>
      </c>
      <c r="E138044" s="12" t="s">
        <v>441474</v>
      </c>
      <c r="F138044" s="12">
        <v>610606967</v>
      </c>
    </row>
    <row r="138045" spans="1:6" ht="15" customHeight="1" x14ac:dyDescent="0.2">
      <c r="A138045" s="12" t="s">
        <v>158463</v>
      </c>
      <c r="B138045" s="12">
        <v>1998</v>
      </c>
      <c r="C138045" s="12" t="s">
        <v>158463</v>
      </c>
      <c r="D138045" s="12">
        <v>3</v>
      </c>
      <c r="E138045" s="12" t="s">
        <v>441475</v>
      </c>
      <c r="F138045" s="12">
        <v>610629751</v>
      </c>
    </row>
    <row r="138046" spans="1:6" ht="15" customHeight="1" x14ac:dyDescent="0.2">
      <c r="A138046" s="12" t="s">
        <v>158463</v>
      </c>
      <c r="B138046" s="12">
        <v>1998</v>
      </c>
      <c r="C138046" s="12" t="s">
        <v>158463</v>
      </c>
      <c r="D138046" s="12">
        <v>5</v>
      </c>
      <c r="E138046" s="12" t="s">
        <v>441476</v>
      </c>
      <c r="F138046" s="12">
        <v>610652125</v>
      </c>
    </row>
    <row r="138047" spans="1:6" ht="15" customHeight="1" x14ac:dyDescent="0.2">
      <c r="A138047" s="12" t="s">
        <v>158463</v>
      </c>
      <c r="B138047" s="12">
        <v>1998</v>
      </c>
      <c r="C138047" s="12" t="s">
        <v>158463</v>
      </c>
      <c r="D138047" s="12">
        <v>4</v>
      </c>
      <c r="E138047" s="12" t="s">
        <v>441477</v>
      </c>
      <c r="F138047" s="12">
        <v>610655330</v>
      </c>
    </row>
    <row r="138048" spans="1:6" ht="15" customHeight="1" x14ac:dyDescent="0.2">
      <c r="A138048" s="12" t="s">
        <v>158463</v>
      </c>
      <c r="B138048" s="12">
        <v>1997</v>
      </c>
      <c r="C138048" s="12" t="s">
        <v>158463</v>
      </c>
      <c r="D138048" s="12">
        <v>3</v>
      </c>
      <c r="E138048" s="12" t="s">
        <v>441478</v>
      </c>
      <c r="F138048" s="12">
        <v>610775864</v>
      </c>
    </row>
    <row r="138049" spans="1:6" ht="15" customHeight="1" x14ac:dyDescent="0.2">
      <c r="A138049" s="12" t="s">
        <v>158463</v>
      </c>
      <c r="B138049" s="12">
        <v>1997</v>
      </c>
      <c r="C138049" s="12" t="s">
        <v>158463</v>
      </c>
      <c r="D138049" s="12">
        <v>1</v>
      </c>
      <c r="E138049" s="12" t="s">
        <v>441479</v>
      </c>
      <c r="F138049" s="12">
        <v>610777333</v>
      </c>
    </row>
    <row r="138050" spans="1:6" ht="15" customHeight="1" x14ac:dyDescent="0.2">
      <c r="A138050" s="12" t="s">
        <v>158463</v>
      </c>
      <c r="B138050" s="12">
        <v>1997</v>
      </c>
      <c r="C138050" s="12" t="s">
        <v>158463</v>
      </c>
      <c r="D138050" s="12">
        <v>4</v>
      </c>
      <c r="E138050" s="12" t="s">
        <v>441480</v>
      </c>
      <c r="F138050" s="12">
        <v>610778475</v>
      </c>
    </row>
    <row r="138051" spans="1:6" ht="15" customHeight="1" x14ac:dyDescent="0.2">
      <c r="A138051" s="12" t="s">
        <v>158463</v>
      </c>
      <c r="B138051" s="12">
        <v>1997</v>
      </c>
      <c r="C138051" s="12" t="s">
        <v>158463</v>
      </c>
      <c r="D138051" s="12">
        <v>2</v>
      </c>
      <c r="E138051" s="12" t="s">
        <v>441481</v>
      </c>
      <c r="F138051" s="12">
        <v>610786953</v>
      </c>
    </row>
    <row r="138052" spans="1:6" ht="15" customHeight="1" x14ac:dyDescent="0.2">
      <c r="A138052" s="12" t="s">
        <v>158463</v>
      </c>
      <c r="B138052" s="12">
        <v>1995</v>
      </c>
      <c r="C138052" s="12" t="s">
        <v>158463</v>
      </c>
      <c r="D138052" s="12">
        <v>5</v>
      </c>
      <c r="E138052" s="12" t="s">
        <v>441482</v>
      </c>
      <c r="F138052" s="12">
        <v>611057909</v>
      </c>
    </row>
    <row r="138053" spans="1:6" ht="15" customHeight="1" x14ac:dyDescent="0.2">
      <c r="A138053" s="12" t="s">
        <v>158463</v>
      </c>
      <c r="B138053" s="12">
        <v>1995</v>
      </c>
      <c r="C138053" s="12" t="s">
        <v>158463</v>
      </c>
      <c r="D138053" s="12">
        <v>4</v>
      </c>
      <c r="E138053" s="12" t="s">
        <v>441483</v>
      </c>
      <c r="F138053" s="12">
        <v>611084929</v>
      </c>
    </row>
    <row r="138054" spans="1:6" ht="15" customHeight="1" x14ac:dyDescent="0.2">
      <c r="A138054" s="12" t="s">
        <v>158463</v>
      </c>
      <c r="B138054" s="12">
        <v>1995</v>
      </c>
      <c r="C138054" s="12" t="s">
        <v>158463</v>
      </c>
      <c r="D138054" s="12">
        <v>3</v>
      </c>
      <c r="E138054" s="12" t="s">
        <v>441484</v>
      </c>
      <c r="F138054" s="12">
        <v>611105702</v>
      </c>
    </row>
    <row r="138055" spans="1:6" ht="15" customHeight="1" x14ac:dyDescent="0.2">
      <c r="A138055" s="12" t="s">
        <v>158463</v>
      </c>
      <c r="B138055" s="12">
        <v>1995</v>
      </c>
      <c r="C138055" s="12" t="s">
        <v>158463</v>
      </c>
      <c r="D138055" s="12">
        <v>1</v>
      </c>
      <c r="E138055" s="12" t="s">
        <v>441485</v>
      </c>
      <c r="F138055" s="12">
        <v>611106070</v>
      </c>
    </row>
    <row r="138056" spans="1:6" ht="15" customHeight="1" x14ac:dyDescent="0.2">
      <c r="A138056" s="12" t="s">
        <v>158463</v>
      </c>
      <c r="B138056" s="12">
        <v>1995</v>
      </c>
      <c r="C138056" s="12" t="s">
        <v>158463</v>
      </c>
      <c r="D138056" s="12">
        <v>2</v>
      </c>
      <c r="E138056" s="12" t="s">
        <v>441486</v>
      </c>
      <c r="F138056" s="12">
        <v>611106593</v>
      </c>
    </row>
    <row r="138057" spans="1:6" ht="15" customHeight="1" x14ac:dyDescent="0.2">
      <c r="A138057" s="12" t="s">
        <v>158463</v>
      </c>
      <c r="B138057" s="12">
        <v>1970</v>
      </c>
      <c r="C138057" s="12" t="s">
        <v>158463</v>
      </c>
      <c r="D138057" s="12" t="s">
        <v>441487</v>
      </c>
      <c r="E138057" s="12" t="s">
        <v>441488</v>
      </c>
      <c r="F138057" s="12">
        <v>612373684</v>
      </c>
    </row>
    <row r="138058" spans="1:6" ht="15" customHeight="1" x14ac:dyDescent="0.2">
      <c r="A138058" s="12" t="s">
        <v>158463</v>
      </c>
      <c r="B138058" s="12">
        <v>1970</v>
      </c>
      <c r="C138058" s="12" t="s">
        <v>158463</v>
      </c>
      <c r="D138058" s="12" t="s">
        <v>441489</v>
      </c>
      <c r="E138058" s="12" t="s">
        <v>441490</v>
      </c>
      <c r="F138058" s="12">
        <v>612374635</v>
      </c>
    </row>
    <row r="138059" spans="1:6" ht="15" customHeight="1" x14ac:dyDescent="0.2">
      <c r="A138059" s="12" t="s">
        <v>158463</v>
      </c>
      <c r="B138059" s="12">
        <v>1979</v>
      </c>
      <c r="C138059" s="12" t="s">
        <v>158463</v>
      </c>
      <c r="D138059" s="12" t="s">
        <v>441491</v>
      </c>
      <c r="E138059" s="12" t="s">
        <v>441492</v>
      </c>
      <c r="F138059" s="12">
        <v>612541813</v>
      </c>
    </row>
    <row r="138060" spans="1:6" ht="15" customHeight="1" x14ac:dyDescent="0.2">
      <c r="A138060" s="12" t="s">
        <v>158463</v>
      </c>
      <c r="B138060" s="12">
        <v>1979</v>
      </c>
      <c r="C138060" s="12" t="s">
        <v>158463</v>
      </c>
      <c r="D138060" s="12">
        <v>2</v>
      </c>
      <c r="E138060" s="12" t="s">
        <v>441493</v>
      </c>
      <c r="F138060" s="12">
        <v>612542082</v>
      </c>
    </row>
    <row r="138061" spans="1:6" ht="15" customHeight="1" x14ac:dyDescent="0.2">
      <c r="A138061" s="12" t="s">
        <v>158463</v>
      </c>
      <c r="B138061" s="12">
        <v>1979</v>
      </c>
      <c r="C138061" s="12" t="s">
        <v>158463</v>
      </c>
      <c r="D138061" s="12" t="s">
        <v>441494</v>
      </c>
      <c r="E138061" s="12" t="s">
        <v>441495</v>
      </c>
      <c r="F138061" s="12">
        <v>612542263</v>
      </c>
    </row>
    <row r="138062" spans="1:6" ht="15" customHeight="1" x14ac:dyDescent="0.2">
      <c r="A138062" s="12" t="s">
        <v>158463</v>
      </c>
      <c r="B138062" s="12">
        <v>2016</v>
      </c>
      <c r="C138062" s="12" t="s">
        <v>158463</v>
      </c>
      <c r="D138062" s="12">
        <v>6</v>
      </c>
      <c r="E138062" s="12" t="s">
        <v>441496</v>
      </c>
      <c r="F138062" s="12">
        <v>612770005</v>
      </c>
    </row>
    <row r="138063" spans="1:6" ht="15" customHeight="1" x14ac:dyDescent="0.2">
      <c r="A138063" s="12" t="s">
        <v>158463</v>
      </c>
      <c r="B138063" s="12">
        <v>2016</v>
      </c>
      <c r="C138063" s="12" t="s">
        <v>158463</v>
      </c>
      <c r="D138063" s="12">
        <v>9</v>
      </c>
      <c r="E138063" s="12" t="s">
        <v>441497</v>
      </c>
      <c r="F138063" s="12">
        <v>612785009</v>
      </c>
    </row>
    <row r="138064" spans="1:6" ht="15" customHeight="1" x14ac:dyDescent="0.2">
      <c r="A138064" s="12" t="s">
        <v>158463</v>
      </c>
      <c r="B138064" s="12">
        <v>2016</v>
      </c>
      <c r="C138064" s="12" t="s">
        <v>158463</v>
      </c>
      <c r="D138064" s="12">
        <v>3</v>
      </c>
      <c r="E138064" s="12" t="s">
        <v>441498</v>
      </c>
      <c r="F138064" s="12">
        <v>612785444</v>
      </c>
    </row>
    <row r="138065" spans="1:6" ht="15" customHeight="1" x14ac:dyDescent="0.2">
      <c r="A138065" s="12" t="s">
        <v>158463</v>
      </c>
      <c r="B138065" s="12">
        <v>2016</v>
      </c>
      <c r="C138065" s="12" t="s">
        <v>158463</v>
      </c>
      <c r="D138065" s="12">
        <v>8</v>
      </c>
      <c r="E138065" s="12" t="s">
        <v>441499</v>
      </c>
      <c r="F138065" s="12">
        <v>612792007</v>
      </c>
    </row>
    <row r="138066" spans="1:6" ht="15" customHeight="1" x14ac:dyDescent="0.2">
      <c r="A138066" s="12" t="s">
        <v>158463</v>
      </c>
      <c r="B138066" s="12">
        <v>2016</v>
      </c>
      <c r="C138066" s="12" t="s">
        <v>158463</v>
      </c>
      <c r="D138066" s="12">
        <v>1</v>
      </c>
      <c r="E138066" s="12" t="s">
        <v>441500</v>
      </c>
      <c r="F138066" s="12">
        <v>612794640</v>
      </c>
    </row>
    <row r="138067" spans="1:6" ht="15" customHeight="1" x14ac:dyDescent="0.2">
      <c r="A138067" s="12" t="s">
        <v>158463</v>
      </c>
      <c r="B138067" s="12">
        <v>2016</v>
      </c>
      <c r="C138067" s="12" t="s">
        <v>158463</v>
      </c>
      <c r="D138067" s="12" t="s">
        <v>441501</v>
      </c>
      <c r="E138067" s="12" t="s">
        <v>441502</v>
      </c>
      <c r="F138067" s="12">
        <v>612823690</v>
      </c>
    </row>
    <row r="138068" spans="1:6" ht="15" customHeight="1" x14ac:dyDescent="0.2">
      <c r="A138068" s="12" t="s">
        <v>158463</v>
      </c>
      <c r="B138068" s="12">
        <v>2016</v>
      </c>
      <c r="C138068" s="12" t="s">
        <v>158463</v>
      </c>
      <c r="D138068" s="12" t="s">
        <v>282445</v>
      </c>
      <c r="E138068" s="12" t="s">
        <v>441503</v>
      </c>
      <c r="F138068" s="12">
        <v>612831578</v>
      </c>
    </row>
    <row r="138069" spans="1:6" ht="15" customHeight="1" x14ac:dyDescent="0.2">
      <c r="A138069" s="12" t="s">
        <v>158463</v>
      </c>
      <c r="B138069" s="12">
        <v>2016</v>
      </c>
      <c r="C138069" s="12" t="s">
        <v>158463</v>
      </c>
      <c r="D138069" s="12" t="s">
        <v>441504</v>
      </c>
      <c r="E138069" s="12" t="s">
        <v>441505</v>
      </c>
      <c r="F138069" s="12">
        <v>612832146</v>
      </c>
    </row>
    <row r="138070" spans="1:6" ht="15" customHeight="1" x14ac:dyDescent="0.2">
      <c r="A138070" s="12" t="s">
        <v>158463</v>
      </c>
      <c r="B138070" s="12">
        <v>2016</v>
      </c>
      <c r="C138070" s="12" t="s">
        <v>158463</v>
      </c>
      <c r="D138070" s="12" t="s">
        <v>441506</v>
      </c>
      <c r="E138070" s="12" t="s">
        <v>441507</v>
      </c>
      <c r="F138070" s="12">
        <v>612838665</v>
      </c>
    </row>
    <row r="138071" spans="1:6" ht="15" customHeight="1" x14ac:dyDescent="0.2">
      <c r="A138071" s="12" t="s">
        <v>158463</v>
      </c>
      <c r="B138071" s="12">
        <v>2015</v>
      </c>
      <c r="C138071" s="12" t="s">
        <v>158463</v>
      </c>
      <c r="D138071" s="12" t="s">
        <v>441508</v>
      </c>
      <c r="E138071" s="12" t="s">
        <v>441509</v>
      </c>
      <c r="F138071" s="12">
        <v>612838989</v>
      </c>
    </row>
    <row r="138072" spans="1:6" ht="15" customHeight="1" x14ac:dyDescent="0.2">
      <c r="A138072" s="12" t="s">
        <v>158463</v>
      </c>
      <c r="B138072" s="12">
        <v>2016</v>
      </c>
      <c r="C138072" s="12" t="s">
        <v>158463</v>
      </c>
      <c r="D138072" s="12" t="s">
        <v>441510</v>
      </c>
      <c r="E138072" s="12" t="s">
        <v>441511</v>
      </c>
      <c r="F138072" s="12">
        <v>612839655</v>
      </c>
    </row>
    <row r="138073" spans="1:6" ht="15" customHeight="1" x14ac:dyDescent="0.2">
      <c r="A138073" s="12" t="s">
        <v>158463</v>
      </c>
      <c r="B138073" s="12">
        <v>2016</v>
      </c>
      <c r="C138073" s="12" t="s">
        <v>158463</v>
      </c>
      <c r="D138073" s="12" t="s">
        <v>440952</v>
      </c>
      <c r="E138073" s="12" t="s">
        <v>441512</v>
      </c>
      <c r="F138073" s="12">
        <v>612857176</v>
      </c>
    </row>
    <row r="138074" spans="1:6" ht="15" customHeight="1" x14ac:dyDescent="0.2">
      <c r="A138074" s="12" t="s">
        <v>158463</v>
      </c>
      <c r="B138074" s="12">
        <v>2016</v>
      </c>
      <c r="C138074" s="12" t="s">
        <v>158463</v>
      </c>
      <c r="D138074" s="12" t="s">
        <v>441513</v>
      </c>
      <c r="E138074" s="12" t="s">
        <v>441514</v>
      </c>
      <c r="F138074" s="12">
        <v>612857346</v>
      </c>
    </row>
    <row r="138075" spans="1:6" ht="15" customHeight="1" x14ac:dyDescent="0.2">
      <c r="A138075" s="12" t="s">
        <v>158463</v>
      </c>
      <c r="B138075" s="12">
        <v>2016</v>
      </c>
      <c r="C138075" s="12" t="s">
        <v>158463</v>
      </c>
      <c r="D138075" s="12" t="s">
        <v>440955</v>
      </c>
      <c r="E138075" s="12" t="s">
        <v>441515</v>
      </c>
      <c r="F138075" s="12">
        <v>612857994</v>
      </c>
    </row>
    <row r="138076" spans="1:6" ht="15" customHeight="1" x14ac:dyDescent="0.2">
      <c r="A138076" s="12" t="s">
        <v>158463</v>
      </c>
      <c r="B138076" s="12">
        <v>2016</v>
      </c>
      <c r="C138076" s="12" t="s">
        <v>158463</v>
      </c>
      <c r="D138076" s="12" t="s">
        <v>440950</v>
      </c>
      <c r="E138076" s="12" t="s">
        <v>441516</v>
      </c>
      <c r="F138076" s="12">
        <v>612858166</v>
      </c>
    </row>
    <row r="138077" spans="1:6" ht="15" customHeight="1" x14ac:dyDescent="0.2">
      <c r="A138077" s="12" t="s">
        <v>158463</v>
      </c>
      <c r="B138077" s="12">
        <v>2016</v>
      </c>
      <c r="C138077" s="12" t="s">
        <v>158463</v>
      </c>
      <c r="D138077" s="12" t="s">
        <v>440947</v>
      </c>
      <c r="E138077" s="12" t="s">
        <v>441517</v>
      </c>
      <c r="F138077" s="12">
        <v>612876673</v>
      </c>
    </row>
    <row r="138078" spans="1:6" ht="15" customHeight="1" x14ac:dyDescent="0.2">
      <c r="A138078" s="12" t="s">
        <v>158463</v>
      </c>
      <c r="B138078" s="12">
        <v>1990</v>
      </c>
      <c r="C138078" s="12" t="s">
        <v>158463</v>
      </c>
      <c r="D138078" s="12">
        <v>1</v>
      </c>
      <c r="E138078" s="12" t="s">
        <v>441518</v>
      </c>
      <c r="F138078" s="12">
        <v>614319846</v>
      </c>
    </row>
    <row r="138079" spans="1:6" ht="15" customHeight="1" x14ac:dyDescent="0.2">
      <c r="A138079" s="12" t="s">
        <v>158463</v>
      </c>
      <c r="B138079" s="12">
        <v>1990</v>
      </c>
      <c r="C138079" s="12" t="s">
        <v>158463</v>
      </c>
      <c r="D138079" s="12">
        <v>4</v>
      </c>
      <c r="E138079" s="12" t="s">
        <v>441519</v>
      </c>
      <c r="F138079" s="12">
        <v>614320489</v>
      </c>
    </row>
    <row r="138080" spans="1:6" ht="15" customHeight="1" x14ac:dyDescent="0.2">
      <c r="A138080" s="12" t="s">
        <v>158463</v>
      </c>
      <c r="B138080" s="12">
        <v>1990</v>
      </c>
      <c r="C138080" s="12" t="s">
        <v>158463</v>
      </c>
      <c r="D138080" s="12">
        <v>3</v>
      </c>
      <c r="E138080" s="12" t="s">
        <v>441520</v>
      </c>
      <c r="F138080" s="12">
        <v>614321208</v>
      </c>
    </row>
    <row r="138081" spans="1:6" ht="15" customHeight="1" x14ac:dyDescent="0.2">
      <c r="A138081" s="12" t="s">
        <v>158463</v>
      </c>
      <c r="B138081" s="12">
        <v>1990</v>
      </c>
      <c r="C138081" s="12" t="s">
        <v>158463</v>
      </c>
      <c r="D138081" s="12">
        <v>2</v>
      </c>
      <c r="E138081" s="12" t="s">
        <v>441521</v>
      </c>
      <c r="F138081" s="12">
        <v>614343852</v>
      </c>
    </row>
    <row r="138082" spans="1:6" ht="15" customHeight="1" x14ac:dyDescent="0.2">
      <c r="A138082" s="12" t="s">
        <v>158463</v>
      </c>
      <c r="B138082" s="12">
        <v>1990</v>
      </c>
      <c r="C138082" s="12" t="s">
        <v>158463</v>
      </c>
      <c r="D138082" s="12">
        <v>5</v>
      </c>
      <c r="E138082" s="12" t="s">
        <v>441522</v>
      </c>
      <c r="F138082" s="12">
        <v>614343863</v>
      </c>
    </row>
    <row r="138083" spans="1:6" ht="15" customHeight="1" x14ac:dyDescent="0.2">
      <c r="A138083" s="12" t="s">
        <v>158463</v>
      </c>
      <c r="B138083" s="12">
        <v>2017</v>
      </c>
      <c r="C138083" s="12" t="s">
        <v>158463</v>
      </c>
      <c r="D138083" s="12" t="s">
        <v>440959</v>
      </c>
      <c r="E138083" s="12" t="s">
        <v>441523</v>
      </c>
      <c r="F138083" s="12">
        <v>618226177</v>
      </c>
    </row>
    <row r="138084" spans="1:6" ht="15" customHeight="1" x14ac:dyDescent="0.2">
      <c r="A138084" s="12" t="s">
        <v>158463</v>
      </c>
      <c r="B138084" s="12">
        <v>2017</v>
      </c>
      <c r="C138084" s="12" t="s">
        <v>158463</v>
      </c>
      <c r="D138084" s="12" t="s">
        <v>441524</v>
      </c>
      <c r="E138084" s="12" t="s">
        <v>441525</v>
      </c>
      <c r="F138084" s="12">
        <v>618226218</v>
      </c>
    </row>
    <row r="138085" spans="1:6" ht="15" customHeight="1" x14ac:dyDescent="0.2">
      <c r="A138085" s="12" t="s">
        <v>158463</v>
      </c>
      <c r="B138085" s="12">
        <v>2017</v>
      </c>
      <c r="C138085" s="12" t="s">
        <v>158463</v>
      </c>
      <c r="D138085" s="12" t="s">
        <v>441526</v>
      </c>
      <c r="E138085" s="12" t="s">
        <v>441527</v>
      </c>
      <c r="F138085" s="12">
        <v>618226397</v>
      </c>
    </row>
    <row r="138086" spans="1:6" ht="15" customHeight="1" x14ac:dyDescent="0.2">
      <c r="A138086" s="12" t="s">
        <v>158463</v>
      </c>
      <c r="B138086" s="12">
        <v>2017</v>
      </c>
      <c r="C138086" s="12" t="s">
        <v>158463</v>
      </c>
      <c r="D138086" s="12" t="s">
        <v>440961</v>
      </c>
      <c r="E138086" s="12" t="s">
        <v>441528</v>
      </c>
      <c r="F138086" s="12">
        <v>618227632</v>
      </c>
    </row>
    <row r="138087" spans="1:6" ht="15" customHeight="1" x14ac:dyDescent="0.2">
      <c r="A138087" s="12" t="s">
        <v>158463</v>
      </c>
      <c r="B138087" s="12">
        <v>2017</v>
      </c>
      <c r="C138087" s="12" t="s">
        <v>158463</v>
      </c>
      <c r="D138087" s="12">
        <v>1</v>
      </c>
      <c r="E138087" s="12" t="s">
        <v>441529</v>
      </c>
      <c r="F138087" s="12">
        <v>618227795</v>
      </c>
    </row>
    <row r="138088" spans="1:6" ht="15" customHeight="1" x14ac:dyDescent="0.2">
      <c r="A138088" s="12" t="s">
        <v>158463</v>
      </c>
      <c r="B138088" s="12">
        <v>2017</v>
      </c>
      <c r="C138088" s="12" t="s">
        <v>158463</v>
      </c>
      <c r="D138088" s="12">
        <v>3</v>
      </c>
      <c r="E138088" s="12" t="s">
        <v>441530</v>
      </c>
      <c r="F138088" s="12">
        <v>618227822</v>
      </c>
    </row>
    <row r="138089" spans="1:6" ht="15" customHeight="1" x14ac:dyDescent="0.2">
      <c r="A138089" s="12" t="s">
        <v>158463</v>
      </c>
      <c r="B138089" s="12">
        <v>2017</v>
      </c>
      <c r="C138089" s="12" t="s">
        <v>158463</v>
      </c>
      <c r="D138089" s="12" t="s">
        <v>441531</v>
      </c>
      <c r="E138089" s="12" t="s">
        <v>441532</v>
      </c>
      <c r="F138089" s="12">
        <v>618233126</v>
      </c>
    </row>
    <row r="138090" spans="1:6" ht="15" customHeight="1" x14ac:dyDescent="0.2">
      <c r="A138090" s="12" t="s">
        <v>158463</v>
      </c>
      <c r="B138090" s="12">
        <v>2017</v>
      </c>
      <c r="C138090" s="12" t="s">
        <v>158463</v>
      </c>
      <c r="D138090" s="12">
        <v>8</v>
      </c>
      <c r="E138090" s="12" t="s">
        <v>441533</v>
      </c>
      <c r="F138090" s="12">
        <v>618233137</v>
      </c>
    </row>
    <row r="138091" spans="1:6" ht="15" customHeight="1" x14ac:dyDescent="0.2">
      <c r="A138091" s="12" t="s">
        <v>158463</v>
      </c>
      <c r="B138091" s="12">
        <v>2017</v>
      </c>
      <c r="C138091" s="12" t="s">
        <v>158463</v>
      </c>
      <c r="D138091" s="12">
        <v>9</v>
      </c>
      <c r="E138091" s="12" t="s">
        <v>441534</v>
      </c>
      <c r="F138091" s="12">
        <v>618233244</v>
      </c>
    </row>
    <row r="138092" spans="1:6" ht="15" customHeight="1" x14ac:dyDescent="0.2">
      <c r="A138092" s="12" t="s">
        <v>158463</v>
      </c>
      <c r="B138092" s="12">
        <v>2017</v>
      </c>
      <c r="C138092" s="12" t="s">
        <v>158463</v>
      </c>
      <c r="D138092" s="12" t="s">
        <v>440966</v>
      </c>
      <c r="E138092" s="12" t="s">
        <v>441535</v>
      </c>
      <c r="F138092" s="12">
        <v>618240270</v>
      </c>
    </row>
    <row r="138093" spans="1:6" ht="15" customHeight="1" x14ac:dyDescent="0.2">
      <c r="A138093" s="12" t="s">
        <v>158463</v>
      </c>
      <c r="B138093" s="12">
        <v>2017</v>
      </c>
      <c r="C138093" s="12" t="s">
        <v>158463</v>
      </c>
      <c r="D138093" s="12">
        <v>6</v>
      </c>
      <c r="E138093" s="12" t="s">
        <v>441536</v>
      </c>
      <c r="F138093" s="12">
        <v>618240377</v>
      </c>
    </row>
    <row r="138094" spans="1:6" ht="15" customHeight="1" x14ac:dyDescent="0.2">
      <c r="A138094" s="12" t="s">
        <v>158463</v>
      </c>
      <c r="B138094" s="12">
        <v>2017</v>
      </c>
      <c r="C138094" s="12" t="s">
        <v>158463</v>
      </c>
      <c r="D138094" s="12" t="s">
        <v>441537</v>
      </c>
      <c r="E138094" s="12" t="s">
        <v>441538</v>
      </c>
      <c r="F138094" s="12">
        <v>618240573</v>
      </c>
    </row>
    <row r="138095" spans="1:6" ht="15" customHeight="1" x14ac:dyDescent="0.2">
      <c r="A138095" s="12" t="s">
        <v>158463</v>
      </c>
      <c r="B138095" s="12">
        <v>2017</v>
      </c>
      <c r="C138095" s="12" t="s">
        <v>158463</v>
      </c>
      <c r="D138095" s="12" t="s">
        <v>282460</v>
      </c>
      <c r="E138095" s="12" t="s">
        <v>441539</v>
      </c>
      <c r="F138095" s="12">
        <v>618241309</v>
      </c>
    </row>
    <row r="138096" spans="1:6" ht="15" customHeight="1" x14ac:dyDescent="0.2">
      <c r="A138096" s="12" t="s">
        <v>158463</v>
      </c>
      <c r="B138096" s="12">
        <v>2017</v>
      </c>
      <c r="C138096" s="12" t="s">
        <v>158463</v>
      </c>
      <c r="D138096" s="12" t="s">
        <v>441540</v>
      </c>
      <c r="E138096" s="12" t="s">
        <v>441541</v>
      </c>
      <c r="F138096" s="12">
        <v>618241736</v>
      </c>
    </row>
    <row r="138097" spans="1:6" ht="15" customHeight="1" x14ac:dyDescent="0.2">
      <c r="A138097" s="12" t="s">
        <v>158463</v>
      </c>
      <c r="B138097" s="12">
        <v>2017</v>
      </c>
      <c r="C138097" s="12" t="s">
        <v>158463</v>
      </c>
      <c r="D138097" s="12" t="s">
        <v>440969</v>
      </c>
      <c r="E138097" s="12" t="s">
        <v>441542</v>
      </c>
      <c r="F138097" s="12">
        <v>618242137</v>
      </c>
    </row>
    <row r="138098" spans="1:6" ht="15" customHeight="1" x14ac:dyDescent="0.2">
      <c r="A138098" s="12" t="s">
        <v>158463</v>
      </c>
      <c r="B138098" s="12">
        <v>2017</v>
      </c>
      <c r="C138098" s="12" t="s">
        <v>158463</v>
      </c>
      <c r="D138098" s="12" t="s">
        <v>441543</v>
      </c>
      <c r="E138098" s="12" t="s">
        <v>441544</v>
      </c>
      <c r="F138098" s="12">
        <v>618681049</v>
      </c>
    </row>
    <row r="138099" spans="1:6" ht="15" customHeight="1" x14ac:dyDescent="0.2">
      <c r="A138099" s="12" t="s">
        <v>158463</v>
      </c>
      <c r="B138099" s="12">
        <v>2018</v>
      </c>
      <c r="C138099" s="12" t="s">
        <v>158463</v>
      </c>
      <c r="D138099" s="12">
        <v>1</v>
      </c>
      <c r="E138099" s="12" t="s">
        <v>441545</v>
      </c>
      <c r="F138099" s="12">
        <v>623990259</v>
      </c>
    </row>
    <row r="138100" spans="1:6" ht="15" customHeight="1" x14ac:dyDescent="0.2">
      <c r="A138100" s="12" t="s">
        <v>158463</v>
      </c>
      <c r="B138100" s="12">
        <v>2018</v>
      </c>
      <c r="C138100" s="12" t="s">
        <v>158463</v>
      </c>
      <c r="D138100" s="12">
        <v>9</v>
      </c>
      <c r="E138100" s="12" t="s">
        <v>441546</v>
      </c>
      <c r="F138100" s="12">
        <v>624061183</v>
      </c>
    </row>
    <row r="138101" spans="1:6" ht="15" customHeight="1" x14ac:dyDescent="0.2">
      <c r="A138101" s="12" t="s">
        <v>158463</v>
      </c>
      <c r="B138101" s="12">
        <v>2018</v>
      </c>
      <c r="C138101" s="12" t="s">
        <v>158463</v>
      </c>
      <c r="D138101" s="12">
        <v>8</v>
      </c>
      <c r="E138101" s="12" t="s">
        <v>441547</v>
      </c>
      <c r="F138101" s="12">
        <v>624069447</v>
      </c>
    </row>
    <row r="138102" spans="1:6" ht="15" customHeight="1" x14ac:dyDescent="0.2">
      <c r="A138102" s="12" t="s">
        <v>158463</v>
      </c>
      <c r="B138102" s="12">
        <v>2018</v>
      </c>
      <c r="C138102" s="12" t="s">
        <v>158463</v>
      </c>
      <c r="D138102" s="12">
        <v>3</v>
      </c>
      <c r="E138102" s="12" t="s">
        <v>441548</v>
      </c>
      <c r="F138102" s="12">
        <v>624072165</v>
      </c>
    </row>
    <row r="138103" spans="1:6" ht="15" customHeight="1" x14ac:dyDescent="0.2">
      <c r="A138103" s="12" t="s">
        <v>158463</v>
      </c>
      <c r="B138103" s="12">
        <v>2018</v>
      </c>
      <c r="C138103" s="12" t="s">
        <v>158463</v>
      </c>
      <c r="D138103" s="12">
        <v>6</v>
      </c>
      <c r="E138103" s="12" t="s">
        <v>441549</v>
      </c>
      <c r="F138103" s="12">
        <v>624075937</v>
      </c>
    </row>
    <row r="138104" spans="1:6" ht="15" customHeight="1" x14ac:dyDescent="0.2">
      <c r="A138104" s="12" t="s">
        <v>158463</v>
      </c>
      <c r="B138104" s="12">
        <v>2018</v>
      </c>
      <c r="C138104" s="12" t="s">
        <v>158463</v>
      </c>
      <c r="D138104" s="12" t="s">
        <v>441550</v>
      </c>
      <c r="E138104" s="12" t="s">
        <v>441551</v>
      </c>
      <c r="F138104" s="12">
        <v>624095581</v>
      </c>
    </row>
    <row r="138105" spans="1:6" ht="15" customHeight="1" x14ac:dyDescent="0.2">
      <c r="A138105" s="12" t="s">
        <v>158463</v>
      </c>
      <c r="B138105" s="12">
        <v>2018</v>
      </c>
      <c r="C138105" s="12" t="s">
        <v>158463</v>
      </c>
      <c r="D138105" s="12" t="s">
        <v>440985</v>
      </c>
      <c r="E138105" s="12" t="s">
        <v>441552</v>
      </c>
      <c r="F138105" s="12">
        <v>624096548</v>
      </c>
    </row>
    <row r="138106" spans="1:6" ht="15" customHeight="1" x14ac:dyDescent="0.2">
      <c r="A138106" s="12" t="s">
        <v>158463</v>
      </c>
      <c r="B138106" s="12">
        <v>2018</v>
      </c>
      <c r="C138106" s="12" t="s">
        <v>158463</v>
      </c>
      <c r="D138106" s="12" t="s">
        <v>441553</v>
      </c>
      <c r="E138106" s="12" t="s">
        <v>441554</v>
      </c>
      <c r="F138106" s="12">
        <v>624111423</v>
      </c>
    </row>
    <row r="138107" spans="1:6" ht="15" customHeight="1" x14ac:dyDescent="0.2">
      <c r="A138107" s="12" t="s">
        <v>158463</v>
      </c>
      <c r="B138107" s="12">
        <v>2018</v>
      </c>
      <c r="C138107" s="12" t="s">
        <v>158463</v>
      </c>
      <c r="D138107" s="12" t="s">
        <v>440989</v>
      </c>
      <c r="E138107" s="12" t="s">
        <v>441555</v>
      </c>
      <c r="F138107" s="12">
        <v>624112474</v>
      </c>
    </row>
    <row r="138108" spans="1:6" ht="15" customHeight="1" x14ac:dyDescent="0.2">
      <c r="A138108" s="12" t="s">
        <v>158463</v>
      </c>
      <c r="B138108" s="12">
        <v>2018</v>
      </c>
      <c r="C138108" s="12" t="s">
        <v>158463</v>
      </c>
      <c r="D138108" s="12" t="s">
        <v>441556</v>
      </c>
      <c r="E138108" s="12" t="s">
        <v>441557</v>
      </c>
      <c r="F138108" s="12">
        <v>624112900</v>
      </c>
    </row>
    <row r="138109" spans="1:6" ht="15" customHeight="1" x14ac:dyDescent="0.2">
      <c r="A138109" s="12" t="s">
        <v>158463</v>
      </c>
      <c r="B138109" s="12">
        <v>2018</v>
      </c>
      <c r="C138109" s="12" t="s">
        <v>158463</v>
      </c>
      <c r="D138109" s="12" t="s">
        <v>441558</v>
      </c>
      <c r="E138109" s="12" t="s">
        <v>441559</v>
      </c>
      <c r="F138109" s="12">
        <v>624117099</v>
      </c>
    </row>
    <row r="138110" spans="1:6" ht="15" customHeight="1" x14ac:dyDescent="0.2">
      <c r="A138110" s="12" t="s">
        <v>158463</v>
      </c>
      <c r="B138110" s="12">
        <v>2018</v>
      </c>
      <c r="C138110" s="12" t="s">
        <v>158463</v>
      </c>
      <c r="D138110" s="12" t="s">
        <v>440991</v>
      </c>
      <c r="E138110" s="12" t="s">
        <v>441560</v>
      </c>
      <c r="F138110" s="12">
        <v>624117128</v>
      </c>
    </row>
    <row r="138111" spans="1:6" ht="15" customHeight="1" x14ac:dyDescent="0.2">
      <c r="A138111" s="12" t="s">
        <v>158463</v>
      </c>
      <c r="B138111" s="12">
        <v>2018</v>
      </c>
      <c r="C138111" s="12" t="s">
        <v>158463</v>
      </c>
      <c r="D138111" s="12" t="s">
        <v>441561</v>
      </c>
      <c r="E138111" s="12" t="s">
        <v>441562</v>
      </c>
      <c r="F138111" s="12">
        <v>624117296</v>
      </c>
    </row>
    <row r="138112" spans="1:6" ht="15" customHeight="1" x14ac:dyDescent="0.2">
      <c r="A138112" s="12" t="s">
        <v>158463</v>
      </c>
      <c r="B138112" s="12">
        <v>2018</v>
      </c>
      <c r="C138112" s="12" t="s">
        <v>158463</v>
      </c>
      <c r="D138112" s="12" t="s">
        <v>440987</v>
      </c>
      <c r="E138112" s="12" t="s">
        <v>441563</v>
      </c>
      <c r="F138112" s="12">
        <v>624117356</v>
      </c>
    </row>
    <row r="138113" spans="1:6" ht="15" customHeight="1" x14ac:dyDescent="0.2">
      <c r="A138113" s="12" t="s">
        <v>158463</v>
      </c>
      <c r="B138113" s="12">
        <v>2018</v>
      </c>
      <c r="C138113" s="12" t="s">
        <v>158463</v>
      </c>
      <c r="D138113" s="12" t="s">
        <v>441564</v>
      </c>
      <c r="E138113" s="12" t="s">
        <v>441565</v>
      </c>
      <c r="F138113" s="12">
        <v>624134841</v>
      </c>
    </row>
    <row r="138114" spans="1:6" ht="15" customHeight="1" x14ac:dyDescent="0.2">
      <c r="A138114" s="12" t="s">
        <v>158463</v>
      </c>
      <c r="B138114" s="12">
        <v>2018</v>
      </c>
      <c r="C138114" s="12" t="s">
        <v>158463</v>
      </c>
      <c r="D138114" s="12" t="s">
        <v>441566</v>
      </c>
      <c r="E138114" s="12" t="s">
        <v>441567</v>
      </c>
      <c r="F138114" s="12">
        <v>624135846</v>
      </c>
    </row>
    <row r="138115" spans="1:6" ht="15" customHeight="1" x14ac:dyDescent="0.2">
      <c r="A138115" s="12" t="s">
        <v>158463</v>
      </c>
      <c r="B138115" s="12">
        <v>2018</v>
      </c>
      <c r="C138115" s="12" t="s">
        <v>158463</v>
      </c>
      <c r="D138115" s="12" t="s">
        <v>441568</v>
      </c>
      <c r="E138115" s="12" t="s">
        <v>441569</v>
      </c>
      <c r="F138115" s="12">
        <v>624136909</v>
      </c>
    </row>
    <row r="138116" spans="1:6" ht="15" customHeight="1" x14ac:dyDescent="0.2">
      <c r="A138116" s="12" t="s">
        <v>158463</v>
      </c>
      <c r="B138116" s="12">
        <v>2019</v>
      </c>
      <c r="C138116" s="12" t="s">
        <v>158463</v>
      </c>
      <c r="D138116" s="12">
        <v>1</v>
      </c>
      <c r="E138116" s="12" t="s">
        <v>441570</v>
      </c>
      <c r="F138116" s="12">
        <v>629924632</v>
      </c>
    </row>
    <row r="138117" spans="1:6" ht="15" customHeight="1" x14ac:dyDescent="0.2">
      <c r="A138117" s="12" t="s">
        <v>158463</v>
      </c>
      <c r="B138117" s="12">
        <v>2019</v>
      </c>
      <c r="C138117" s="12" t="s">
        <v>158463</v>
      </c>
      <c r="D138117" s="12" t="s">
        <v>441571</v>
      </c>
      <c r="E138117" s="12" t="s">
        <v>441572</v>
      </c>
      <c r="F138117" s="12">
        <v>629925675</v>
      </c>
    </row>
    <row r="138118" spans="1:6" ht="15" customHeight="1" x14ac:dyDescent="0.2">
      <c r="A138118" s="12" t="s">
        <v>158463</v>
      </c>
      <c r="B138118" s="12">
        <v>2019</v>
      </c>
      <c r="C138118" s="12" t="s">
        <v>158463</v>
      </c>
      <c r="D138118" s="12" t="s">
        <v>282228</v>
      </c>
      <c r="E138118" s="12" t="s">
        <v>441573</v>
      </c>
      <c r="F138118" s="12">
        <v>629942903</v>
      </c>
    </row>
    <row r="138119" spans="1:6" ht="15" customHeight="1" x14ac:dyDescent="0.2">
      <c r="A138119" s="12" t="s">
        <v>158463</v>
      </c>
      <c r="B138119" s="12">
        <v>2019</v>
      </c>
      <c r="C138119" s="12" t="s">
        <v>158463</v>
      </c>
      <c r="D138119" s="12">
        <v>3</v>
      </c>
      <c r="E138119" s="12" t="s">
        <v>441574</v>
      </c>
      <c r="F138119" s="12">
        <v>629943789</v>
      </c>
    </row>
    <row r="138120" spans="1:6" ht="15" customHeight="1" x14ac:dyDescent="0.2">
      <c r="A138120" s="12" t="s">
        <v>158463</v>
      </c>
      <c r="B138120" s="12">
        <v>2019</v>
      </c>
      <c r="C138120" s="12" t="s">
        <v>158463</v>
      </c>
      <c r="D138120" s="12" t="s">
        <v>441575</v>
      </c>
      <c r="E138120" s="12" t="s">
        <v>441576</v>
      </c>
      <c r="F138120" s="12">
        <v>629943918</v>
      </c>
    </row>
    <row r="138121" spans="1:6" ht="15" customHeight="1" x14ac:dyDescent="0.2">
      <c r="A138121" s="12" t="s">
        <v>158463</v>
      </c>
      <c r="B138121" s="12">
        <v>2019</v>
      </c>
      <c r="C138121" s="12" t="s">
        <v>158463</v>
      </c>
      <c r="D138121" s="12">
        <v>6</v>
      </c>
      <c r="E138121" s="12" t="s">
        <v>441577</v>
      </c>
      <c r="F138121" s="12">
        <v>629957158</v>
      </c>
    </row>
    <row r="138122" spans="1:6" ht="15" customHeight="1" x14ac:dyDescent="0.2">
      <c r="A138122" s="12" t="s">
        <v>158463</v>
      </c>
      <c r="B138122" s="12">
        <v>2019</v>
      </c>
      <c r="C138122" s="12" t="s">
        <v>158463</v>
      </c>
      <c r="D138122" s="12" t="s">
        <v>282225</v>
      </c>
      <c r="E138122" s="12" t="s">
        <v>441578</v>
      </c>
      <c r="F138122" s="12">
        <v>629957228</v>
      </c>
    </row>
    <row r="138123" spans="1:6" ht="15" customHeight="1" x14ac:dyDescent="0.2">
      <c r="A138123" s="12" t="s">
        <v>158463</v>
      </c>
      <c r="B138123" s="12">
        <v>2019</v>
      </c>
      <c r="C138123" s="12" t="s">
        <v>158463</v>
      </c>
      <c r="D138123" s="12" t="s">
        <v>282220</v>
      </c>
      <c r="E138123" s="12" t="s">
        <v>441579</v>
      </c>
      <c r="F138123" s="12">
        <v>629959130</v>
      </c>
    </row>
    <row r="138124" spans="1:6" ht="15" customHeight="1" x14ac:dyDescent="0.2">
      <c r="A138124" s="12" t="s">
        <v>158463</v>
      </c>
      <c r="B138124" s="12">
        <v>2019</v>
      </c>
      <c r="C138124" s="12" t="s">
        <v>158463</v>
      </c>
      <c r="D138124" s="12" t="s">
        <v>282490</v>
      </c>
      <c r="E138124" s="12" t="s">
        <v>441580</v>
      </c>
      <c r="F138124" s="12">
        <v>629971116</v>
      </c>
    </row>
    <row r="138125" spans="1:6" ht="15" customHeight="1" x14ac:dyDescent="0.2">
      <c r="A138125" s="12" t="s">
        <v>158463</v>
      </c>
      <c r="B138125" s="12">
        <v>2019</v>
      </c>
      <c r="C138125" s="12" t="s">
        <v>158463</v>
      </c>
      <c r="D138125" s="12">
        <v>9</v>
      </c>
      <c r="E138125" s="12" t="s">
        <v>441581</v>
      </c>
      <c r="F138125" s="12">
        <v>629971530</v>
      </c>
    </row>
    <row r="138126" spans="1:6" ht="15" customHeight="1" x14ac:dyDescent="0.2">
      <c r="A138126" s="12" t="s">
        <v>158463</v>
      </c>
      <c r="B138126" s="12">
        <v>2019</v>
      </c>
      <c r="C138126" s="12" t="s">
        <v>158463</v>
      </c>
      <c r="D138126" s="12" t="s">
        <v>282488</v>
      </c>
      <c r="E138126" s="12" t="s">
        <v>441582</v>
      </c>
      <c r="F138126" s="12">
        <v>629971608</v>
      </c>
    </row>
    <row r="138127" spans="1:6" ht="15" customHeight="1" x14ac:dyDescent="0.2">
      <c r="A138127" s="12" t="s">
        <v>158463</v>
      </c>
      <c r="B138127" s="12">
        <v>2019</v>
      </c>
      <c r="C138127" s="12" t="s">
        <v>158463</v>
      </c>
      <c r="D138127" s="12" t="s">
        <v>441583</v>
      </c>
      <c r="E138127" s="12" t="s">
        <v>441584</v>
      </c>
      <c r="F138127" s="12">
        <v>630012259</v>
      </c>
    </row>
    <row r="138128" spans="1:6" ht="15" customHeight="1" x14ac:dyDescent="0.2">
      <c r="A138128" s="12" t="s">
        <v>158463</v>
      </c>
      <c r="B138128" s="12">
        <v>2019</v>
      </c>
      <c r="C138128" s="12" t="s">
        <v>158463</v>
      </c>
      <c r="D138128" s="12" t="s">
        <v>441585</v>
      </c>
      <c r="E138128" s="12" t="s">
        <v>441586</v>
      </c>
      <c r="F138128" s="12">
        <v>630012276</v>
      </c>
    </row>
    <row r="138129" spans="1:6" ht="15" customHeight="1" x14ac:dyDescent="0.2">
      <c r="A138129" s="12" t="s">
        <v>158463</v>
      </c>
      <c r="B138129" s="12">
        <v>2019</v>
      </c>
      <c r="C138129" s="12" t="s">
        <v>158463</v>
      </c>
      <c r="D138129" s="12" t="s">
        <v>282233</v>
      </c>
      <c r="E138129" s="12" t="s">
        <v>441587</v>
      </c>
      <c r="F138129" s="12">
        <v>630012906</v>
      </c>
    </row>
    <row r="138130" spans="1:6" ht="15" customHeight="1" x14ac:dyDescent="0.2">
      <c r="A138130" s="12" t="s">
        <v>158463</v>
      </c>
      <c r="B138130" s="12">
        <v>2019</v>
      </c>
      <c r="C138130" s="12" t="s">
        <v>158463</v>
      </c>
      <c r="D138130" s="12">
        <v>8</v>
      </c>
      <c r="E138130" s="12" t="s">
        <v>441588</v>
      </c>
      <c r="F138130" s="12">
        <v>630017210</v>
      </c>
    </row>
    <row r="138131" spans="1:6" ht="15" customHeight="1" x14ac:dyDescent="0.2">
      <c r="A138131" s="12" t="s">
        <v>158463</v>
      </c>
      <c r="B138131" s="12">
        <v>2021</v>
      </c>
      <c r="C138131" s="12" t="s">
        <v>158463</v>
      </c>
      <c r="D138131" s="12" t="s">
        <v>441589</v>
      </c>
      <c r="E138131" s="12" t="s">
        <v>441590</v>
      </c>
      <c r="F138131" s="12">
        <v>636049644</v>
      </c>
    </row>
    <row r="138132" spans="1:6" ht="15" customHeight="1" x14ac:dyDescent="0.2">
      <c r="A138132" s="12" t="s">
        <v>158463</v>
      </c>
      <c r="B138132" s="12">
        <v>2021</v>
      </c>
      <c r="C138132" s="12" t="s">
        <v>158463</v>
      </c>
      <c r="D138132" s="12">
        <v>4</v>
      </c>
      <c r="E138132" s="12" t="s">
        <v>441591</v>
      </c>
      <c r="F138132" s="12">
        <v>636050518</v>
      </c>
    </row>
    <row r="138133" spans="1:6" ht="15" customHeight="1" x14ac:dyDescent="0.2">
      <c r="A138133" s="12" t="s">
        <v>158463</v>
      </c>
      <c r="B138133" s="12">
        <v>2021</v>
      </c>
      <c r="C138133" s="12" t="s">
        <v>158463</v>
      </c>
      <c r="D138133" s="12" t="s">
        <v>441592</v>
      </c>
      <c r="E138133" s="12" t="s">
        <v>441593</v>
      </c>
      <c r="F138133" s="12">
        <v>636050754</v>
      </c>
    </row>
    <row r="138134" spans="1:6" ht="15" customHeight="1" x14ac:dyDescent="0.2">
      <c r="A138134" s="12" t="s">
        <v>158463</v>
      </c>
      <c r="B138134" s="12">
        <v>2021</v>
      </c>
      <c r="C138134" s="12" t="s">
        <v>158463</v>
      </c>
      <c r="D138134" s="12" t="s">
        <v>441594</v>
      </c>
      <c r="E138134" s="12" t="s">
        <v>441595</v>
      </c>
      <c r="F138134" s="12">
        <v>636050993</v>
      </c>
    </row>
    <row r="138135" spans="1:6" ht="15" customHeight="1" x14ac:dyDescent="0.2">
      <c r="A138135" s="12" t="s">
        <v>158463</v>
      </c>
      <c r="B138135" s="12">
        <v>2021</v>
      </c>
      <c r="C138135" s="12" t="s">
        <v>158463</v>
      </c>
      <c r="D138135" s="12" t="s">
        <v>441596</v>
      </c>
      <c r="E138135" s="12" t="s">
        <v>441597</v>
      </c>
      <c r="F138135" s="12">
        <v>636051109</v>
      </c>
    </row>
    <row r="138136" spans="1:6" ht="15" customHeight="1" x14ac:dyDescent="0.2">
      <c r="A138136" s="12" t="s">
        <v>158463</v>
      </c>
      <c r="B138136" s="12">
        <v>2021</v>
      </c>
      <c r="C138136" s="12" t="s">
        <v>158463</v>
      </c>
      <c r="D138136" s="12" t="s">
        <v>400670</v>
      </c>
      <c r="E138136" s="12" t="s">
        <v>441598</v>
      </c>
      <c r="F138136" s="12">
        <v>636051388</v>
      </c>
    </row>
    <row r="138137" spans="1:6" ht="15" customHeight="1" x14ac:dyDescent="0.2">
      <c r="A138137" s="12" t="s">
        <v>158463</v>
      </c>
      <c r="B138137" s="12">
        <v>2021</v>
      </c>
      <c r="C138137" s="12" t="s">
        <v>158463</v>
      </c>
      <c r="D138137" s="12" t="s">
        <v>400684</v>
      </c>
      <c r="E138137" s="12" t="s">
        <v>441599</v>
      </c>
      <c r="F138137" s="12">
        <v>636051460</v>
      </c>
    </row>
    <row r="138138" spans="1:6" ht="15" customHeight="1" x14ac:dyDescent="0.2">
      <c r="A138138" s="12" t="s">
        <v>158463</v>
      </c>
      <c r="B138138" s="12">
        <v>2021</v>
      </c>
      <c r="C138138" s="12" t="s">
        <v>158463</v>
      </c>
      <c r="D138138" s="12">
        <v>8</v>
      </c>
      <c r="E138138" s="12" t="s">
        <v>441600</v>
      </c>
      <c r="F138138" s="12">
        <v>636051523</v>
      </c>
    </row>
    <row r="138139" spans="1:6" ht="15" customHeight="1" x14ac:dyDescent="0.2">
      <c r="A138139" s="12" t="s">
        <v>158463</v>
      </c>
      <c r="B138139" s="12">
        <v>2021</v>
      </c>
      <c r="C138139" s="12" t="s">
        <v>158463</v>
      </c>
      <c r="D138139" s="12" t="s">
        <v>400672</v>
      </c>
      <c r="E138139" s="12" t="s">
        <v>441601</v>
      </c>
      <c r="F138139" s="12">
        <v>636053394</v>
      </c>
    </row>
    <row r="138140" spans="1:6" ht="15" customHeight="1" x14ac:dyDescent="0.2">
      <c r="A138140" s="12" t="s">
        <v>158463</v>
      </c>
      <c r="B138140" s="12">
        <v>2021</v>
      </c>
      <c r="C138140" s="12" t="s">
        <v>158463</v>
      </c>
      <c r="D138140" s="12" t="s">
        <v>441602</v>
      </c>
      <c r="E138140" s="12" t="s">
        <v>441603</v>
      </c>
      <c r="F138140" s="12">
        <v>636054276</v>
      </c>
    </row>
    <row r="138141" spans="1:6" ht="15" customHeight="1" x14ac:dyDescent="0.2">
      <c r="A138141" s="12" t="s">
        <v>158463</v>
      </c>
      <c r="B138141" s="12">
        <v>2021</v>
      </c>
      <c r="C138141" s="12" t="s">
        <v>158463</v>
      </c>
      <c r="D138141" s="12">
        <v>7</v>
      </c>
      <c r="E138141" s="12" t="s">
        <v>441604</v>
      </c>
      <c r="F138141" s="12">
        <v>636054390</v>
      </c>
    </row>
    <row r="138142" spans="1:6" ht="15" customHeight="1" x14ac:dyDescent="0.2">
      <c r="A138142" s="12" t="s">
        <v>158463</v>
      </c>
      <c r="B138142" s="12">
        <v>2021</v>
      </c>
      <c r="C138142" s="12" t="s">
        <v>158463</v>
      </c>
      <c r="D138142" s="12">
        <v>6</v>
      </c>
      <c r="E138142" s="12" t="s">
        <v>441605</v>
      </c>
      <c r="F138142" s="12">
        <v>636054400</v>
      </c>
    </row>
    <row r="138143" spans="1:6" ht="15" customHeight="1" x14ac:dyDescent="0.2">
      <c r="A138143" s="12" t="s">
        <v>158463</v>
      </c>
      <c r="B138143" s="12">
        <v>2021</v>
      </c>
      <c r="C138143" s="12" t="s">
        <v>158463</v>
      </c>
      <c r="D138143" s="12" t="s">
        <v>441606</v>
      </c>
      <c r="E138143" s="12" t="s">
        <v>441607</v>
      </c>
      <c r="F138143" s="12">
        <v>636062034</v>
      </c>
    </row>
    <row r="138144" spans="1:6" ht="15" customHeight="1" x14ac:dyDescent="0.2">
      <c r="A138144" s="12" t="s">
        <v>158463</v>
      </c>
      <c r="B138144" s="12">
        <v>2021</v>
      </c>
      <c r="C138144" s="12" t="s">
        <v>158463</v>
      </c>
      <c r="D138144" s="12">
        <v>10</v>
      </c>
      <c r="E138144" s="12" t="s">
        <v>441608</v>
      </c>
      <c r="F138144" s="12">
        <v>636065880</v>
      </c>
    </row>
    <row r="138145" spans="1:6" ht="15" customHeight="1" x14ac:dyDescent="0.2">
      <c r="A138145" s="12" t="s">
        <v>158463</v>
      </c>
      <c r="B138145" s="12">
        <v>2021</v>
      </c>
      <c r="C138145" s="12" t="s">
        <v>158463</v>
      </c>
      <c r="D138145" s="12">
        <v>1</v>
      </c>
      <c r="E138145" s="12" t="s">
        <v>441609</v>
      </c>
      <c r="F138145" s="12">
        <v>636066129</v>
      </c>
    </row>
    <row r="138146" spans="1:6" ht="15" customHeight="1" x14ac:dyDescent="0.2">
      <c r="A138146" s="12" t="s">
        <v>158463</v>
      </c>
      <c r="B138146" s="12">
        <v>2021</v>
      </c>
      <c r="C138146" s="12" t="s">
        <v>158463</v>
      </c>
      <c r="D138146" s="12" t="s">
        <v>400686</v>
      </c>
      <c r="E138146" s="12" t="s">
        <v>441610</v>
      </c>
      <c r="F138146" s="12">
        <v>636082189</v>
      </c>
    </row>
    <row r="138147" spans="1:6" ht="15" customHeight="1" x14ac:dyDescent="0.2">
      <c r="A138147" s="12" t="s">
        <v>441611</v>
      </c>
      <c r="B138147" s="12">
        <v>2004</v>
      </c>
      <c r="C138147" s="12" t="s">
        <v>410112</v>
      </c>
      <c r="D138147" s="12">
        <v>1</v>
      </c>
      <c r="E138147" s="12" t="s">
        <v>441612</v>
      </c>
      <c r="F138147" s="12">
        <v>39617270</v>
      </c>
    </row>
    <row r="138148" spans="1:6" ht="15" customHeight="1" x14ac:dyDescent="0.2">
      <c r="A138148" s="12" t="s">
        <v>441613</v>
      </c>
      <c r="B138148" s="12">
        <v>2004</v>
      </c>
      <c r="C138148" s="12" t="s">
        <v>410112</v>
      </c>
      <c r="D138148" s="12">
        <v>4</v>
      </c>
      <c r="E138148" s="12" t="s">
        <v>441614</v>
      </c>
      <c r="F138148" s="12">
        <v>39624501</v>
      </c>
    </row>
    <row r="138149" spans="1:6" ht="15" customHeight="1" x14ac:dyDescent="0.2">
      <c r="A138149" s="12" t="s">
        <v>441615</v>
      </c>
      <c r="B138149" s="12">
        <v>2002</v>
      </c>
      <c r="C138149" s="12" t="s">
        <v>441616</v>
      </c>
      <c r="D138149" s="12" t="s">
        <v>188473</v>
      </c>
      <c r="E138149" s="12" t="s">
        <v>441617</v>
      </c>
      <c r="F138149" s="12">
        <v>36219803</v>
      </c>
    </row>
    <row r="138150" spans="1:6" ht="15" customHeight="1" x14ac:dyDescent="0.2">
      <c r="A138150" s="12" t="s">
        <v>441618</v>
      </c>
      <c r="B138150" s="12">
        <v>2002</v>
      </c>
      <c r="C138150" s="12" t="s">
        <v>441616</v>
      </c>
      <c r="D138150" s="12">
        <v>1</v>
      </c>
      <c r="E138150" s="12" t="s">
        <v>441619</v>
      </c>
      <c r="F138150" s="12">
        <v>36226310</v>
      </c>
    </row>
    <row r="138151" spans="1:6" ht="15" customHeight="1" x14ac:dyDescent="0.2">
      <c r="A138151" s="12" t="s">
        <v>441620</v>
      </c>
      <c r="B138151" s="12">
        <v>2002</v>
      </c>
      <c r="C138151" s="12" t="s">
        <v>441616</v>
      </c>
      <c r="D138151" s="12">
        <v>0.16666666666666666</v>
      </c>
      <c r="E138151" s="12" t="s">
        <v>441621</v>
      </c>
      <c r="F138151" s="12">
        <v>36226567</v>
      </c>
    </row>
    <row r="138152" spans="1:6" ht="15" customHeight="1" x14ac:dyDescent="0.2">
      <c r="A138152" s="12" t="s">
        <v>441622</v>
      </c>
      <c r="B138152" s="12">
        <v>2002</v>
      </c>
      <c r="C138152" s="12" t="s">
        <v>441616</v>
      </c>
      <c r="D138152" s="12">
        <v>8.3333333333333329E-2</v>
      </c>
      <c r="E138152" s="12" t="s">
        <v>441623</v>
      </c>
      <c r="F138152" s="12">
        <v>36226376</v>
      </c>
    </row>
    <row r="138153" spans="1:6" ht="15" customHeight="1" x14ac:dyDescent="0.2">
      <c r="A138153" s="12" t="s">
        <v>441622</v>
      </c>
      <c r="B138153" s="12">
        <v>2002</v>
      </c>
      <c r="C138153" s="12" t="s">
        <v>441616</v>
      </c>
      <c r="D138153" s="12" t="s">
        <v>188469</v>
      </c>
      <c r="E138153" s="12" t="s">
        <v>441624</v>
      </c>
      <c r="F138153" s="12">
        <v>36226443</v>
      </c>
    </row>
    <row r="138154" spans="1:6" ht="15" customHeight="1" x14ac:dyDescent="0.2">
      <c r="A138154" s="12" t="s">
        <v>441625</v>
      </c>
      <c r="B138154" s="12">
        <v>2002</v>
      </c>
      <c r="C138154" s="12" t="s">
        <v>441616</v>
      </c>
      <c r="D138154" s="12" t="s">
        <v>188471</v>
      </c>
      <c r="E138154" s="12" t="s">
        <v>441626</v>
      </c>
      <c r="F138154" s="12">
        <v>36219746</v>
      </c>
    </row>
    <row r="138155" spans="1:6" ht="15" customHeight="1" x14ac:dyDescent="0.2">
      <c r="A138155" s="12" t="s">
        <v>441625</v>
      </c>
      <c r="B138155" s="12">
        <v>2002</v>
      </c>
      <c r="C138155" s="12" t="s">
        <v>441616</v>
      </c>
      <c r="D138155" s="12">
        <v>0.125</v>
      </c>
      <c r="E138155" s="12" t="s">
        <v>441627</v>
      </c>
      <c r="F138155" s="12">
        <v>36226507</v>
      </c>
    </row>
    <row r="138156" spans="1:6" ht="15" customHeight="1" x14ac:dyDescent="0.2">
      <c r="A138156" s="12" t="s">
        <v>441628</v>
      </c>
      <c r="B138156" s="12">
        <v>2002</v>
      </c>
      <c r="C138156" s="12" t="s">
        <v>441616</v>
      </c>
      <c r="D138156" s="12">
        <v>0.20833333333333334</v>
      </c>
      <c r="E138156" s="12" t="s">
        <v>441629</v>
      </c>
      <c r="F138156" s="12">
        <v>36226634</v>
      </c>
    </row>
    <row r="138157" spans="1:6" ht="15" customHeight="1" x14ac:dyDescent="0.2">
      <c r="A138157" s="12" t="s">
        <v>441628</v>
      </c>
      <c r="B138157" s="12">
        <v>2002</v>
      </c>
      <c r="C138157" s="12" t="s">
        <v>441616</v>
      </c>
      <c r="D138157" s="12" t="s">
        <v>224836</v>
      </c>
      <c r="E138157" s="12" t="s">
        <v>441630</v>
      </c>
      <c r="F138157" s="12">
        <v>36226688</v>
      </c>
    </row>
    <row r="138158" spans="1:6" ht="15" customHeight="1" x14ac:dyDescent="0.2">
      <c r="A138158" s="12" t="s">
        <v>441631</v>
      </c>
      <c r="B138158" s="12">
        <v>2003</v>
      </c>
      <c r="C138158" s="12" t="s">
        <v>441616</v>
      </c>
      <c r="D138158" s="12">
        <v>4</v>
      </c>
      <c r="E138158" s="12" t="s">
        <v>441632</v>
      </c>
      <c r="F138158" s="12">
        <v>38001060</v>
      </c>
    </row>
    <row r="138159" spans="1:6" ht="15" customHeight="1" x14ac:dyDescent="0.2">
      <c r="A138159" s="12" t="s">
        <v>441633</v>
      </c>
      <c r="B138159" s="12">
        <v>2003</v>
      </c>
      <c r="C138159" s="12" t="s">
        <v>441616</v>
      </c>
      <c r="D138159" s="12">
        <v>0.25</v>
      </c>
      <c r="E138159" s="12" t="s">
        <v>441634</v>
      </c>
      <c r="F138159" s="12">
        <v>38001204</v>
      </c>
    </row>
    <row r="138160" spans="1:6" ht="15" customHeight="1" x14ac:dyDescent="0.2">
      <c r="A138160" s="12" t="s">
        <v>441635</v>
      </c>
      <c r="B138160" s="12">
        <v>2003</v>
      </c>
      <c r="C138160" s="12" t="s">
        <v>441616</v>
      </c>
      <c r="D138160" s="12">
        <v>2</v>
      </c>
      <c r="E138160" s="12" t="s">
        <v>441636</v>
      </c>
      <c r="F138160" s="12">
        <v>38000912</v>
      </c>
    </row>
    <row r="138161" spans="1:6" ht="15" customHeight="1" x14ac:dyDescent="0.2">
      <c r="A138161" s="12" t="s">
        <v>441637</v>
      </c>
      <c r="B138161" s="12">
        <v>2003</v>
      </c>
      <c r="C138161" s="12" t="s">
        <v>441616</v>
      </c>
      <c r="D138161" s="12">
        <v>3</v>
      </c>
      <c r="E138161" s="12" t="s">
        <v>441638</v>
      </c>
      <c r="F138161" s="12">
        <v>38000995</v>
      </c>
    </row>
    <row r="138162" spans="1:6" ht="15" customHeight="1" x14ac:dyDescent="0.2">
      <c r="A138162" s="12" t="s">
        <v>441639</v>
      </c>
      <c r="B138162" s="12">
        <v>2003</v>
      </c>
      <c r="C138162" s="12" t="s">
        <v>441616</v>
      </c>
      <c r="D138162" s="12" t="s">
        <v>224836</v>
      </c>
      <c r="E138162" s="12" t="s">
        <v>441640</v>
      </c>
      <c r="F138162" s="12">
        <v>38001232</v>
      </c>
    </row>
    <row r="138163" spans="1:6" ht="15" customHeight="1" x14ac:dyDescent="0.2">
      <c r="A138163" s="12" t="s">
        <v>441641</v>
      </c>
      <c r="B138163" s="12">
        <v>2003</v>
      </c>
      <c r="C138163" s="12" t="s">
        <v>441616</v>
      </c>
      <c r="D138163" s="12" t="s">
        <v>281989</v>
      </c>
      <c r="E138163" s="12" t="s">
        <v>441642</v>
      </c>
      <c r="F138163" s="12">
        <v>38001160</v>
      </c>
    </row>
    <row r="138164" spans="1:6" ht="15" customHeight="1" x14ac:dyDescent="0.2">
      <c r="A138164" s="12" t="s">
        <v>441643</v>
      </c>
      <c r="B138164" s="12">
        <v>2004</v>
      </c>
      <c r="C138164" s="12" t="s">
        <v>410112</v>
      </c>
      <c r="D138164" s="12">
        <v>6</v>
      </c>
      <c r="E138164" s="12" t="s">
        <v>441644</v>
      </c>
      <c r="F138164" s="12">
        <v>39617809</v>
      </c>
    </row>
    <row r="138165" spans="1:6" ht="15" customHeight="1" x14ac:dyDescent="0.2">
      <c r="A138165" s="12" t="s">
        <v>441645</v>
      </c>
      <c r="B138165" s="12">
        <v>2004</v>
      </c>
      <c r="C138165" s="12" t="s">
        <v>410112</v>
      </c>
      <c r="D138165" s="12">
        <v>2</v>
      </c>
      <c r="E138165" s="12" t="s">
        <v>441646</v>
      </c>
      <c r="F138165" s="12">
        <v>39617364</v>
      </c>
    </row>
    <row r="138166" spans="1:6" ht="15" customHeight="1" x14ac:dyDescent="0.2">
      <c r="A138166" s="12" t="s">
        <v>441647</v>
      </c>
      <c r="B138166" s="12">
        <v>2004</v>
      </c>
      <c r="C138166" s="12" t="s">
        <v>410112</v>
      </c>
      <c r="D138166" s="12">
        <v>3</v>
      </c>
      <c r="E138166" s="12" t="s">
        <v>441648</v>
      </c>
      <c r="F138166" s="12">
        <v>39617455</v>
      </c>
    </row>
    <row r="138167" spans="1:6" ht="15" customHeight="1" x14ac:dyDescent="0.2">
      <c r="A138167" s="12" t="s">
        <v>441649</v>
      </c>
      <c r="B138167" s="12">
        <v>2005</v>
      </c>
      <c r="C138167" s="12" t="s">
        <v>158463</v>
      </c>
      <c r="D138167" s="12">
        <v>1</v>
      </c>
      <c r="E138167" s="12" t="s">
        <v>441650</v>
      </c>
      <c r="F138167" s="12">
        <v>41635148</v>
      </c>
    </row>
    <row r="138168" spans="1:6" ht="15" customHeight="1" x14ac:dyDescent="0.2">
      <c r="A138168" s="12" t="s">
        <v>441651</v>
      </c>
      <c r="B138168" s="12">
        <v>2005</v>
      </c>
      <c r="C138168" s="12" t="s">
        <v>158463</v>
      </c>
      <c r="D138168" s="12">
        <v>4</v>
      </c>
      <c r="E138168" s="12" t="s">
        <v>441652</v>
      </c>
      <c r="F138168" s="12">
        <v>41626947</v>
      </c>
    </row>
    <row r="138169" spans="1:6" ht="15" customHeight="1" x14ac:dyDescent="0.2">
      <c r="A138169" s="12" t="s">
        <v>441653</v>
      </c>
      <c r="B138169" s="12">
        <v>2005</v>
      </c>
      <c r="C138169" s="12" t="s">
        <v>158463</v>
      </c>
      <c r="D138169" s="12">
        <v>5</v>
      </c>
      <c r="E138169" s="12" t="s">
        <v>441654</v>
      </c>
      <c r="F138169" s="12">
        <v>41627298</v>
      </c>
    </row>
    <row r="138170" spans="1:6" ht="15" customHeight="1" x14ac:dyDescent="0.2">
      <c r="A138170" s="12" t="s">
        <v>441655</v>
      </c>
      <c r="B138170" s="12">
        <v>2005</v>
      </c>
      <c r="C138170" s="12" t="s">
        <v>158463</v>
      </c>
      <c r="D138170" s="12" t="s">
        <v>190072</v>
      </c>
      <c r="E138170" s="12" t="s">
        <v>441656</v>
      </c>
      <c r="F138170" s="12">
        <v>41627228</v>
      </c>
    </row>
    <row r="138171" spans="1:6" ht="15" customHeight="1" x14ac:dyDescent="0.2">
      <c r="A138171" s="12" t="s">
        <v>441657</v>
      </c>
      <c r="B138171" s="12">
        <v>2005</v>
      </c>
      <c r="C138171" s="12" t="s">
        <v>158463</v>
      </c>
      <c r="D138171" s="12" t="s">
        <v>190052</v>
      </c>
      <c r="E138171" s="12" t="s">
        <v>441658</v>
      </c>
      <c r="F138171" s="12">
        <v>41627066</v>
      </c>
    </row>
    <row r="138172" spans="1:6" ht="15" customHeight="1" x14ac:dyDescent="0.2">
      <c r="A138172" s="12" t="s">
        <v>441659</v>
      </c>
      <c r="B138172" s="12">
        <v>2005</v>
      </c>
      <c r="C138172" s="12" t="s">
        <v>158463</v>
      </c>
      <c r="D138172" s="12">
        <v>2</v>
      </c>
      <c r="E138172" s="12" t="s">
        <v>441660</v>
      </c>
      <c r="F138172" s="12">
        <v>41627156</v>
      </c>
    </row>
    <row r="138173" spans="1:6" ht="15" customHeight="1" x14ac:dyDescent="0.2">
      <c r="A138173" s="12" t="s">
        <v>441661</v>
      </c>
      <c r="B138173" s="12">
        <v>2005</v>
      </c>
      <c r="C138173" s="12" t="s">
        <v>158463</v>
      </c>
      <c r="D138173" s="12" t="s">
        <v>190054</v>
      </c>
      <c r="E138173" s="12" t="s">
        <v>441662</v>
      </c>
      <c r="F138173" s="12">
        <v>41626984</v>
      </c>
    </row>
    <row r="138174" spans="1:6" ht="15" customHeight="1" x14ac:dyDescent="0.2">
      <c r="A138174" s="12" t="s">
        <v>441663</v>
      </c>
      <c r="B138174" s="12">
        <v>2005</v>
      </c>
      <c r="C138174" s="12" t="s">
        <v>158463</v>
      </c>
      <c r="D138174" s="12" t="s">
        <v>190074</v>
      </c>
      <c r="E138174" s="12" t="s">
        <v>441664</v>
      </c>
      <c r="F138174" s="12">
        <v>41635214</v>
      </c>
    </row>
    <row r="138175" spans="1:6" ht="15" customHeight="1" x14ac:dyDescent="0.2">
      <c r="A138175" s="12" t="s">
        <v>441665</v>
      </c>
      <c r="B138175" s="12">
        <v>2006</v>
      </c>
      <c r="C138175" s="12" t="s">
        <v>158463</v>
      </c>
      <c r="D138175" s="12" t="s">
        <v>190052</v>
      </c>
      <c r="E138175" s="12" t="s">
        <v>441666</v>
      </c>
      <c r="F138175" s="12">
        <v>44720699</v>
      </c>
    </row>
    <row r="138176" spans="1:6" ht="15" customHeight="1" x14ac:dyDescent="0.2">
      <c r="A138176" s="12" t="s">
        <v>441667</v>
      </c>
      <c r="B138176" s="12">
        <v>2006</v>
      </c>
      <c r="C138176" s="12" t="s">
        <v>158463</v>
      </c>
      <c r="D138176" s="12">
        <v>1</v>
      </c>
      <c r="E138176" s="12" t="s">
        <v>441668</v>
      </c>
      <c r="F138176" s="12">
        <v>44714683</v>
      </c>
    </row>
    <row r="138177" spans="1:6" ht="15" customHeight="1" x14ac:dyDescent="0.2">
      <c r="A138177" s="12" t="s">
        <v>441667</v>
      </c>
      <c r="B138177" s="12">
        <v>2006</v>
      </c>
      <c r="C138177" s="12" t="s">
        <v>158463</v>
      </c>
      <c r="D138177" s="12">
        <v>2</v>
      </c>
      <c r="E138177" s="12" t="s">
        <v>441669</v>
      </c>
      <c r="F138177" s="12">
        <v>44714786</v>
      </c>
    </row>
    <row r="138178" spans="1:6" ht="15" customHeight="1" x14ac:dyDescent="0.2">
      <c r="A138178" s="12" t="s">
        <v>441667</v>
      </c>
      <c r="B138178" s="12">
        <v>2006</v>
      </c>
      <c r="C138178" s="12" t="s">
        <v>158463</v>
      </c>
      <c r="D138178" s="12" t="s">
        <v>190054</v>
      </c>
      <c r="E138178" s="12" t="s">
        <v>441670</v>
      </c>
      <c r="F138178" s="12">
        <v>44714856</v>
      </c>
    </row>
    <row r="138179" spans="1:6" ht="15" customHeight="1" x14ac:dyDescent="0.2">
      <c r="A138179" s="12" t="s">
        <v>441667</v>
      </c>
      <c r="B138179" s="12">
        <v>2006</v>
      </c>
      <c r="C138179" s="12" t="s">
        <v>158463</v>
      </c>
      <c r="D138179" s="12" t="s">
        <v>190079</v>
      </c>
      <c r="E138179" s="12" t="s">
        <v>441671</v>
      </c>
      <c r="F138179" s="12">
        <v>44714934</v>
      </c>
    </row>
    <row r="138180" spans="1:6" ht="15" customHeight="1" x14ac:dyDescent="0.2">
      <c r="A138180" s="12" t="s">
        <v>441667</v>
      </c>
      <c r="B138180" s="12">
        <v>2006</v>
      </c>
      <c r="C138180" s="12" t="s">
        <v>158463</v>
      </c>
      <c r="D138180" s="12" t="s">
        <v>190077</v>
      </c>
      <c r="E138180" s="12" t="s">
        <v>441672</v>
      </c>
      <c r="F138180" s="12">
        <v>44715004</v>
      </c>
    </row>
    <row r="138181" spans="1:6" ht="15" customHeight="1" x14ac:dyDescent="0.2">
      <c r="A138181" s="12" t="s">
        <v>441667</v>
      </c>
      <c r="B138181" s="12">
        <v>2006</v>
      </c>
      <c r="C138181" s="12" t="s">
        <v>158463</v>
      </c>
      <c r="D138181" s="12">
        <v>4</v>
      </c>
      <c r="E138181" s="12" t="s">
        <v>441673</v>
      </c>
      <c r="F138181" s="12">
        <v>44720811</v>
      </c>
    </row>
    <row r="138182" spans="1:6" ht="15" customHeight="1" x14ac:dyDescent="0.2">
      <c r="A138182" s="12" t="s">
        <v>441667</v>
      </c>
      <c r="B138182" s="12">
        <v>2006</v>
      </c>
      <c r="C138182" s="12" t="s">
        <v>158463</v>
      </c>
      <c r="D138182" s="12" t="s">
        <v>190072</v>
      </c>
      <c r="E138182" s="12" t="s">
        <v>441674</v>
      </c>
      <c r="F138182" s="12">
        <v>44720902</v>
      </c>
    </row>
    <row r="138183" spans="1:6" ht="15" customHeight="1" x14ac:dyDescent="0.2">
      <c r="A138183" s="12" t="s">
        <v>441667</v>
      </c>
      <c r="B138183" s="12">
        <v>2006</v>
      </c>
      <c r="C138183" s="12" t="s">
        <v>158463</v>
      </c>
      <c r="D138183" s="12" t="s">
        <v>190074</v>
      </c>
      <c r="E138183" s="12" t="s">
        <v>441675</v>
      </c>
      <c r="F138183" s="12">
        <v>44720994</v>
      </c>
    </row>
    <row r="138184" spans="1:6" ht="15" customHeight="1" x14ac:dyDescent="0.2">
      <c r="A138184" s="12" t="s">
        <v>441676</v>
      </c>
      <c r="B138184" s="12">
        <v>2007</v>
      </c>
      <c r="C138184" s="12" t="s">
        <v>158463</v>
      </c>
      <c r="D138184" s="12">
        <v>1</v>
      </c>
      <c r="E138184" s="12" t="s">
        <v>441677</v>
      </c>
      <c r="F138184" s="12">
        <v>47427119</v>
      </c>
    </row>
    <row r="138185" spans="1:6" ht="15" customHeight="1" x14ac:dyDescent="0.2">
      <c r="A138185" s="12" t="s">
        <v>441676</v>
      </c>
      <c r="B138185" s="12">
        <v>2007</v>
      </c>
      <c r="C138185" s="12" t="s">
        <v>158463</v>
      </c>
      <c r="D138185" s="12">
        <v>2</v>
      </c>
      <c r="E138185" s="12" t="s">
        <v>441678</v>
      </c>
      <c r="F138185" s="12">
        <v>47427223</v>
      </c>
    </row>
    <row r="138186" spans="1:6" ht="15" customHeight="1" x14ac:dyDescent="0.2">
      <c r="A138186" s="12" t="s">
        <v>441676</v>
      </c>
      <c r="B138186" s="12">
        <v>2007</v>
      </c>
      <c r="C138186" s="12" t="s">
        <v>158463</v>
      </c>
      <c r="D138186" s="12">
        <v>3</v>
      </c>
      <c r="E138186" s="12" t="s">
        <v>441679</v>
      </c>
      <c r="F138186" s="12">
        <v>47427328</v>
      </c>
    </row>
    <row r="138187" spans="1:6" ht="15" customHeight="1" x14ac:dyDescent="0.2">
      <c r="A138187" s="12" t="s">
        <v>441676</v>
      </c>
      <c r="B138187" s="12">
        <v>2007</v>
      </c>
      <c r="C138187" s="12" t="s">
        <v>158463</v>
      </c>
      <c r="D138187" s="12" t="s">
        <v>441680</v>
      </c>
      <c r="E138187" s="12" t="s">
        <v>441681</v>
      </c>
      <c r="F138187" s="12">
        <v>47427398</v>
      </c>
    </row>
    <row r="138188" spans="1:6" ht="15" customHeight="1" x14ac:dyDescent="0.2">
      <c r="A138188" s="12" t="s">
        <v>441676</v>
      </c>
      <c r="B138188" s="12">
        <v>2007</v>
      </c>
      <c r="C138188" s="12" t="s">
        <v>158463</v>
      </c>
      <c r="D138188" s="12" t="s">
        <v>441682</v>
      </c>
      <c r="E138188" s="12" t="s">
        <v>441683</v>
      </c>
      <c r="F138188" s="12">
        <v>47427465</v>
      </c>
    </row>
    <row r="138189" spans="1:6" ht="15" customHeight="1" x14ac:dyDescent="0.2">
      <c r="A138189" s="12" t="s">
        <v>441676</v>
      </c>
      <c r="B138189" s="12">
        <v>2007</v>
      </c>
      <c r="C138189" s="12" t="s">
        <v>158463</v>
      </c>
      <c r="D138189" s="12">
        <v>5</v>
      </c>
      <c r="E138189" s="12" t="s">
        <v>441684</v>
      </c>
      <c r="F138189" s="12">
        <v>47427581</v>
      </c>
    </row>
    <row r="138190" spans="1:6" ht="15" customHeight="1" x14ac:dyDescent="0.2">
      <c r="A138190" s="12" t="s">
        <v>441676</v>
      </c>
      <c r="B138190" s="12">
        <v>2007</v>
      </c>
      <c r="C138190" s="12" t="s">
        <v>158463</v>
      </c>
      <c r="D138190" s="12" t="s">
        <v>190072</v>
      </c>
      <c r="E138190" s="12" t="s">
        <v>441685</v>
      </c>
      <c r="F138190" s="12">
        <v>47436499</v>
      </c>
    </row>
    <row r="138191" spans="1:6" ht="15" customHeight="1" x14ac:dyDescent="0.2">
      <c r="A138191" s="12" t="s">
        <v>441676</v>
      </c>
      <c r="B138191" s="12">
        <v>2007</v>
      </c>
      <c r="C138191" s="12" t="s">
        <v>158463</v>
      </c>
      <c r="D138191" s="12" t="s">
        <v>190074</v>
      </c>
      <c r="E138191" s="12" t="s">
        <v>441686</v>
      </c>
      <c r="F138191" s="12">
        <v>47436583</v>
      </c>
    </row>
    <row r="138192" spans="1:6" ht="15" customHeight="1" x14ac:dyDescent="0.2">
      <c r="A138192" s="12" t="s">
        <v>441687</v>
      </c>
      <c r="B138192" s="12">
        <v>2009</v>
      </c>
      <c r="C138192" s="12" t="s">
        <v>158463</v>
      </c>
      <c r="D138192" s="12">
        <v>1</v>
      </c>
      <c r="E138192" s="12" t="s">
        <v>441688</v>
      </c>
      <c r="F138192" s="12">
        <v>358967202</v>
      </c>
    </row>
    <row r="138193" spans="1:6" ht="15" customHeight="1" x14ac:dyDescent="0.2">
      <c r="A138193" s="12" t="s">
        <v>441687</v>
      </c>
      <c r="B138193" s="12">
        <v>2009</v>
      </c>
      <c r="C138193" s="12" t="s">
        <v>158463</v>
      </c>
      <c r="D138193" s="12">
        <v>2</v>
      </c>
      <c r="E138193" s="12" t="s">
        <v>441689</v>
      </c>
      <c r="F138193" s="12">
        <v>358967205</v>
      </c>
    </row>
    <row r="138194" spans="1:6" ht="15" customHeight="1" x14ac:dyDescent="0.2">
      <c r="A138194" s="12" t="s">
        <v>441687</v>
      </c>
      <c r="B138194" s="12">
        <v>2009</v>
      </c>
      <c r="C138194" s="12" t="s">
        <v>158463</v>
      </c>
      <c r="D138194" s="12">
        <v>4</v>
      </c>
      <c r="E138194" s="12" t="s">
        <v>441690</v>
      </c>
      <c r="F138194" s="12">
        <v>358967207</v>
      </c>
    </row>
    <row r="138195" spans="1:6" ht="15" customHeight="1" x14ac:dyDescent="0.2">
      <c r="A138195" s="12" t="s">
        <v>441687</v>
      </c>
      <c r="B138195" s="12">
        <v>2009</v>
      </c>
      <c r="C138195" s="12" t="s">
        <v>158463</v>
      </c>
      <c r="D138195" s="12">
        <v>5</v>
      </c>
      <c r="E138195" s="12" t="s">
        <v>441691</v>
      </c>
      <c r="F138195" s="12">
        <v>358967210</v>
      </c>
    </row>
    <row r="138196" spans="1:6" ht="15" customHeight="1" x14ac:dyDescent="0.2">
      <c r="A138196" s="12" t="s">
        <v>441687</v>
      </c>
      <c r="B138196" s="12">
        <v>2009</v>
      </c>
      <c r="C138196" s="12" t="s">
        <v>158463</v>
      </c>
      <c r="D138196" s="12">
        <v>3</v>
      </c>
      <c r="E138196" s="12" t="s">
        <v>441692</v>
      </c>
      <c r="F138196" s="12">
        <v>358967211</v>
      </c>
    </row>
    <row r="138197" spans="1:6" ht="15" customHeight="1" x14ac:dyDescent="0.2">
      <c r="A138197" s="12" t="s">
        <v>441687</v>
      </c>
      <c r="B138197" s="12">
        <v>2009</v>
      </c>
      <c r="C138197" s="12" t="s">
        <v>158463</v>
      </c>
      <c r="D138197" s="12">
        <v>3</v>
      </c>
      <c r="E138197" s="12" t="s">
        <v>441693</v>
      </c>
      <c r="F138197" s="12">
        <v>358967212</v>
      </c>
    </row>
    <row r="138198" spans="1:6" ht="15" customHeight="1" x14ac:dyDescent="0.2">
      <c r="A138198" s="12" t="s">
        <v>441687</v>
      </c>
      <c r="B138198" s="12">
        <v>2009</v>
      </c>
      <c r="C138198" s="12" t="s">
        <v>158463</v>
      </c>
      <c r="D138198" s="12">
        <v>6</v>
      </c>
      <c r="E138198" s="12" t="s">
        <v>441694</v>
      </c>
      <c r="F138198" s="12">
        <v>358967213</v>
      </c>
    </row>
    <row r="138199" spans="1:6" ht="15" customHeight="1" x14ac:dyDescent="0.2">
      <c r="A138199" s="12" t="s">
        <v>441687</v>
      </c>
      <c r="B138199" s="12">
        <v>2009</v>
      </c>
      <c r="C138199" s="12" t="s">
        <v>158463</v>
      </c>
      <c r="D138199" s="12">
        <v>6</v>
      </c>
      <c r="E138199" s="12" t="s">
        <v>441695</v>
      </c>
      <c r="F138199" s="12">
        <v>358967214</v>
      </c>
    </row>
    <row r="138200" spans="1:6" ht="15" customHeight="1" x14ac:dyDescent="0.2">
      <c r="A138200" s="12" t="s">
        <v>441687</v>
      </c>
      <c r="B138200" s="12">
        <v>2009</v>
      </c>
      <c r="C138200" s="12" t="s">
        <v>158463</v>
      </c>
      <c r="D138200" s="12">
        <v>7</v>
      </c>
      <c r="E138200" s="12" t="s">
        <v>441696</v>
      </c>
      <c r="F138200" s="12">
        <v>358967215</v>
      </c>
    </row>
    <row r="138201" spans="1:6" ht="15" customHeight="1" x14ac:dyDescent="0.2">
      <c r="A138201" s="12" t="s">
        <v>441687</v>
      </c>
      <c r="B138201" s="12">
        <v>2009</v>
      </c>
      <c r="C138201" s="12" t="s">
        <v>158463</v>
      </c>
      <c r="D138201" s="12">
        <v>7</v>
      </c>
      <c r="E138201" s="12" t="s">
        <v>441697</v>
      </c>
      <c r="F138201" s="12">
        <v>358967216</v>
      </c>
    </row>
    <row r="138202" spans="1:6" ht="15" customHeight="1" x14ac:dyDescent="0.2">
      <c r="A138202" s="12" t="s">
        <v>441698</v>
      </c>
      <c r="B138202" s="12">
        <v>2003</v>
      </c>
      <c r="C138202" s="12" t="s">
        <v>441616</v>
      </c>
      <c r="D138202" s="12">
        <v>1</v>
      </c>
      <c r="E138202" s="12" t="s">
        <v>441699</v>
      </c>
      <c r="F138202" s="12">
        <v>38000831</v>
      </c>
    </row>
    <row r="138203" spans="1:6" ht="15" customHeight="1" x14ac:dyDescent="0.2">
      <c r="A138203" s="12" t="s">
        <v>441700</v>
      </c>
      <c r="B138203" s="12">
        <v>2003</v>
      </c>
      <c r="C138203" s="12" t="s">
        <v>441616</v>
      </c>
      <c r="D138203" s="12">
        <v>0.20833333333333334</v>
      </c>
      <c r="E138203" s="12" t="s">
        <v>441701</v>
      </c>
      <c r="F138203" s="12">
        <v>38001115</v>
      </c>
    </row>
    <row r="138204" spans="1:6" ht="15" customHeight="1" x14ac:dyDescent="0.2">
      <c r="A138204" s="12" t="s">
        <v>441702</v>
      </c>
      <c r="B138204" s="12">
        <v>2004</v>
      </c>
      <c r="C138204" s="12" t="s">
        <v>410112</v>
      </c>
      <c r="D138204" s="12">
        <v>7</v>
      </c>
      <c r="E138204" s="12" t="s">
        <v>441703</v>
      </c>
      <c r="F138204" s="12">
        <v>39624512</v>
      </c>
    </row>
    <row r="138205" spans="1:6" ht="15" customHeight="1" x14ac:dyDescent="0.2">
      <c r="A138205" s="12" t="s">
        <v>441704</v>
      </c>
      <c r="B138205" s="12">
        <v>1993</v>
      </c>
      <c r="C138205" s="12" t="s">
        <v>179098</v>
      </c>
      <c r="D138205" s="12"/>
      <c r="E138205" s="12" t="s">
        <v>441705</v>
      </c>
      <c r="F138205" s="12">
        <v>24625018</v>
      </c>
    </row>
    <row r="138206" spans="1:6" ht="15" customHeight="1" x14ac:dyDescent="0.2">
      <c r="A138206" s="12" t="s">
        <v>441706</v>
      </c>
      <c r="B138206" s="12">
        <v>2009</v>
      </c>
      <c r="C138206" s="12" t="s">
        <v>441706</v>
      </c>
      <c r="D138206" s="12"/>
      <c r="E138206" s="12" t="s">
        <v>441707</v>
      </c>
      <c r="F138206" s="12">
        <v>358906235</v>
      </c>
    </row>
    <row r="138207" spans="1:6" ht="15" customHeight="1" x14ac:dyDescent="0.2">
      <c r="A138207" s="12" t="s">
        <v>441708</v>
      </c>
      <c r="B138207" s="12">
        <v>2009</v>
      </c>
      <c r="C138207" s="12" t="s">
        <v>441708</v>
      </c>
      <c r="D138207" s="12"/>
      <c r="E138207" s="12" t="s">
        <v>441709</v>
      </c>
      <c r="F138207" s="12">
        <v>358906236</v>
      </c>
    </row>
    <row r="138208" spans="1:6" ht="15" customHeight="1" x14ac:dyDescent="0.2">
      <c r="A138208" s="12" t="s">
        <v>441710</v>
      </c>
      <c r="B138208" s="12">
        <v>2007</v>
      </c>
      <c r="C138208" s="12" t="s">
        <v>441710</v>
      </c>
      <c r="D138208" s="12"/>
      <c r="E138208" s="12" t="s">
        <v>441711</v>
      </c>
      <c r="F138208" s="12">
        <v>47266885</v>
      </c>
    </row>
    <row r="138209" spans="1:6" ht="15" customHeight="1" x14ac:dyDescent="0.2">
      <c r="A138209" s="12" t="s">
        <v>441712</v>
      </c>
      <c r="B138209" s="12">
        <v>2008</v>
      </c>
      <c r="C138209" s="12" t="s">
        <v>441712</v>
      </c>
      <c r="D138209" s="12"/>
      <c r="E138209" s="12" t="s">
        <v>441713</v>
      </c>
      <c r="F138209" s="12">
        <v>355233908</v>
      </c>
    </row>
    <row r="138210" spans="1:6" ht="15" customHeight="1" x14ac:dyDescent="0.2">
      <c r="A138210" s="12" t="s">
        <v>441714</v>
      </c>
      <c r="B138210" s="12">
        <v>2005</v>
      </c>
      <c r="C138210" s="12" t="s">
        <v>441714</v>
      </c>
      <c r="D138210" s="12" t="s">
        <v>190105</v>
      </c>
      <c r="E138210" s="12" t="s">
        <v>441715</v>
      </c>
      <c r="F138210" s="12">
        <v>43251573</v>
      </c>
    </row>
    <row r="138211" spans="1:6" ht="15" customHeight="1" x14ac:dyDescent="0.2">
      <c r="A138211" s="12" t="s">
        <v>441714</v>
      </c>
      <c r="B138211" s="12">
        <v>2005</v>
      </c>
      <c r="C138211" s="12" t="s">
        <v>441714</v>
      </c>
      <c r="D138211" s="12" t="s">
        <v>190107</v>
      </c>
      <c r="E138211" s="12" t="s">
        <v>441716</v>
      </c>
      <c r="F138211" s="12">
        <v>43251680</v>
      </c>
    </row>
    <row r="138212" spans="1:6" ht="15" customHeight="1" x14ac:dyDescent="0.2">
      <c r="A138212" s="12" t="s">
        <v>441714</v>
      </c>
      <c r="B138212" s="12">
        <v>2006</v>
      </c>
      <c r="C138212" s="12" t="s">
        <v>441714</v>
      </c>
      <c r="D138212" s="12" t="s">
        <v>441717</v>
      </c>
      <c r="E138212" s="12" t="s">
        <v>441718</v>
      </c>
      <c r="F138212" s="12">
        <v>43251786</v>
      </c>
    </row>
    <row r="138213" spans="1:6" ht="15" customHeight="1" x14ac:dyDescent="0.2">
      <c r="A138213" s="12" t="s">
        <v>441719</v>
      </c>
      <c r="B138213" s="12">
        <v>2004</v>
      </c>
      <c r="C138213" s="12" t="s">
        <v>441720</v>
      </c>
      <c r="D138213" s="12"/>
      <c r="E138213" s="12" t="s">
        <v>441721</v>
      </c>
      <c r="F138213" s="12">
        <v>40894428</v>
      </c>
    </row>
    <row r="138214" spans="1:6" ht="15" customHeight="1" x14ac:dyDescent="0.2">
      <c r="A138214" s="12" t="s">
        <v>441722</v>
      </c>
      <c r="B138214" s="12">
        <v>2004</v>
      </c>
      <c r="C138214" s="12" t="s">
        <v>441720</v>
      </c>
      <c r="D138214" s="12"/>
      <c r="E138214" s="12" t="s">
        <v>441723</v>
      </c>
      <c r="F138214" s="12">
        <v>40894351</v>
      </c>
    </row>
    <row r="138215" spans="1:6" ht="15" customHeight="1" x14ac:dyDescent="0.2">
      <c r="A138215" s="12" t="s">
        <v>441724</v>
      </c>
      <c r="B138215" s="12">
        <v>2010</v>
      </c>
      <c r="C138215" s="12" t="s">
        <v>441724</v>
      </c>
      <c r="D138215" s="12"/>
      <c r="E138215" s="12" t="s">
        <v>441725</v>
      </c>
      <c r="F138215" s="12">
        <v>359030022</v>
      </c>
    </row>
    <row r="138216" spans="1:6" ht="15" customHeight="1" x14ac:dyDescent="0.2">
      <c r="A138216" s="12" t="s">
        <v>441726</v>
      </c>
      <c r="B138216" s="12">
        <v>1994</v>
      </c>
      <c r="C138216" s="12" t="s">
        <v>414945</v>
      </c>
      <c r="D138216" s="12">
        <v>30</v>
      </c>
      <c r="E138216" s="12" t="s">
        <v>441727</v>
      </c>
      <c r="F138216" s="12">
        <v>25623559</v>
      </c>
    </row>
    <row r="138217" spans="1:6" ht="15" customHeight="1" x14ac:dyDescent="0.2">
      <c r="A138217" s="12" t="s">
        <v>441728</v>
      </c>
      <c r="B138217" s="12">
        <v>2003</v>
      </c>
      <c r="C138217" s="12" t="s">
        <v>271357</v>
      </c>
      <c r="D138217" s="12">
        <v>43</v>
      </c>
      <c r="E138217" s="12" t="s">
        <v>441729</v>
      </c>
      <c r="F138217" s="12">
        <v>38439933</v>
      </c>
    </row>
    <row r="138218" spans="1:6" ht="15" customHeight="1" x14ac:dyDescent="0.2">
      <c r="A138218" s="12" t="s">
        <v>441730</v>
      </c>
      <c r="B138218" s="12">
        <v>2005</v>
      </c>
      <c r="C138218" s="12" t="s">
        <v>398303</v>
      </c>
      <c r="D138218" s="12">
        <v>10</v>
      </c>
      <c r="E138218" s="12" t="s">
        <v>441731</v>
      </c>
      <c r="F138218" s="12">
        <v>43417273</v>
      </c>
    </row>
    <row r="138219" spans="1:6" ht="15" customHeight="1" x14ac:dyDescent="0.2">
      <c r="A138219" s="12" t="s">
        <v>441732</v>
      </c>
      <c r="B138219" s="12">
        <v>2002</v>
      </c>
      <c r="C138219" s="12" t="s">
        <v>268080</v>
      </c>
      <c r="D138219" s="12">
        <v>70</v>
      </c>
      <c r="E138219" s="12" t="s">
        <v>441733</v>
      </c>
      <c r="F138219" s="12">
        <v>37403505</v>
      </c>
    </row>
    <row r="138220" spans="1:6" ht="15" customHeight="1" x14ac:dyDescent="0.2">
      <c r="A138220" s="12" t="s">
        <v>441734</v>
      </c>
      <c r="B138220" s="12">
        <v>2004</v>
      </c>
      <c r="C138220" s="12" t="s">
        <v>268080</v>
      </c>
      <c r="D138220" s="12">
        <v>73</v>
      </c>
      <c r="E138220" s="12" t="s">
        <v>441735</v>
      </c>
      <c r="F138220" s="12">
        <v>40737305</v>
      </c>
    </row>
    <row r="138221" spans="1:6" ht="15" customHeight="1" x14ac:dyDescent="0.2">
      <c r="A138221" s="12" t="s">
        <v>441736</v>
      </c>
      <c r="B138221" s="12">
        <v>2008</v>
      </c>
      <c r="C138221" s="12" t="s">
        <v>190813</v>
      </c>
      <c r="D138221" s="12" t="s">
        <v>190067</v>
      </c>
      <c r="E138221" s="12" t="s">
        <v>441737</v>
      </c>
      <c r="F138221" s="12">
        <v>351725832</v>
      </c>
    </row>
    <row r="138222" spans="1:6" ht="15" customHeight="1" x14ac:dyDescent="0.2">
      <c r="A138222" s="12" t="s">
        <v>441738</v>
      </c>
      <c r="B138222" s="12">
        <v>2008</v>
      </c>
      <c r="C138222" s="12" t="s">
        <v>190813</v>
      </c>
      <c r="D138222" s="12" t="s">
        <v>441739</v>
      </c>
      <c r="E138222" s="12" t="s">
        <v>441740</v>
      </c>
      <c r="F138222" s="12">
        <v>351732298</v>
      </c>
    </row>
    <row r="138223" spans="1:6" ht="15" customHeight="1" x14ac:dyDescent="0.2">
      <c r="A138223" s="12" t="s">
        <v>441741</v>
      </c>
      <c r="B138223" s="12">
        <v>2001</v>
      </c>
      <c r="C138223" s="12" t="s">
        <v>356330</v>
      </c>
      <c r="D138223" s="12">
        <v>12</v>
      </c>
      <c r="E138223" s="12" t="s">
        <v>441742</v>
      </c>
      <c r="F138223" s="12">
        <v>37382317</v>
      </c>
    </row>
    <row r="138224" spans="1:6" ht="15" customHeight="1" x14ac:dyDescent="0.2">
      <c r="A138224" s="12" t="s">
        <v>441743</v>
      </c>
      <c r="B138224" s="12">
        <v>2004</v>
      </c>
      <c r="C138224" s="12" t="s">
        <v>309796</v>
      </c>
      <c r="D138224" s="12">
        <v>25</v>
      </c>
      <c r="E138224" s="12" t="s">
        <v>441744</v>
      </c>
      <c r="F138224" s="12">
        <v>40737134</v>
      </c>
    </row>
    <row r="138225" spans="1:6" ht="15" customHeight="1" x14ac:dyDescent="0.2">
      <c r="A138225" s="12" t="s">
        <v>441745</v>
      </c>
      <c r="B138225" s="12">
        <v>2006</v>
      </c>
      <c r="C138225" s="12" t="s">
        <v>441746</v>
      </c>
      <c r="D138225" s="12">
        <v>10</v>
      </c>
      <c r="E138225" s="12" t="s">
        <v>441747</v>
      </c>
      <c r="F138225" s="12">
        <v>43646179</v>
      </c>
    </row>
    <row r="138226" spans="1:6" ht="15" customHeight="1" x14ac:dyDescent="0.2">
      <c r="A138226" s="12" t="s">
        <v>441748</v>
      </c>
      <c r="B138226" s="12">
        <v>2021</v>
      </c>
      <c r="C138226" s="12" t="s">
        <v>441748</v>
      </c>
      <c r="D138226" s="12"/>
      <c r="E138226" s="12" t="s">
        <v>441749</v>
      </c>
      <c r="F138226" s="12">
        <v>635695260</v>
      </c>
    </row>
    <row r="138227" spans="1:6" ht="15" customHeight="1" x14ac:dyDescent="0.2">
      <c r="A138227" s="12" t="s">
        <v>441750</v>
      </c>
      <c r="B138227" s="12">
        <v>2006</v>
      </c>
      <c r="C138227" s="12" t="s">
        <v>158453</v>
      </c>
      <c r="D138227" s="12">
        <v>2006</v>
      </c>
      <c r="E138227" s="12" t="s">
        <v>441751</v>
      </c>
      <c r="F138227" s="12">
        <v>44369611</v>
      </c>
    </row>
    <row r="138228" spans="1:6" ht="15" customHeight="1" x14ac:dyDescent="0.2">
      <c r="A138228" s="12" t="s">
        <v>441752</v>
      </c>
      <c r="B138228" s="12">
        <v>2004</v>
      </c>
      <c r="C138228" s="12" t="s">
        <v>158453</v>
      </c>
      <c r="D138228" s="12"/>
      <c r="E138228" s="12" t="s">
        <v>441753</v>
      </c>
      <c r="F138228" s="12">
        <v>38645608</v>
      </c>
    </row>
    <row r="138229" spans="1:6" ht="15" customHeight="1" x14ac:dyDescent="0.2">
      <c r="A138229" s="12" t="s">
        <v>441754</v>
      </c>
      <c r="B138229" s="12">
        <v>2007</v>
      </c>
      <c r="C138229" s="12" t="s">
        <v>158453</v>
      </c>
      <c r="D138229" s="12"/>
      <c r="E138229" s="12" t="s">
        <v>441755</v>
      </c>
      <c r="F138229" s="12">
        <v>351920820</v>
      </c>
    </row>
    <row r="138230" spans="1:6" ht="15" customHeight="1" x14ac:dyDescent="0.2">
      <c r="A138230" s="12" t="s">
        <v>441756</v>
      </c>
      <c r="B138230" s="12">
        <v>2009</v>
      </c>
      <c r="C138230" s="12" t="s">
        <v>158453</v>
      </c>
      <c r="D138230" s="12"/>
      <c r="E138230" s="12" t="s">
        <v>441757</v>
      </c>
      <c r="F138230" s="12">
        <v>354466050</v>
      </c>
    </row>
    <row r="138231" spans="1:6" ht="15" customHeight="1" x14ac:dyDescent="0.2">
      <c r="A138231" s="12" t="s">
        <v>441758</v>
      </c>
      <c r="B138231" s="12">
        <v>1994</v>
      </c>
      <c r="C138231" s="12" t="s">
        <v>156987</v>
      </c>
      <c r="D138231" s="12"/>
      <c r="E138231" s="12" t="s">
        <v>441759</v>
      </c>
      <c r="F138231" s="12">
        <v>24686646</v>
      </c>
    </row>
    <row r="138232" spans="1:6" ht="15" customHeight="1" x14ac:dyDescent="0.2">
      <c r="A138232" s="12" t="s">
        <v>441760</v>
      </c>
      <c r="B138232" s="12">
        <v>1996</v>
      </c>
      <c r="C138232" s="12" t="s">
        <v>20720</v>
      </c>
      <c r="D138232" s="12">
        <v>112</v>
      </c>
      <c r="E138232" s="12" t="s">
        <v>441761</v>
      </c>
      <c r="F138232" s="12">
        <v>26779923</v>
      </c>
    </row>
    <row r="138233" spans="1:6" ht="15" customHeight="1" x14ac:dyDescent="0.2">
      <c r="A138233" s="12" t="s">
        <v>441762</v>
      </c>
      <c r="B138233" s="12">
        <v>1994</v>
      </c>
      <c r="C138233" s="12" t="s">
        <v>159233</v>
      </c>
      <c r="D138233" s="12"/>
      <c r="E138233" s="12" t="s">
        <v>441763</v>
      </c>
      <c r="F138233" s="12">
        <v>24642339</v>
      </c>
    </row>
    <row r="138234" spans="1:6" ht="15" customHeight="1" x14ac:dyDescent="0.2">
      <c r="A138234" s="12" t="s">
        <v>441764</v>
      </c>
      <c r="B138234" s="12">
        <v>2001</v>
      </c>
      <c r="C138234" s="12" t="s">
        <v>441765</v>
      </c>
      <c r="D138234" s="12"/>
      <c r="E138234" s="12" t="s">
        <v>441766</v>
      </c>
      <c r="F138234" s="12">
        <v>38449673</v>
      </c>
    </row>
    <row r="138235" spans="1:6" ht="15" customHeight="1" x14ac:dyDescent="0.2">
      <c r="A138235" s="12" t="s">
        <v>441767</v>
      </c>
      <c r="B138235" s="12">
        <v>2008</v>
      </c>
      <c r="C138235" s="12" t="s">
        <v>441767</v>
      </c>
      <c r="D138235" s="12"/>
      <c r="E138235" s="12" t="s">
        <v>441768</v>
      </c>
      <c r="F138235" s="12">
        <v>368827230</v>
      </c>
    </row>
    <row r="138236" spans="1:6" ht="15" customHeight="1" x14ac:dyDescent="0.2">
      <c r="A138236" s="12" t="s">
        <v>441769</v>
      </c>
      <c r="B138236" s="12">
        <v>1993</v>
      </c>
      <c r="C138236" s="12" t="s">
        <v>283774</v>
      </c>
      <c r="D138236" s="12"/>
      <c r="E138236" s="12" t="s">
        <v>441770</v>
      </c>
      <c r="F138236" s="12">
        <v>23710969</v>
      </c>
    </row>
    <row r="138237" spans="1:6" ht="15" customHeight="1" x14ac:dyDescent="0.2">
      <c r="A138237" s="12" t="s">
        <v>441771</v>
      </c>
      <c r="B138237" s="12">
        <v>2020</v>
      </c>
      <c r="C138237" s="12" t="s">
        <v>157694</v>
      </c>
      <c r="D138237" s="12"/>
      <c r="E138237" s="12" t="s">
        <v>441772</v>
      </c>
      <c r="F138237" s="12">
        <v>631039478</v>
      </c>
    </row>
    <row r="138238" spans="1:6" ht="15" customHeight="1" x14ac:dyDescent="0.2">
      <c r="A138238" s="12" t="s">
        <v>441773</v>
      </c>
      <c r="B138238" s="12">
        <v>2021</v>
      </c>
      <c r="C138238" s="12" t="s">
        <v>157694</v>
      </c>
      <c r="D138238" s="12"/>
      <c r="E138238" s="12" t="s">
        <v>441774</v>
      </c>
      <c r="F138238" s="12">
        <v>634159026</v>
      </c>
    </row>
    <row r="138239" spans="1:6" ht="15" customHeight="1" x14ac:dyDescent="0.2">
      <c r="A138239" s="12" t="s">
        <v>441775</v>
      </c>
      <c r="B138239" s="12">
        <v>2001</v>
      </c>
      <c r="C138239" s="12" t="s">
        <v>441775</v>
      </c>
      <c r="D138239" s="12" t="s">
        <v>286741</v>
      </c>
      <c r="E138239" s="12" t="s">
        <v>441776</v>
      </c>
      <c r="F138239" s="12">
        <v>607226854</v>
      </c>
    </row>
    <row r="138240" spans="1:6" ht="15" customHeight="1" x14ac:dyDescent="0.2">
      <c r="A138240" s="12" t="s">
        <v>441777</v>
      </c>
      <c r="B138240" s="12">
        <v>1984</v>
      </c>
      <c r="C138240" s="12" t="s">
        <v>392605</v>
      </c>
      <c r="D138240" s="12"/>
      <c r="E138240" s="12" t="s">
        <v>441778</v>
      </c>
      <c r="F138240" s="12">
        <v>16528360</v>
      </c>
    </row>
    <row r="138241" spans="1:6" ht="15" customHeight="1" x14ac:dyDescent="0.2">
      <c r="A138241" s="12" t="s">
        <v>158466</v>
      </c>
      <c r="B138241" s="12">
        <v>2001</v>
      </c>
      <c r="C138241" s="12" t="s">
        <v>158466</v>
      </c>
      <c r="D138241" s="12" t="s">
        <v>286741</v>
      </c>
      <c r="E138241" s="12" t="s">
        <v>441779</v>
      </c>
      <c r="F138241" s="12">
        <v>607192988</v>
      </c>
    </row>
    <row r="138242" spans="1:6" ht="15" customHeight="1" x14ac:dyDescent="0.2">
      <c r="A138242" s="12" t="s">
        <v>158466</v>
      </c>
      <c r="B138242" s="12">
        <v>2000</v>
      </c>
      <c r="C138242" s="12" t="s">
        <v>158466</v>
      </c>
      <c r="D138242" s="12" t="s">
        <v>280851</v>
      </c>
      <c r="E138242" s="12" t="s">
        <v>441780</v>
      </c>
      <c r="F138242" s="12">
        <v>607314491</v>
      </c>
    </row>
    <row r="138243" spans="1:6" ht="15" customHeight="1" x14ac:dyDescent="0.2">
      <c r="A138243" s="12" t="s">
        <v>441781</v>
      </c>
      <c r="B138243" s="12">
        <v>1994</v>
      </c>
      <c r="C138243" s="12" t="s">
        <v>20285</v>
      </c>
      <c r="D138243" s="12"/>
      <c r="E138243" s="12" t="s">
        <v>441782</v>
      </c>
      <c r="F138243" s="12">
        <v>25689514</v>
      </c>
    </row>
    <row r="138244" spans="1:6" ht="15" customHeight="1" x14ac:dyDescent="0.2">
      <c r="A138244" s="12" t="s">
        <v>441783</v>
      </c>
      <c r="B138244" s="12">
        <v>1986</v>
      </c>
      <c r="C138244" s="12" t="s">
        <v>159251</v>
      </c>
      <c r="D138244" s="12"/>
      <c r="E138244" s="12" t="s">
        <v>441784</v>
      </c>
      <c r="F138244" s="12">
        <v>17559336</v>
      </c>
    </row>
    <row r="138245" spans="1:6" ht="15" customHeight="1" x14ac:dyDescent="0.2">
      <c r="A138245" s="12" t="s">
        <v>441785</v>
      </c>
      <c r="B138245" s="12">
        <v>2003</v>
      </c>
      <c r="C138245" s="12" t="s">
        <v>441785</v>
      </c>
      <c r="D138245" s="12"/>
      <c r="E138245" s="12" t="s">
        <v>441786</v>
      </c>
      <c r="F138245" s="12">
        <v>607738639</v>
      </c>
    </row>
    <row r="138246" spans="1:6" ht="15" customHeight="1" x14ac:dyDescent="0.2">
      <c r="A138246" s="12" t="s">
        <v>441787</v>
      </c>
      <c r="B138246" s="12">
        <v>1996</v>
      </c>
      <c r="C138246" s="12" t="s">
        <v>157795</v>
      </c>
      <c r="D138246" s="12"/>
      <c r="E138246" s="12" t="s">
        <v>441788</v>
      </c>
      <c r="F138246" s="12">
        <v>26828844</v>
      </c>
    </row>
    <row r="138247" spans="1:6" ht="15" customHeight="1" x14ac:dyDescent="0.2">
      <c r="A138247" s="12" t="s">
        <v>441789</v>
      </c>
      <c r="B138247" s="12">
        <v>2006</v>
      </c>
      <c r="C138247" s="12" t="s">
        <v>441790</v>
      </c>
      <c r="D138247" s="12">
        <v>2006</v>
      </c>
      <c r="E138247" s="12" t="s">
        <v>441791</v>
      </c>
      <c r="F138247" s="12">
        <v>350225385</v>
      </c>
    </row>
    <row r="138248" spans="1:6" ht="15" customHeight="1" x14ac:dyDescent="0.2">
      <c r="A138248" s="12" t="s">
        <v>441792</v>
      </c>
      <c r="B138248" s="12">
        <v>2023</v>
      </c>
      <c r="C138248" s="12" t="s">
        <v>441792</v>
      </c>
      <c r="D138248" s="12"/>
      <c r="E138248" s="12" t="s">
        <v>441793</v>
      </c>
      <c r="F138248" s="12">
        <v>643329830</v>
      </c>
    </row>
    <row r="138249" spans="1:6" ht="15" customHeight="1" x14ac:dyDescent="0.2">
      <c r="A138249" s="12" t="s">
        <v>441794</v>
      </c>
      <c r="B138249" s="12">
        <v>2019</v>
      </c>
      <c r="C138249" s="12" t="s">
        <v>441794</v>
      </c>
      <c r="D138249" s="12"/>
      <c r="E138249" s="12" t="s">
        <v>441795</v>
      </c>
      <c r="F138249" s="12">
        <v>627646753</v>
      </c>
    </row>
    <row r="138250" spans="1:6" ht="15" customHeight="1" x14ac:dyDescent="0.2">
      <c r="A138250" s="12" t="s">
        <v>441796</v>
      </c>
      <c r="B138250" s="12">
        <v>2020</v>
      </c>
      <c r="C138250" s="12" t="s">
        <v>441796</v>
      </c>
      <c r="D138250" s="12"/>
      <c r="E138250" s="12" t="s">
        <v>441797</v>
      </c>
      <c r="F138250" s="12">
        <v>633338306</v>
      </c>
    </row>
    <row r="138251" spans="1:6" ht="15" customHeight="1" x14ac:dyDescent="0.2">
      <c r="A138251" s="12" t="s">
        <v>175409</v>
      </c>
      <c r="B138251" s="12">
        <v>2014</v>
      </c>
      <c r="C138251" s="12" t="s">
        <v>175409</v>
      </c>
      <c r="D138251" s="12" t="s">
        <v>302954</v>
      </c>
      <c r="E138251" s="12" t="s">
        <v>441798</v>
      </c>
      <c r="F138251" s="12">
        <v>608913321</v>
      </c>
    </row>
    <row r="138252" spans="1:6" ht="15" customHeight="1" x14ac:dyDescent="0.2">
      <c r="A138252" s="12" t="s">
        <v>175409</v>
      </c>
      <c r="B138252" s="12">
        <v>2016</v>
      </c>
      <c r="C138252" s="12" t="s">
        <v>175409</v>
      </c>
      <c r="D138252" s="12" t="s">
        <v>162359</v>
      </c>
      <c r="E138252" s="12" t="s">
        <v>441799</v>
      </c>
      <c r="F138252" s="12">
        <v>613569463</v>
      </c>
    </row>
    <row r="138253" spans="1:6" ht="15" customHeight="1" x14ac:dyDescent="0.2">
      <c r="A138253" s="12" t="s">
        <v>175409</v>
      </c>
      <c r="B138253" s="12">
        <v>2018</v>
      </c>
      <c r="C138253" s="12" t="s">
        <v>175409</v>
      </c>
      <c r="D138253" s="12" t="s">
        <v>164731</v>
      </c>
      <c r="E138253" s="12" t="s">
        <v>441800</v>
      </c>
      <c r="F138253" s="12">
        <v>626367939</v>
      </c>
    </row>
    <row r="138254" spans="1:6" ht="15" customHeight="1" x14ac:dyDescent="0.2">
      <c r="A138254" s="12" t="s">
        <v>441801</v>
      </c>
      <c r="B138254" s="12">
        <v>1982</v>
      </c>
      <c r="C138254" s="12" t="s">
        <v>94859</v>
      </c>
      <c r="D138254" s="12">
        <v>32</v>
      </c>
      <c r="E138254" s="12" t="s">
        <v>441802</v>
      </c>
      <c r="F138254" s="12">
        <v>13564876</v>
      </c>
    </row>
    <row r="138255" spans="1:6" ht="15" customHeight="1" x14ac:dyDescent="0.2">
      <c r="A138255" s="12" t="s">
        <v>190893</v>
      </c>
      <c r="B138255" s="12">
        <v>2014</v>
      </c>
      <c r="C138255" s="12" t="s">
        <v>190893</v>
      </c>
      <c r="D138255" s="12">
        <v>1</v>
      </c>
      <c r="E138255" s="12" t="s">
        <v>441803</v>
      </c>
      <c r="F138255" s="12">
        <v>600974234</v>
      </c>
    </row>
    <row r="138256" spans="1:6" ht="15" customHeight="1" x14ac:dyDescent="0.2">
      <c r="A138256" s="12" t="s">
        <v>190893</v>
      </c>
      <c r="B138256" s="12">
        <v>2014</v>
      </c>
      <c r="C138256" s="12" t="s">
        <v>190893</v>
      </c>
      <c r="D138256" s="12">
        <v>2</v>
      </c>
      <c r="E138256" s="12" t="s">
        <v>441804</v>
      </c>
      <c r="F138256" s="12">
        <v>600974287</v>
      </c>
    </row>
    <row r="138257" spans="1:6" ht="15" customHeight="1" x14ac:dyDescent="0.2">
      <c r="A138257" s="12" t="s">
        <v>190893</v>
      </c>
      <c r="B138257" s="12">
        <v>2014</v>
      </c>
      <c r="C138257" s="12" t="s">
        <v>190893</v>
      </c>
      <c r="D138257" s="12">
        <v>4</v>
      </c>
      <c r="E138257" s="12" t="s">
        <v>441805</v>
      </c>
      <c r="F138257" s="12">
        <v>600974328</v>
      </c>
    </row>
    <row r="138258" spans="1:6" ht="15" customHeight="1" x14ac:dyDescent="0.2">
      <c r="A138258" s="12" t="s">
        <v>190893</v>
      </c>
      <c r="B138258" s="12">
        <v>2014</v>
      </c>
      <c r="C138258" s="12" t="s">
        <v>190893</v>
      </c>
      <c r="D138258" s="12">
        <v>3</v>
      </c>
      <c r="E138258" s="12" t="s">
        <v>441806</v>
      </c>
      <c r="F138258" s="12">
        <v>601034449</v>
      </c>
    </row>
    <row r="138259" spans="1:6" ht="15" customHeight="1" x14ac:dyDescent="0.2">
      <c r="A138259" s="12" t="s">
        <v>190893</v>
      </c>
      <c r="B138259" s="12">
        <v>2000</v>
      </c>
      <c r="C138259" s="12" t="s">
        <v>190893</v>
      </c>
      <c r="D138259" s="12">
        <v>1</v>
      </c>
      <c r="E138259" s="12" t="s">
        <v>441807</v>
      </c>
      <c r="F138259" s="12">
        <v>613203710</v>
      </c>
    </row>
    <row r="138260" spans="1:6" ht="15" customHeight="1" x14ac:dyDescent="0.2">
      <c r="A138260" s="12" t="s">
        <v>190893</v>
      </c>
      <c r="B138260" s="12">
        <v>2000</v>
      </c>
      <c r="C138260" s="12" t="s">
        <v>190893</v>
      </c>
      <c r="D138260" s="12">
        <v>2</v>
      </c>
      <c r="E138260" s="12" t="s">
        <v>441808</v>
      </c>
      <c r="F138260" s="12">
        <v>613217078</v>
      </c>
    </row>
    <row r="138261" spans="1:6" ht="15" customHeight="1" x14ac:dyDescent="0.2">
      <c r="A138261" s="12" t="s">
        <v>190893</v>
      </c>
      <c r="B138261" s="12">
        <v>2016</v>
      </c>
      <c r="C138261" s="12" t="s">
        <v>190893</v>
      </c>
      <c r="D138261" s="12">
        <v>3</v>
      </c>
      <c r="E138261" s="12" t="s">
        <v>441809</v>
      </c>
      <c r="F138261" s="12">
        <v>613426299</v>
      </c>
    </row>
    <row r="138262" spans="1:6" ht="15" customHeight="1" x14ac:dyDescent="0.2">
      <c r="A138262" s="12" t="s">
        <v>190893</v>
      </c>
      <c r="B138262" s="12">
        <v>2016</v>
      </c>
      <c r="C138262" s="12" t="s">
        <v>190893</v>
      </c>
      <c r="D138262" s="12">
        <v>2</v>
      </c>
      <c r="E138262" s="12" t="s">
        <v>441810</v>
      </c>
      <c r="F138262" s="12">
        <v>613427524</v>
      </c>
    </row>
    <row r="138263" spans="1:6" ht="15" customHeight="1" x14ac:dyDescent="0.2">
      <c r="A138263" s="12" t="s">
        <v>190893</v>
      </c>
      <c r="B138263" s="12">
        <v>2016</v>
      </c>
      <c r="C138263" s="12" t="s">
        <v>190893</v>
      </c>
      <c r="D138263" s="12">
        <v>1</v>
      </c>
      <c r="E138263" s="12" t="s">
        <v>441811</v>
      </c>
      <c r="F138263" s="12">
        <v>613439136</v>
      </c>
    </row>
    <row r="138264" spans="1:6" ht="15" customHeight="1" x14ac:dyDescent="0.2">
      <c r="A138264" s="12" t="s">
        <v>190893</v>
      </c>
      <c r="B138264" s="12">
        <v>2018</v>
      </c>
      <c r="C138264" s="12" t="s">
        <v>190893</v>
      </c>
      <c r="D138264" s="12">
        <v>1</v>
      </c>
      <c r="E138264" s="12" t="s">
        <v>441812</v>
      </c>
      <c r="F138264" s="12">
        <v>625066417</v>
      </c>
    </row>
    <row r="138265" spans="1:6" ht="15" customHeight="1" x14ac:dyDescent="0.2">
      <c r="A138265" s="12" t="s">
        <v>190893</v>
      </c>
      <c r="B138265" s="12">
        <v>2018</v>
      </c>
      <c r="C138265" s="12" t="s">
        <v>190893</v>
      </c>
      <c r="D138265" s="12">
        <v>3</v>
      </c>
      <c r="E138265" s="12" t="s">
        <v>441813</v>
      </c>
      <c r="F138265" s="12">
        <v>625085768</v>
      </c>
    </row>
    <row r="138266" spans="1:6" ht="15" customHeight="1" x14ac:dyDescent="0.2">
      <c r="A138266" s="12" t="s">
        <v>190893</v>
      </c>
      <c r="B138266" s="12">
        <v>2018</v>
      </c>
      <c r="C138266" s="12" t="s">
        <v>190893</v>
      </c>
      <c r="D138266" s="12">
        <v>2</v>
      </c>
      <c r="E138266" s="12" t="s">
        <v>441814</v>
      </c>
      <c r="F138266" s="12">
        <v>625087432</v>
      </c>
    </row>
    <row r="138267" spans="1:6" ht="15" customHeight="1" x14ac:dyDescent="0.2">
      <c r="A138267" s="12" t="s">
        <v>441815</v>
      </c>
      <c r="B138267" s="12">
        <v>1993</v>
      </c>
      <c r="C138267" s="12" t="s">
        <v>25249</v>
      </c>
      <c r="D138267" s="12">
        <v>31</v>
      </c>
      <c r="E138267" s="12" t="s">
        <v>441816</v>
      </c>
      <c r="F138267" s="12">
        <v>24572183</v>
      </c>
    </row>
    <row r="138268" spans="1:6" ht="15" customHeight="1" x14ac:dyDescent="0.2">
      <c r="A138268" s="12" t="s">
        <v>441817</v>
      </c>
      <c r="B138268" s="12">
        <v>2007</v>
      </c>
      <c r="C138268" s="12" t="s">
        <v>441818</v>
      </c>
      <c r="D138268" s="12"/>
      <c r="E138268" s="12" t="s">
        <v>441819</v>
      </c>
      <c r="F138268" s="12">
        <v>352453656</v>
      </c>
    </row>
    <row r="138269" spans="1:6" ht="15" customHeight="1" x14ac:dyDescent="0.2">
      <c r="A138269" s="12" t="s">
        <v>441820</v>
      </c>
      <c r="B138269" s="12">
        <v>2006</v>
      </c>
      <c r="C138269" s="12" t="s">
        <v>157810</v>
      </c>
      <c r="D138269" s="12">
        <v>203</v>
      </c>
      <c r="E138269" s="12" t="s">
        <v>441821</v>
      </c>
      <c r="F138269" s="12">
        <v>369897321</v>
      </c>
    </row>
    <row r="138270" spans="1:6" ht="15" customHeight="1" x14ac:dyDescent="0.2">
      <c r="A138270" s="12" t="s">
        <v>441822</v>
      </c>
      <c r="B138270" s="12">
        <v>2007</v>
      </c>
      <c r="C138270" s="12" t="s">
        <v>157810</v>
      </c>
      <c r="D138270" s="12">
        <v>272</v>
      </c>
      <c r="E138270" s="12" t="s">
        <v>441823</v>
      </c>
      <c r="F138270" s="12">
        <v>369894540</v>
      </c>
    </row>
    <row r="138271" spans="1:6" ht="15" customHeight="1" x14ac:dyDescent="0.2">
      <c r="A138271" s="12" t="s">
        <v>319030</v>
      </c>
      <c r="B138271" s="12">
        <v>2014</v>
      </c>
      <c r="C138271" s="12" t="s">
        <v>319030</v>
      </c>
      <c r="D138271" s="12"/>
      <c r="E138271" s="12" t="s">
        <v>441824</v>
      </c>
      <c r="F138271" s="12">
        <v>601076362</v>
      </c>
    </row>
    <row r="138272" spans="1:6" ht="15" customHeight="1" x14ac:dyDescent="0.2">
      <c r="A138272" s="12" t="s">
        <v>319030</v>
      </c>
      <c r="B138272" s="12">
        <v>2015</v>
      </c>
      <c r="C138272" s="12" t="s">
        <v>319030</v>
      </c>
      <c r="D138272" s="12" t="s">
        <v>302954</v>
      </c>
      <c r="E138272" s="12" t="s">
        <v>441825</v>
      </c>
      <c r="F138272" s="12">
        <v>624288733</v>
      </c>
    </row>
    <row r="138273" spans="1:6" ht="15" customHeight="1" x14ac:dyDescent="0.2">
      <c r="A138273" s="12" t="s">
        <v>319030</v>
      </c>
      <c r="B138273" s="12">
        <v>2017</v>
      </c>
      <c r="C138273" s="12" t="s">
        <v>319030</v>
      </c>
      <c r="D138273" s="12" t="s">
        <v>161825</v>
      </c>
      <c r="E138273" s="12" t="s">
        <v>441826</v>
      </c>
      <c r="F138273" s="12">
        <v>626236727</v>
      </c>
    </row>
    <row r="138274" spans="1:6" ht="15" customHeight="1" x14ac:dyDescent="0.2">
      <c r="A138274" s="12" t="s">
        <v>319030</v>
      </c>
      <c r="B138274" s="12">
        <v>2018</v>
      </c>
      <c r="C138274" s="12" t="s">
        <v>319030</v>
      </c>
      <c r="D138274" s="12" t="s">
        <v>204850</v>
      </c>
      <c r="E138274" s="12" t="s">
        <v>441827</v>
      </c>
      <c r="F138274" s="12">
        <v>626249020</v>
      </c>
    </row>
    <row r="138275" spans="1:6" ht="15" customHeight="1" x14ac:dyDescent="0.2">
      <c r="A138275" s="12" t="s">
        <v>319030</v>
      </c>
      <c r="B138275" s="12">
        <v>2016</v>
      </c>
      <c r="C138275" s="12" t="s">
        <v>319030</v>
      </c>
      <c r="D138275" s="12" t="s">
        <v>162359</v>
      </c>
      <c r="E138275" s="12" t="s">
        <v>441828</v>
      </c>
      <c r="F138275" s="12">
        <v>626250897</v>
      </c>
    </row>
    <row r="138276" spans="1:6" ht="15" customHeight="1" x14ac:dyDescent="0.2">
      <c r="A138276" s="12" t="s">
        <v>441829</v>
      </c>
      <c r="B138276" s="12">
        <v>1982</v>
      </c>
      <c r="C138276" s="12"/>
      <c r="D138276" s="12"/>
      <c r="E138276" s="12" t="s">
        <v>441830</v>
      </c>
      <c r="F138276" s="12">
        <v>15554796</v>
      </c>
    </row>
    <row r="138277" spans="1:6" ht="15" customHeight="1" x14ac:dyDescent="0.2">
      <c r="A138277" s="12" t="s">
        <v>441831</v>
      </c>
      <c r="B138277" s="12">
        <v>1985</v>
      </c>
      <c r="C138277" s="12"/>
      <c r="D138277" s="12"/>
      <c r="E138277" s="12" t="s">
        <v>441832</v>
      </c>
      <c r="F138277" s="12">
        <v>16601924</v>
      </c>
    </row>
    <row r="138278" spans="1:6" ht="15" customHeight="1" x14ac:dyDescent="0.2">
      <c r="A138278" s="12" t="s">
        <v>441833</v>
      </c>
      <c r="B138278" s="12">
        <v>1986</v>
      </c>
      <c r="C138278" s="12"/>
      <c r="D138278" s="12"/>
      <c r="E138278" s="12" t="s">
        <v>441834</v>
      </c>
      <c r="F138278" s="12">
        <v>18559256</v>
      </c>
    </row>
    <row r="138279" spans="1:6" ht="15" customHeight="1" x14ac:dyDescent="0.2">
      <c r="A138279" s="12" t="s">
        <v>441835</v>
      </c>
      <c r="B138279" s="12">
        <v>2006</v>
      </c>
      <c r="C138279" s="12" t="s">
        <v>157810</v>
      </c>
      <c r="D138279" s="12">
        <v>239</v>
      </c>
      <c r="E138279" s="12" t="s">
        <v>441836</v>
      </c>
      <c r="F138279" s="12">
        <v>369916229</v>
      </c>
    </row>
    <row r="138280" spans="1:6" ht="15" customHeight="1" x14ac:dyDescent="0.2">
      <c r="A138280" s="12" t="s">
        <v>441837</v>
      </c>
      <c r="B138280" s="12">
        <v>2006</v>
      </c>
      <c r="C138280" s="12" t="s">
        <v>157810</v>
      </c>
      <c r="D138280" s="12">
        <v>263</v>
      </c>
      <c r="E138280" s="12" t="s">
        <v>441838</v>
      </c>
      <c r="F138280" s="12">
        <v>370042194</v>
      </c>
    </row>
    <row r="138281" spans="1:6" ht="15" customHeight="1" x14ac:dyDescent="0.2">
      <c r="A138281" s="12" t="s">
        <v>441839</v>
      </c>
      <c r="B138281" s="12">
        <v>2006</v>
      </c>
      <c r="C138281" s="12" t="s">
        <v>157810</v>
      </c>
      <c r="D138281" s="12">
        <v>236</v>
      </c>
      <c r="E138281" s="12" t="s">
        <v>441840</v>
      </c>
      <c r="F138281" s="12">
        <v>369916219</v>
      </c>
    </row>
    <row r="138282" spans="1:6" ht="15" customHeight="1" x14ac:dyDescent="0.2">
      <c r="A138282" s="12" t="s">
        <v>441841</v>
      </c>
      <c r="B138282" s="12">
        <v>2006</v>
      </c>
      <c r="C138282" s="12" t="s">
        <v>157810</v>
      </c>
      <c r="D138282" s="12">
        <v>237</v>
      </c>
      <c r="E138282" s="12" t="s">
        <v>441842</v>
      </c>
      <c r="F138282" s="12">
        <v>368556200</v>
      </c>
    </row>
    <row r="138283" spans="1:6" ht="15" customHeight="1" x14ac:dyDescent="0.2">
      <c r="A138283" s="12" t="s">
        <v>441843</v>
      </c>
      <c r="B138283" s="12">
        <v>2006</v>
      </c>
      <c r="C138283" s="12" t="s">
        <v>157810</v>
      </c>
      <c r="D138283" s="12">
        <v>238</v>
      </c>
      <c r="E138283" s="12" t="s">
        <v>441844</v>
      </c>
      <c r="F138283" s="12">
        <v>368685509</v>
      </c>
    </row>
    <row r="138284" spans="1:6" ht="15" customHeight="1" x14ac:dyDescent="0.2">
      <c r="A138284" s="12" t="s">
        <v>441845</v>
      </c>
      <c r="B138284" s="12">
        <v>2006</v>
      </c>
      <c r="C138284" s="12" t="s">
        <v>157810</v>
      </c>
      <c r="D138284" s="12">
        <v>240</v>
      </c>
      <c r="E138284" s="12" t="s">
        <v>441846</v>
      </c>
      <c r="F138284" s="12">
        <v>369916239</v>
      </c>
    </row>
    <row r="138285" spans="1:6" ht="15" customHeight="1" x14ac:dyDescent="0.2">
      <c r="A138285" s="12" t="s">
        <v>441847</v>
      </c>
      <c r="B138285" s="12">
        <v>2006</v>
      </c>
      <c r="C138285" s="12" t="s">
        <v>157810</v>
      </c>
      <c r="D138285" s="12">
        <v>241</v>
      </c>
      <c r="E138285" s="12" t="s">
        <v>441848</v>
      </c>
      <c r="F138285" s="12">
        <v>370042170</v>
      </c>
    </row>
    <row r="138286" spans="1:6" ht="15" customHeight="1" x14ac:dyDescent="0.2">
      <c r="A138286" s="12" t="s">
        <v>441849</v>
      </c>
      <c r="B138286" s="12">
        <v>2006</v>
      </c>
      <c r="C138286" s="12" t="s">
        <v>157810</v>
      </c>
      <c r="D138286" s="12">
        <v>242</v>
      </c>
      <c r="E138286" s="12" t="s">
        <v>441850</v>
      </c>
      <c r="F138286" s="12">
        <v>370042182</v>
      </c>
    </row>
    <row r="138287" spans="1:6" ht="15" customHeight="1" x14ac:dyDescent="0.2">
      <c r="A138287" s="12" t="s">
        <v>441851</v>
      </c>
      <c r="B138287" s="12">
        <v>2007</v>
      </c>
      <c r="C138287" s="12" t="s">
        <v>157810</v>
      </c>
      <c r="D138287" s="12">
        <v>247</v>
      </c>
      <c r="E138287" s="12" t="s">
        <v>441852</v>
      </c>
      <c r="F138287" s="12">
        <v>369872527</v>
      </c>
    </row>
    <row r="138288" spans="1:6" ht="15" customHeight="1" x14ac:dyDescent="0.2">
      <c r="A138288" s="12" t="s">
        <v>441853</v>
      </c>
      <c r="B138288" s="12">
        <v>2012</v>
      </c>
      <c r="C138288" s="12" t="s">
        <v>157810</v>
      </c>
      <c r="D138288" s="12">
        <v>855</v>
      </c>
      <c r="E138288" s="12" t="s">
        <v>441854</v>
      </c>
      <c r="F138288" s="12">
        <v>372132477</v>
      </c>
    </row>
    <row r="138289" spans="1:6" ht="15" customHeight="1" x14ac:dyDescent="0.2">
      <c r="A138289" s="12" t="s">
        <v>441855</v>
      </c>
      <c r="B138289" s="12">
        <v>2010</v>
      </c>
      <c r="C138289" s="12" t="s">
        <v>157810</v>
      </c>
      <c r="D138289" s="12">
        <v>593</v>
      </c>
      <c r="E138289" s="12" t="s">
        <v>441856</v>
      </c>
      <c r="F138289" s="12">
        <v>370354409</v>
      </c>
    </row>
    <row r="138290" spans="1:6" ht="15" customHeight="1" x14ac:dyDescent="0.2">
      <c r="A138290" s="12" t="s">
        <v>441857</v>
      </c>
      <c r="B138290" s="12">
        <v>2011</v>
      </c>
      <c r="C138290" s="12" t="s">
        <v>157810</v>
      </c>
      <c r="D138290" s="12">
        <v>731</v>
      </c>
      <c r="E138290" s="12" t="s">
        <v>441858</v>
      </c>
      <c r="F138290" s="12">
        <v>370510237</v>
      </c>
    </row>
    <row r="138291" spans="1:6" ht="15" customHeight="1" x14ac:dyDescent="0.2">
      <c r="A138291" s="12" t="s">
        <v>441859</v>
      </c>
      <c r="B138291" s="12">
        <v>2010</v>
      </c>
      <c r="C138291" s="12" t="s">
        <v>157810</v>
      </c>
      <c r="D138291" s="12">
        <v>592</v>
      </c>
      <c r="E138291" s="12" t="s">
        <v>441860</v>
      </c>
      <c r="F138291" s="12">
        <v>370354402</v>
      </c>
    </row>
    <row r="138292" spans="1:6" ht="15" customHeight="1" x14ac:dyDescent="0.2">
      <c r="A138292" s="12" t="s">
        <v>441861</v>
      </c>
      <c r="B138292" s="12">
        <v>2011</v>
      </c>
      <c r="C138292" s="12" t="s">
        <v>157810</v>
      </c>
      <c r="D138292" s="12">
        <v>734</v>
      </c>
      <c r="E138292" s="12" t="s">
        <v>441862</v>
      </c>
      <c r="F138292" s="12">
        <v>370517731</v>
      </c>
    </row>
    <row r="138293" spans="1:6" ht="15" customHeight="1" x14ac:dyDescent="0.2">
      <c r="A138293" s="12" t="s">
        <v>441863</v>
      </c>
      <c r="B138293" s="12">
        <v>2008</v>
      </c>
      <c r="C138293" s="12" t="s">
        <v>157810</v>
      </c>
      <c r="D138293" s="12">
        <v>343</v>
      </c>
      <c r="E138293" s="12" t="s">
        <v>441864</v>
      </c>
      <c r="F138293" s="12">
        <v>369955230</v>
      </c>
    </row>
    <row r="138294" spans="1:6" ht="15" customHeight="1" x14ac:dyDescent="0.2">
      <c r="A138294" s="12" t="s">
        <v>441865</v>
      </c>
      <c r="B138294" s="12">
        <v>2009</v>
      </c>
      <c r="C138294" s="12" t="s">
        <v>157810</v>
      </c>
      <c r="D138294" s="12">
        <v>479</v>
      </c>
      <c r="E138294" s="12" t="s">
        <v>441866</v>
      </c>
      <c r="F138294" s="12">
        <v>370208030</v>
      </c>
    </row>
    <row r="138295" spans="1:6" ht="15" customHeight="1" x14ac:dyDescent="0.2">
      <c r="A138295" s="12" t="s">
        <v>441867</v>
      </c>
      <c r="B138295" s="12">
        <v>1993</v>
      </c>
      <c r="C138295" s="12" t="s">
        <v>120268</v>
      </c>
      <c r="D138295" s="12">
        <v>24</v>
      </c>
      <c r="E138295" s="12" t="s">
        <v>441868</v>
      </c>
      <c r="F138295" s="12">
        <v>24567659</v>
      </c>
    </row>
    <row r="138296" spans="1:6" ht="15" customHeight="1" x14ac:dyDescent="0.2">
      <c r="A138296" s="12" t="s">
        <v>441869</v>
      </c>
      <c r="B138296" s="12">
        <v>1982</v>
      </c>
      <c r="C138296" s="12" t="s">
        <v>441870</v>
      </c>
      <c r="D138296" s="12"/>
      <c r="E138296" s="12" t="s">
        <v>441871</v>
      </c>
      <c r="F138296" s="12">
        <v>13549379</v>
      </c>
    </row>
    <row r="138297" spans="1:6" ht="15" customHeight="1" x14ac:dyDescent="0.2">
      <c r="A138297" s="12" t="s">
        <v>441872</v>
      </c>
      <c r="B138297" s="12">
        <v>1985</v>
      </c>
      <c r="C138297" s="12" t="s">
        <v>100402</v>
      </c>
      <c r="D138297" s="12">
        <v>10</v>
      </c>
      <c r="E138297" s="12" t="s">
        <v>441873</v>
      </c>
      <c r="F138297" s="12">
        <v>15593064</v>
      </c>
    </row>
    <row r="138298" spans="1:6" ht="15" customHeight="1" x14ac:dyDescent="0.2">
      <c r="A138298" s="12" t="s">
        <v>441874</v>
      </c>
      <c r="B138298" s="12">
        <v>2013</v>
      </c>
      <c r="C138298" s="12" t="s">
        <v>441874</v>
      </c>
      <c r="D138298" s="12"/>
      <c r="E138298" s="12" t="s">
        <v>441875</v>
      </c>
      <c r="F138298" s="12">
        <v>603576039</v>
      </c>
    </row>
    <row r="138299" spans="1:6" ht="15" customHeight="1" x14ac:dyDescent="0.2">
      <c r="A138299" s="12" t="s">
        <v>441876</v>
      </c>
      <c r="B138299" s="12">
        <v>2013</v>
      </c>
      <c r="C138299" s="12" t="s">
        <v>110477</v>
      </c>
      <c r="D138299" s="12">
        <v>107</v>
      </c>
      <c r="E138299" s="12" t="s">
        <v>441877</v>
      </c>
      <c r="F138299" s="12">
        <v>372071992</v>
      </c>
    </row>
    <row r="138300" spans="1:6" ht="15" customHeight="1" x14ac:dyDescent="0.2">
      <c r="A138300" s="12" t="s">
        <v>441878</v>
      </c>
      <c r="B138300" s="12">
        <v>2023</v>
      </c>
      <c r="C138300" s="12" t="s">
        <v>207036</v>
      </c>
      <c r="D138300" s="12">
        <v>212</v>
      </c>
      <c r="E138300" s="12" t="s">
        <v>441879</v>
      </c>
      <c r="F138300" s="12">
        <v>642394994</v>
      </c>
    </row>
    <row r="138301" spans="1:6" ht="15" customHeight="1" x14ac:dyDescent="0.2">
      <c r="A138301" s="12" t="s">
        <v>441880</v>
      </c>
      <c r="B138301" s="12">
        <v>2023</v>
      </c>
      <c r="C138301" s="12" t="s">
        <v>157694</v>
      </c>
      <c r="D138301" s="12"/>
      <c r="E138301" s="12" t="s">
        <v>441881</v>
      </c>
      <c r="F138301" s="12">
        <v>642582762</v>
      </c>
    </row>
    <row r="138302" spans="1:6" ht="15" customHeight="1" x14ac:dyDescent="0.2">
      <c r="A138302" s="12" t="s">
        <v>441882</v>
      </c>
      <c r="B138302" s="12">
        <v>2006</v>
      </c>
      <c r="C138302" s="12" t="s">
        <v>441882</v>
      </c>
      <c r="D138302" s="12"/>
      <c r="E138302" s="12" t="s">
        <v>441883</v>
      </c>
      <c r="F138302" s="12">
        <v>370082926</v>
      </c>
    </row>
    <row r="138303" spans="1:6" ht="15" customHeight="1" x14ac:dyDescent="0.2">
      <c r="A138303" s="12" t="s">
        <v>441884</v>
      </c>
      <c r="B138303" s="12">
        <v>2010</v>
      </c>
      <c r="C138303" s="12" t="s">
        <v>441884</v>
      </c>
      <c r="D138303" s="12"/>
      <c r="E138303" s="12" t="s">
        <v>441885</v>
      </c>
      <c r="F138303" s="12">
        <v>369694485</v>
      </c>
    </row>
    <row r="138304" spans="1:6" ht="15" customHeight="1" x14ac:dyDescent="0.2">
      <c r="A138304" s="12" t="s">
        <v>441886</v>
      </c>
      <c r="B138304" s="12">
        <v>1983</v>
      </c>
      <c r="C138304" s="12"/>
      <c r="D138304" s="12"/>
      <c r="E138304" s="12" t="s">
        <v>441887</v>
      </c>
      <c r="F138304" s="12">
        <v>15428364</v>
      </c>
    </row>
    <row r="138305" spans="1:6" ht="15" customHeight="1" x14ac:dyDescent="0.2">
      <c r="A138305" s="12" t="s">
        <v>441886</v>
      </c>
      <c r="B138305" s="12">
        <v>1983</v>
      </c>
      <c r="C138305" s="12"/>
      <c r="D138305" s="12"/>
      <c r="E138305" s="12" t="s">
        <v>441888</v>
      </c>
      <c r="F138305" s="12">
        <v>15429728</v>
      </c>
    </row>
    <row r="138306" spans="1:6" ht="15" customHeight="1" x14ac:dyDescent="0.2">
      <c r="A138306" s="12" t="s">
        <v>441889</v>
      </c>
      <c r="B138306" s="12">
        <v>1981</v>
      </c>
      <c r="C138306" s="12"/>
      <c r="D138306" s="12"/>
      <c r="E138306" s="12" t="s">
        <v>441890</v>
      </c>
      <c r="F138306" s="12">
        <v>12479454</v>
      </c>
    </row>
    <row r="138307" spans="1:6" ht="15" customHeight="1" x14ac:dyDescent="0.2">
      <c r="A138307" s="12" t="s">
        <v>441891</v>
      </c>
      <c r="B138307" s="12">
        <v>1982</v>
      </c>
      <c r="C138307" s="12"/>
      <c r="D138307" s="12"/>
      <c r="E138307" s="12" t="s">
        <v>441892</v>
      </c>
      <c r="F138307" s="12">
        <v>14654776</v>
      </c>
    </row>
    <row r="138308" spans="1:6" ht="15" customHeight="1" x14ac:dyDescent="0.2">
      <c r="A138308" s="12" t="s">
        <v>441893</v>
      </c>
      <c r="B138308" s="12">
        <v>2005</v>
      </c>
      <c r="C138308" s="12" t="s">
        <v>157810</v>
      </c>
      <c r="D138308" s="12">
        <v>151</v>
      </c>
      <c r="E138308" s="12" t="s">
        <v>441894</v>
      </c>
      <c r="F138308" s="12">
        <v>369845430</v>
      </c>
    </row>
    <row r="138309" spans="1:6" ht="15" customHeight="1" x14ac:dyDescent="0.2">
      <c r="A138309" s="12" t="s">
        <v>441895</v>
      </c>
      <c r="B138309" s="12">
        <v>2007</v>
      </c>
      <c r="C138309" s="12" t="s">
        <v>157810</v>
      </c>
      <c r="D138309" s="12">
        <v>326</v>
      </c>
      <c r="E138309" s="12" t="s">
        <v>441896</v>
      </c>
      <c r="F138309" s="12">
        <v>369987382</v>
      </c>
    </row>
    <row r="138310" spans="1:6" ht="15" customHeight="1" x14ac:dyDescent="0.2">
      <c r="A138310" s="12" t="s">
        <v>441897</v>
      </c>
      <c r="B138310" s="12">
        <v>1987</v>
      </c>
      <c r="C138310" s="12" t="s">
        <v>161402</v>
      </c>
      <c r="D138310" s="12"/>
      <c r="E138310" s="12" t="s">
        <v>441898</v>
      </c>
      <c r="F138310" s="12">
        <v>17626298</v>
      </c>
    </row>
    <row r="138311" spans="1:6" ht="15" customHeight="1" x14ac:dyDescent="0.2">
      <c r="A138311" s="12" t="s">
        <v>441899</v>
      </c>
      <c r="B138311" s="12">
        <v>2005</v>
      </c>
      <c r="C138311" s="12" t="s">
        <v>157810</v>
      </c>
      <c r="D138311" s="12">
        <v>162</v>
      </c>
      <c r="E138311" s="12" t="s">
        <v>441900</v>
      </c>
      <c r="F138311" s="12">
        <v>369855859</v>
      </c>
    </row>
    <row r="138312" spans="1:6" ht="15" customHeight="1" x14ac:dyDescent="0.2">
      <c r="A138312" s="12" t="s">
        <v>441901</v>
      </c>
      <c r="B138312" s="12">
        <v>2017</v>
      </c>
      <c r="C138312" s="12" t="s">
        <v>83920</v>
      </c>
      <c r="D138312" s="12">
        <v>94</v>
      </c>
      <c r="E138312" s="12" t="s">
        <v>441902</v>
      </c>
      <c r="F138312" s="12">
        <v>622140776</v>
      </c>
    </row>
    <row r="138313" spans="1:6" ht="15" customHeight="1" x14ac:dyDescent="0.2">
      <c r="A138313" s="12" t="s">
        <v>441903</v>
      </c>
      <c r="B138313" s="12">
        <v>2006</v>
      </c>
      <c r="C138313" s="12" t="s">
        <v>157926</v>
      </c>
      <c r="D138313" s="12"/>
      <c r="E138313" s="12" t="s">
        <v>441904</v>
      </c>
      <c r="F138313" s="12">
        <v>43718099</v>
      </c>
    </row>
    <row r="138314" spans="1:6" ht="15" customHeight="1" x14ac:dyDescent="0.2">
      <c r="A138314" s="12" t="s">
        <v>441905</v>
      </c>
      <c r="B138314" s="12">
        <v>2012</v>
      </c>
      <c r="C138314" s="12" t="s">
        <v>441905</v>
      </c>
      <c r="D138314" s="12"/>
      <c r="E138314" s="12" t="s">
        <v>441906</v>
      </c>
      <c r="F138314" s="12">
        <v>368755057</v>
      </c>
    </row>
    <row r="138315" spans="1:6" ht="15" customHeight="1" x14ac:dyDescent="0.2">
      <c r="A138315" s="12" t="s">
        <v>441907</v>
      </c>
      <c r="B138315" s="12">
        <v>1981</v>
      </c>
      <c r="C138315" s="12" t="s">
        <v>441908</v>
      </c>
      <c r="D138315" s="12"/>
      <c r="E138315" s="12" t="s">
        <v>441909</v>
      </c>
      <c r="F138315" s="12">
        <v>12529126</v>
      </c>
    </row>
    <row r="138316" spans="1:6" ht="15" customHeight="1" x14ac:dyDescent="0.2">
      <c r="A138316" s="12" t="s">
        <v>322636</v>
      </c>
      <c r="B138316" s="12">
        <v>2003</v>
      </c>
      <c r="C138316" s="12" t="s">
        <v>322636</v>
      </c>
      <c r="D138316" s="12" t="s">
        <v>187696</v>
      </c>
      <c r="E138316" s="12" t="s">
        <v>441910</v>
      </c>
      <c r="F138316" s="12">
        <v>607314796</v>
      </c>
    </row>
    <row r="138317" spans="1:6" ht="15" customHeight="1" x14ac:dyDescent="0.2">
      <c r="A138317" s="12" t="s">
        <v>322636</v>
      </c>
      <c r="B138317" s="12">
        <v>2005</v>
      </c>
      <c r="C138317" s="12" t="s">
        <v>322636</v>
      </c>
      <c r="D138317" s="12" t="s">
        <v>163272</v>
      </c>
      <c r="E138317" s="12" t="s">
        <v>441911</v>
      </c>
      <c r="F138317" s="12">
        <v>607347744</v>
      </c>
    </row>
    <row r="138318" spans="1:6" ht="15" customHeight="1" x14ac:dyDescent="0.2">
      <c r="A138318" s="12" t="s">
        <v>322636</v>
      </c>
      <c r="B138318" s="12">
        <v>2014</v>
      </c>
      <c r="C138318" s="12" t="s">
        <v>322636</v>
      </c>
      <c r="D138318" s="12" t="s">
        <v>165651</v>
      </c>
      <c r="E138318" s="12" t="s">
        <v>441912</v>
      </c>
      <c r="F138318" s="12">
        <v>608265206</v>
      </c>
    </row>
    <row r="138319" spans="1:6" ht="15" customHeight="1" x14ac:dyDescent="0.2">
      <c r="A138319" s="12" t="s">
        <v>322636</v>
      </c>
      <c r="B138319" s="12">
        <v>2016</v>
      </c>
      <c r="C138319" s="12" t="s">
        <v>322636</v>
      </c>
      <c r="D138319" s="12">
        <v>35</v>
      </c>
      <c r="E138319" s="12" t="s">
        <v>441913</v>
      </c>
      <c r="F138319" s="12">
        <v>618119081</v>
      </c>
    </row>
    <row r="138320" spans="1:6" ht="15" customHeight="1" x14ac:dyDescent="0.2">
      <c r="A138320" s="12" t="s">
        <v>322636</v>
      </c>
      <c r="B138320" s="12">
        <v>2018</v>
      </c>
      <c r="C138320" s="12" t="s">
        <v>322636</v>
      </c>
      <c r="D138320" s="12">
        <v>36</v>
      </c>
      <c r="E138320" s="12" t="s">
        <v>441914</v>
      </c>
      <c r="F138320" s="12">
        <v>629694213</v>
      </c>
    </row>
    <row r="138321" spans="1:6" ht="15" customHeight="1" x14ac:dyDescent="0.2">
      <c r="A138321" s="12" t="s">
        <v>441915</v>
      </c>
      <c r="B138321" s="12">
        <v>1986</v>
      </c>
      <c r="C138321" s="12"/>
      <c r="D138321" s="12"/>
      <c r="E138321" s="12" t="s">
        <v>441916</v>
      </c>
      <c r="F138321" s="12">
        <v>17540214</v>
      </c>
    </row>
    <row r="138322" spans="1:6" ht="15" customHeight="1" x14ac:dyDescent="0.2">
      <c r="A138322" s="12" t="s">
        <v>441917</v>
      </c>
      <c r="B138322" s="12">
        <v>1994</v>
      </c>
      <c r="C138322" s="12" t="s">
        <v>41774</v>
      </c>
      <c r="D138322" s="12"/>
      <c r="E138322" s="12" t="s">
        <v>441918</v>
      </c>
      <c r="F138322" s="12">
        <v>25627379</v>
      </c>
    </row>
    <row r="138323" spans="1:6" ht="15" customHeight="1" x14ac:dyDescent="0.2">
      <c r="A138323" s="12" t="s">
        <v>441919</v>
      </c>
      <c r="B138323" s="12">
        <v>1994</v>
      </c>
      <c r="C138323" s="12" t="s">
        <v>41774</v>
      </c>
      <c r="D138323" s="12"/>
      <c r="E138323" s="12" t="s">
        <v>441920</v>
      </c>
      <c r="F138323" s="12">
        <v>25627388</v>
      </c>
    </row>
    <row r="138324" spans="1:6" ht="15" customHeight="1" x14ac:dyDescent="0.2">
      <c r="A138324" s="12" t="s">
        <v>441921</v>
      </c>
      <c r="B138324" s="12">
        <v>1994</v>
      </c>
      <c r="C138324" s="12" t="s">
        <v>41774</v>
      </c>
      <c r="D138324" s="12"/>
      <c r="E138324" s="12" t="s">
        <v>441922</v>
      </c>
      <c r="F138324" s="12">
        <v>25627380</v>
      </c>
    </row>
    <row r="138325" spans="1:6" ht="15" customHeight="1" x14ac:dyDescent="0.2">
      <c r="A138325" s="12" t="s">
        <v>441923</v>
      </c>
      <c r="B138325" s="12">
        <v>1994</v>
      </c>
      <c r="C138325" s="12" t="s">
        <v>117402</v>
      </c>
      <c r="D138325" s="12">
        <v>23</v>
      </c>
      <c r="E138325" s="12" t="s">
        <v>441924</v>
      </c>
      <c r="F138325" s="12">
        <v>25650190</v>
      </c>
    </row>
    <row r="138326" spans="1:6" ht="15" customHeight="1" x14ac:dyDescent="0.2">
      <c r="A138326" s="12" t="s">
        <v>441925</v>
      </c>
      <c r="B138326" s="12">
        <v>1994</v>
      </c>
      <c r="C138326" s="12" t="s">
        <v>41774</v>
      </c>
      <c r="D138326" s="12"/>
      <c r="E138326" s="12" t="s">
        <v>441926</v>
      </c>
      <c r="F138326" s="12">
        <v>24649055</v>
      </c>
    </row>
    <row r="138327" spans="1:6" ht="15" customHeight="1" x14ac:dyDescent="0.2">
      <c r="A138327" s="12" t="s">
        <v>441927</v>
      </c>
      <c r="B138327" s="12">
        <v>1994</v>
      </c>
      <c r="C138327" s="12" t="s">
        <v>41774</v>
      </c>
      <c r="D138327" s="12"/>
      <c r="E138327" s="12" t="s">
        <v>441928</v>
      </c>
      <c r="F138327" s="12">
        <v>25627383</v>
      </c>
    </row>
    <row r="138328" spans="1:6" ht="15" customHeight="1" x14ac:dyDescent="0.2">
      <c r="A138328" s="12" t="s">
        <v>441929</v>
      </c>
      <c r="B138328" s="12">
        <v>1989</v>
      </c>
      <c r="C138328" s="12" t="s">
        <v>157926</v>
      </c>
      <c r="D138328" s="12"/>
      <c r="E138328" s="12" t="s">
        <v>441930</v>
      </c>
      <c r="F138328" s="12">
        <v>20699779</v>
      </c>
    </row>
    <row r="138329" spans="1:6" ht="15" customHeight="1" x14ac:dyDescent="0.2">
      <c r="A138329" s="12" t="s">
        <v>441931</v>
      </c>
      <c r="B138329" s="12">
        <v>1994</v>
      </c>
      <c r="C138329" s="12" t="s">
        <v>41774</v>
      </c>
      <c r="D138329" s="12"/>
      <c r="E138329" s="12" t="s">
        <v>441932</v>
      </c>
      <c r="F138329" s="12">
        <v>25627389</v>
      </c>
    </row>
    <row r="138330" spans="1:6" ht="15" customHeight="1" x14ac:dyDescent="0.2">
      <c r="A138330" s="12" t="s">
        <v>441933</v>
      </c>
      <c r="B138330" s="12">
        <v>1994</v>
      </c>
      <c r="C138330" s="12" t="s">
        <v>41774</v>
      </c>
      <c r="D138330" s="12"/>
      <c r="E138330" s="12" t="s">
        <v>441934</v>
      </c>
      <c r="F138330" s="12">
        <v>24649052</v>
      </c>
    </row>
    <row r="138331" spans="1:6" ht="15" customHeight="1" x14ac:dyDescent="0.2">
      <c r="A138331" s="12" t="s">
        <v>441935</v>
      </c>
      <c r="B138331" s="12">
        <v>1994</v>
      </c>
      <c r="C138331" s="12" t="s">
        <v>41774</v>
      </c>
      <c r="D138331" s="12"/>
      <c r="E138331" s="12" t="s">
        <v>441936</v>
      </c>
      <c r="F138331" s="12">
        <v>25627378</v>
      </c>
    </row>
    <row r="138332" spans="1:6" ht="15" customHeight="1" x14ac:dyDescent="0.2">
      <c r="A138332" s="12" t="s">
        <v>441937</v>
      </c>
      <c r="B138332" s="12">
        <v>1994</v>
      </c>
      <c r="C138332" s="12" t="s">
        <v>41774</v>
      </c>
      <c r="D138332" s="12"/>
      <c r="E138332" s="12" t="s">
        <v>441938</v>
      </c>
      <c r="F138332" s="12">
        <v>25627382</v>
      </c>
    </row>
    <row r="138333" spans="1:6" ht="15" customHeight="1" x14ac:dyDescent="0.2">
      <c r="A138333" s="12" t="s">
        <v>441939</v>
      </c>
      <c r="B138333" s="12">
        <v>1994</v>
      </c>
      <c r="C138333" s="12" t="s">
        <v>41774</v>
      </c>
      <c r="D138333" s="12"/>
      <c r="E138333" s="12" t="s">
        <v>441940</v>
      </c>
      <c r="F138333" s="12">
        <v>24649056</v>
      </c>
    </row>
    <row r="138334" spans="1:6" ht="15" customHeight="1" x14ac:dyDescent="0.2">
      <c r="A138334" s="12" t="s">
        <v>441941</v>
      </c>
      <c r="B138334" s="12">
        <v>1994</v>
      </c>
      <c r="C138334" s="12" t="s">
        <v>41774</v>
      </c>
      <c r="D138334" s="12"/>
      <c r="E138334" s="12" t="s">
        <v>441942</v>
      </c>
      <c r="F138334" s="12">
        <v>24649057</v>
      </c>
    </row>
    <row r="138335" spans="1:6" ht="15" customHeight="1" x14ac:dyDescent="0.2">
      <c r="A138335" s="12" t="s">
        <v>441943</v>
      </c>
      <c r="B138335" s="12">
        <v>1994</v>
      </c>
      <c r="C138335" s="12" t="s">
        <v>41774</v>
      </c>
      <c r="D138335" s="12"/>
      <c r="E138335" s="12" t="s">
        <v>441944</v>
      </c>
      <c r="F138335" s="12">
        <v>25627387</v>
      </c>
    </row>
    <row r="138336" spans="1:6" ht="15" customHeight="1" x14ac:dyDescent="0.2">
      <c r="A138336" s="12" t="s">
        <v>441945</v>
      </c>
      <c r="B138336" s="12">
        <v>1994</v>
      </c>
      <c r="C138336" s="12" t="s">
        <v>41774</v>
      </c>
      <c r="D138336" s="12"/>
      <c r="E138336" s="12" t="s">
        <v>441946</v>
      </c>
      <c r="F138336" s="12">
        <v>24649053</v>
      </c>
    </row>
    <row r="138337" spans="1:6" ht="15" customHeight="1" x14ac:dyDescent="0.2">
      <c r="A138337" s="12" t="s">
        <v>441947</v>
      </c>
      <c r="B138337" s="12">
        <v>1994</v>
      </c>
      <c r="C138337" s="12" t="s">
        <v>41774</v>
      </c>
      <c r="D138337" s="12"/>
      <c r="E138337" s="12" t="s">
        <v>441948</v>
      </c>
      <c r="F138337" s="12">
        <v>25627381</v>
      </c>
    </row>
    <row r="138338" spans="1:6" ht="15" customHeight="1" x14ac:dyDescent="0.2">
      <c r="A138338" s="12" t="s">
        <v>441949</v>
      </c>
      <c r="B138338" s="12">
        <v>1994</v>
      </c>
      <c r="C138338" s="12" t="s">
        <v>41774</v>
      </c>
      <c r="D138338" s="12"/>
      <c r="E138338" s="12" t="s">
        <v>441950</v>
      </c>
      <c r="F138338" s="12">
        <v>25627384</v>
      </c>
    </row>
    <row r="138339" spans="1:6" ht="15" customHeight="1" x14ac:dyDescent="0.2">
      <c r="A138339" s="12" t="s">
        <v>441951</v>
      </c>
      <c r="B138339" s="12">
        <v>1994</v>
      </c>
      <c r="C138339" s="12" t="s">
        <v>41774</v>
      </c>
      <c r="D138339" s="12"/>
      <c r="E138339" s="12" t="s">
        <v>441952</v>
      </c>
      <c r="F138339" s="12">
        <v>25627386</v>
      </c>
    </row>
    <row r="138340" spans="1:6" ht="15" customHeight="1" x14ac:dyDescent="0.2">
      <c r="A138340" s="12" t="s">
        <v>441953</v>
      </c>
      <c r="B138340" s="12">
        <v>1994</v>
      </c>
      <c r="C138340" s="12" t="s">
        <v>41774</v>
      </c>
      <c r="D138340" s="12"/>
      <c r="E138340" s="12" t="s">
        <v>441954</v>
      </c>
      <c r="F138340" s="12">
        <v>24649058</v>
      </c>
    </row>
    <row r="138341" spans="1:6" ht="15" customHeight="1" x14ac:dyDescent="0.2">
      <c r="A138341" s="12" t="s">
        <v>441955</v>
      </c>
      <c r="B138341" s="12">
        <v>2007</v>
      </c>
      <c r="C138341" s="12" t="s">
        <v>441956</v>
      </c>
      <c r="D138341" s="12"/>
      <c r="E138341" s="12" t="s">
        <v>441957</v>
      </c>
      <c r="F138341" s="12">
        <v>354218237</v>
      </c>
    </row>
    <row r="138342" spans="1:6" ht="15" customHeight="1" x14ac:dyDescent="0.2">
      <c r="A138342" s="12" t="s">
        <v>441958</v>
      </c>
      <c r="B138342" s="12">
        <v>2009</v>
      </c>
      <c r="C138342" s="12" t="s">
        <v>441959</v>
      </c>
      <c r="D138342" s="12"/>
      <c r="E138342" s="12" t="s">
        <v>441960</v>
      </c>
      <c r="F138342" s="12">
        <v>359016538</v>
      </c>
    </row>
    <row r="138343" spans="1:6" ht="15" customHeight="1" x14ac:dyDescent="0.2">
      <c r="A138343" s="12" t="s">
        <v>16030</v>
      </c>
      <c r="B138343" s="12">
        <v>2007</v>
      </c>
      <c r="C138343" s="12" t="s">
        <v>16030</v>
      </c>
      <c r="D138343" s="12" t="s">
        <v>441961</v>
      </c>
      <c r="E138343" s="12" t="s">
        <v>441962</v>
      </c>
      <c r="F138343" s="12">
        <v>47424375</v>
      </c>
    </row>
    <row r="138344" spans="1:6" ht="15" customHeight="1" x14ac:dyDescent="0.2">
      <c r="A138344" s="12" t="s">
        <v>16030</v>
      </c>
      <c r="B138344" s="12">
        <v>2007</v>
      </c>
      <c r="C138344" s="12" t="s">
        <v>16030</v>
      </c>
      <c r="D138344" s="12" t="s">
        <v>441963</v>
      </c>
      <c r="E138344" s="12" t="s">
        <v>441964</v>
      </c>
      <c r="F138344" s="12">
        <v>47424549</v>
      </c>
    </row>
    <row r="138345" spans="1:6" ht="15" customHeight="1" x14ac:dyDescent="0.2">
      <c r="A138345" s="12" t="s">
        <v>16030</v>
      </c>
      <c r="B138345" s="12">
        <v>2015</v>
      </c>
      <c r="C138345" s="12" t="s">
        <v>16030</v>
      </c>
      <c r="D138345" s="12">
        <v>35</v>
      </c>
      <c r="E138345" s="12" t="s">
        <v>441965</v>
      </c>
      <c r="F138345" s="12">
        <v>606013472</v>
      </c>
    </row>
    <row r="138346" spans="1:6" ht="15" customHeight="1" x14ac:dyDescent="0.2">
      <c r="A138346" s="12" t="s">
        <v>16030</v>
      </c>
      <c r="B138346" s="12">
        <v>2000</v>
      </c>
      <c r="C138346" s="12" t="s">
        <v>16030</v>
      </c>
      <c r="D138346" s="12">
        <v>28</v>
      </c>
      <c r="E138346" s="12" t="s">
        <v>441966</v>
      </c>
      <c r="F138346" s="12">
        <v>617513538</v>
      </c>
    </row>
    <row r="138347" spans="1:6" ht="15" customHeight="1" x14ac:dyDescent="0.2">
      <c r="A138347" s="12" t="s">
        <v>16030</v>
      </c>
      <c r="B138347" s="12">
        <v>2021</v>
      </c>
      <c r="C138347" s="12" t="s">
        <v>16030</v>
      </c>
      <c r="D138347" s="12">
        <v>38</v>
      </c>
      <c r="E138347" s="12" t="s">
        <v>441967</v>
      </c>
      <c r="F138347" s="12">
        <v>634956769</v>
      </c>
    </row>
    <row r="138348" spans="1:6" ht="15" customHeight="1" x14ac:dyDescent="0.2">
      <c r="A138348" s="12" t="s">
        <v>16030</v>
      </c>
      <c r="B138348" s="12">
        <v>2021</v>
      </c>
      <c r="C138348" s="12" t="s">
        <v>16030</v>
      </c>
      <c r="D138348" s="12">
        <v>38</v>
      </c>
      <c r="E138348" s="12" t="s">
        <v>441968</v>
      </c>
      <c r="F138348" s="12">
        <v>634972136</v>
      </c>
    </row>
    <row r="138349" spans="1:6" ht="15" customHeight="1" x14ac:dyDescent="0.2">
      <c r="A138349" s="12" t="s">
        <v>16030</v>
      </c>
      <c r="B138349" s="12">
        <v>2021</v>
      </c>
      <c r="C138349" s="12" t="s">
        <v>16030</v>
      </c>
      <c r="D138349" s="12">
        <v>38</v>
      </c>
      <c r="E138349" s="12" t="s">
        <v>441969</v>
      </c>
      <c r="F138349" s="12">
        <v>635001899</v>
      </c>
    </row>
    <row r="138350" spans="1:6" ht="15" customHeight="1" x14ac:dyDescent="0.2">
      <c r="A138350" s="12" t="s">
        <v>441970</v>
      </c>
      <c r="B138350" s="12">
        <v>2022</v>
      </c>
      <c r="C138350" s="12" t="s">
        <v>441970</v>
      </c>
      <c r="D138350" s="12"/>
      <c r="E138350" s="12" t="s">
        <v>441971</v>
      </c>
      <c r="F138350" s="12">
        <v>642508043</v>
      </c>
    </row>
    <row r="138351" spans="1:6" ht="15" customHeight="1" x14ac:dyDescent="0.2">
      <c r="A138351" s="12" t="s">
        <v>441972</v>
      </c>
      <c r="B138351" s="12">
        <v>1982</v>
      </c>
      <c r="C138351" s="12" t="s">
        <v>441972</v>
      </c>
      <c r="D138351" s="12"/>
      <c r="E138351" s="12" t="s">
        <v>441973</v>
      </c>
      <c r="F138351" s="12">
        <v>623433817</v>
      </c>
    </row>
    <row r="138352" spans="1:6" ht="15" customHeight="1" x14ac:dyDescent="0.2">
      <c r="A138352" s="12" t="s">
        <v>441974</v>
      </c>
      <c r="B138352" s="12">
        <v>1981</v>
      </c>
      <c r="C138352" s="12" t="s">
        <v>16078</v>
      </c>
      <c r="D138352" s="12"/>
      <c r="E138352" s="12" t="s">
        <v>441975</v>
      </c>
      <c r="F138352" s="12">
        <v>13480948</v>
      </c>
    </row>
    <row r="138353" spans="1:6" ht="15" customHeight="1" x14ac:dyDescent="0.2">
      <c r="A138353" s="12" t="s">
        <v>441976</v>
      </c>
      <c r="B138353" s="12">
        <v>1983</v>
      </c>
      <c r="C138353" s="12" t="s">
        <v>16078</v>
      </c>
      <c r="D138353" s="12"/>
      <c r="E138353" s="12" t="s">
        <v>441977</v>
      </c>
      <c r="F138353" s="12">
        <v>16527154</v>
      </c>
    </row>
    <row r="138354" spans="1:6" ht="15" customHeight="1" x14ac:dyDescent="0.2">
      <c r="A138354" s="12" t="s">
        <v>441978</v>
      </c>
      <c r="B138354" s="12">
        <v>1982</v>
      </c>
      <c r="C138354" s="12" t="s">
        <v>16078</v>
      </c>
      <c r="D138354" s="12"/>
      <c r="E138354" s="12" t="s">
        <v>441979</v>
      </c>
      <c r="F138354" s="12">
        <v>13518955</v>
      </c>
    </row>
    <row r="138355" spans="1:6" ht="15" customHeight="1" x14ac:dyDescent="0.2">
      <c r="A138355" s="12" t="s">
        <v>441980</v>
      </c>
      <c r="B138355" s="12">
        <v>2001</v>
      </c>
      <c r="C138355" s="12" t="s">
        <v>380176</v>
      </c>
      <c r="D138355" s="12"/>
      <c r="E138355" s="12" t="s">
        <v>441981</v>
      </c>
      <c r="F138355" s="12">
        <v>32877795</v>
      </c>
    </row>
    <row r="138356" spans="1:6" ht="15" customHeight="1" x14ac:dyDescent="0.2">
      <c r="A138356" s="12" t="s">
        <v>380176</v>
      </c>
      <c r="B138356" s="12">
        <v>2014</v>
      </c>
      <c r="C138356" s="12" t="s">
        <v>380176</v>
      </c>
      <c r="D138356" s="12" t="s">
        <v>165651</v>
      </c>
      <c r="E138356" s="12" t="s">
        <v>441982</v>
      </c>
      <c r="F138356" s="12">
        <v>605714370</v>
      </c>
    </row>
    <row r="138357" spans="1:6" ht="15" customHeight="1" x14ac:dyDescent="0.2">
      <c r="A138357" s="12" t="s">
        <v>380176</v>
      </c>
      <c r="B138357" s="12">
        <v>2003</v>
      </c>
      <c r="C138357" s="12" t="s">
        <v>380176</v>
      </c>
      <c r="D138357" s="12" t="s">
        <v>187696</v>
      </c>
      <c r="E138357" s="12" t="s">
        <v>441983</v>
      </c>
      <c r="F138357" s="12">
        <v>606157756</v>
      </c>
    </row>
    <row r="138358" spans="1:6" ht="15" customHeight="1" x14ac:dyDescent="0.2">
      <c r="A138358" s="12" t="s">
        <v>380176</v>
      </c>
      <c r="B138358" s="12">
        <v>2002</v>
      </c>
      <c r="C138358" s="12" t="s">
        <v>380176</v>
      </c>
      <c r="D138358" s="12" t="s">
        <v>277558</v>
      </c>
      <c r="E138358" s="12" t="s">
        <v>441984</v>
      </c>
      <c r="F138358" s="12">
        <v>607134928</v>
      </c>
    </row>
    <row r="138359" spans="1:6" ht="15" customHeight="1" x14ac:dyDescent="0.2">
      <c r="A138359" s="12" t="s">
        <v>380176</v>
      </c>
      <c r="B138359" s="12">
        <v>2015</v>
      </c>
      <c r="C138359" s="12" t="s">
        <v>380176</v>
      </c>
      <c r="D138359" s="12" t="s">
        <v>165375</v>
      </c>
      <c r="E138359" s="12" t="s">
        <v>441985</v>
      </c>
      <c r="F138359" s="12">
        <v>608009889</v>
      </c>
    </row>
    <row r="138360" spans="1:6" ht="15" customHeight="1" x14ac:dyDescent="0.2">
      <c r="A138360" s="12" t="s">
        <v>380176</v>
      </c>
      <c r="B138360" s="12">
        <v>1995</v>
      </c>
      <c r="C138360" s="12" t="s">
        <v>380176</v>
      </c>
      <c r="D138360" s="12"/>
      <c r="E138360" s="12" t="s">
        <v>441986</v>
      </c>
      <c r="F138360" s="12">
        <v>626918872</v>
      </c>
    </row>
    <row r="138361" spans="1:6" ht="15" customHeight="1" x14ac:dyDescent="0.2">
      <c r="A138361" s="12" t="s">
        <v>380176</v>
      </c>
      <c r="B138361" s="12">
        <v>1993</v>
      </c>
      <c r="C138361" s="12" t="s">
        <v>380176</v>
      </c>
      <c r="D138361" s="12"/>
      <c r="E138361" s="12" t="s">
        <v>441987</v>
      </c>
      <c r="F138361" s="12">
        <v>626948475</v>
      </c>
    </row>
    <row r="138362" spans="1:6" ht="15" customHeight="1" x14ac:dyDescent="0.2">
      <c r="A138362" s="12" t="s">
        <v>380176</v>
      </c>
      <c r="B138362" s="12">
        <v>1992</v>
      </c>
      <c r="C138362" s="12" t="s">
        <v>380176</v>
      </c>
      <c r="D138362" s="12" t="s">
        <v>180371</v>
      </c>
      <c r="E138362" s="12" t="s">
        <v>441988</v>
      </c>
      <c r="F138362" s="12">
        <v>627722981</v>
      </c>
    </row>
    <row r="138363" spans="1:6" ht="15" customHeight="1" x14ac:dyDescent="0.2">
      <c r="A138363" s="12" t="s">
        <v>441989</v>
      </c>
      <c r="B138363" s="12">
        <v>1989</v>
      </c>
      <c r="C138363" s="12" t="s">
        <v>380176</v>
      </c>
      <c r="D138363" s="12"/>
      <c r="E138363" s="12" t="s">
        <v>441990</v>
      </c>
      <c r="F138363" s="12">
        <v>20616543</v>
      </c>
    </row>
    <row r="138364" spans="1:6" ht="15" customHeight="1" x14ac:dyDescent="0.2">
      <c r="A138364" s="12" t="s">
        <v>441991</v>
      </c>
      <c r="B138364" s="12">
        <v>2023</v>
      </c>
      <c r="C138364" s="12" t="s">
        <v>85320</v>
      </c>
      <c r="D138364" s="12" t="s">
        <v>441992</v>
      </c>
      <c r="E138364" s="12" t="s">
        <v>441993</v>
      </c>
      <c r="F138364" s="12">
        <v>642360434</v>
      </c>
    </row>
    <row r="138365" spans="1:6" ht="15" customHeight="1" x14ac:dyDescent="0.2">
      <c r="A138365" s="12" t="s">
        <v>441991</v>
      </c>
      <c r="B138365" s="12">
        <v>2023</v>
      </c>
      <c r="C138365" s="12" t="s">
        <v>85320</v>
      </c>
      <c r="D138365" s="12" t="s">
        <v>441994</v>
      </c>
      <c r="E138365" s="12" t="s">
        <v>441995</v>
      </c>
      <c r="F138365" s="12">
        <v>642564231</v>
      </c>
    </row>
    <row r="138366" spans="1:6" ht="15" customHeight="1" x14ac:dyDescent="0.2">
      <c r="A138366" s="12" t="s">
        <v>441996</v>
      </c>
      <c r="B138366" s="12">
        <v>1983</v>
      </c>
      <c r="C138366" s="12"/>
      <c r="D138366" s="12"/>
      <c r="E138366" s="12" t="s">
        <v>441997</v>
      </c>
      <c r="F138366" s="12">
        <v>14511923</v>
      </c>
    </row>
    <row r="138367" spans="1:6" ht="15" customHeight="1" x14ac:dyDescent="0.2">
      <c r="A138367" s="12" t="s">
        <v>441998</v>
      </c>
      <c r="B138367" s="12">
        <v>2014</v>
      </c>
      <c r="C138367" s="12" t="s">
        <v>441998</v>
      </c>
      <c r="D138367" s="12"/>
      <c r="E138367" s="12" t="s">
        <v>441999</v>
      </c>
      <c r="F138367" s="12">
        <v>636770015</v>
      </c>
    </row>
    <row r="138368" spans="1:6" ht="15" customHeight="1" x14ac:dyDescent="0.2">
      <c r="A138368" s="12" t="s">
        <v>442000</v>
      </c>
      <c r="B138368" s="12">
        <v>1998</v>
      </c>
      <c r="C138368" s="12" t="s">
        <v>157926</v>
      </c>
      <c r="D138368" s="12" t="s">
        <v>442001</v>
      </c>
      <c r="E138368" s="12" t="s">
        <v>442002</v>
      </c>
      <c r="F138368" s="12">
        <v>368685655</v>
      </c>
    </row>
    <row r="138369" spans="1:6" ht="15" customHeight="1" x14ac:dyDescent="0.2">
      <c r="A138369" s="12" t="s">
        <v>442003</v>
      </c>
      <c r="B138369" s="12">
        <v>1981</v>
      </c>
      <c r="C138369" s="12"/>
      <c r="D138369" s="12"/>
      <c r="E138369" s="12" t="s">
        <v>442004</v>
      </c>
      <c r="F138369" s="12">
        <v>12479329</v>
      </c>
    </row>
    <row r="138370" spans="1:6" ht="15" customHeight="1" x14ac:dyDescent="0.2">
      <c r="A138370" s="12" t="s">
        <v>442005</v>
      </c>
      <c r="B138370" s="12">
        <v>1983</v>
      </c>
      <c r="C138370" s="12"/>
      <c r="D138370" s="12"/>
      <c r="E138370" s="12" t="s">
        <v>442006</v>
      </c>
      <c r="F138370" s="12">
        <v>14613813</v>
      </c>
    </row>
    <row r="138371" spans="1:6" ht="15" customHeight="1" x14ac:dyDescent="0.2">
      <c r="A138371" s="12" t="s">
        <v>442007</v>
      </c>
      <c r="B138371" s="12">
        <v>2008</v>
      </c>
      <c r="C138371" s="12" t="s">
        <v>157810</v>
      </c>
      <c r="D138371" s="12">
        <v>415</v>
      </c>
      <c r="E138371" s="12" t="s">
        <v>442008</v>
      </c>
      <c r="F138371" s="12">
        <v>368732696</v>
      </c>
    </row>
    <row r="138372" spans="1:6" ht="15" customHeight="1" x14ac:dyDescent="0.2">
      <c r="A138372" s="12" t="s">
        <v>442009</v>
      </c>
      <c r="B138372" s="12">
        <v>1992</v>
      </c>
      <c r="C138372" s="12" t="s">
        <v>442010</v>
      </c>
      <c r="D138372" s="12"/>
      <c r="E138372" s="12" t="s">
        <v>442011</v>
      </c>
      <c r="F138372" s="12">
        <v>24625067</v>
      </c>
    </row>
    <row r="138373" spans="1:6" ht="15" customHeight="1" x14ac:dyDescent="0.2">
      <c r="A138373" s="12" t="s">
        <v>442012</v>
      </c>
      <c r="B138373" s="12">
        <v>2008</v>
      </c>
      <c r="C138373" s="12" t="s">
        <v>442012</v>
      </c>
      <c r="D138373" s="12"/>
      <c r="E138373" s="12" t="s">
        <v>442013</v>
      </c>
      <c r="F138373" s="12">
        <v>373500670</v>
      </c>
    </row>
    <row r="138374" spans="1:6" ht="15" customHeight="1" x14ac:dyDescent="0.2">
      <c r="A138374" s="12" t="s">
        <v>442014</v>
      </c>
      <c r="B138374" s="12">
        <v>2011</v>
      </c>
      <c r="C138374" s="12" t="s">
        <v>442014</v>
      </c>
      <c r="D138374" s="12"/>
      <c r="E138374" s="12" t="s">
        <v>442015</v>
      </c>
      <c r="F138374" s="12">
        <v>370137925</v>
      </c>
    </row>
    <row r="138375" spans="1:6" ht="15" customHeight="1" x14ac:dyDescent="0.2">
      <c r="A138375" s="12" t="s">
        <v>442016</v>
      </c>
      <c r="B138375" s="12">
        <v>2008</v>
      </c>
      <c r="C138375" s="12" t="s">
        <v>157810</v>
      </c>
      <c r="D138375" s="12">
        <v>398</v>
      </c>
      <c r="E138375" s="12" t="s">
        <v>442017</v>
      </c>
      <c r="F138375" s="12">
        <v>370003188</v>
      </c>
    </row>
    <row r="138376" spans="1:6" ht="15" customHeight="1" x14ac:dyDescent="0.2">
      <c r="A138376" s="12" t="s">
        <v>442018</v>
      </c>
      <c r="B138376" s="12">
        <v>1994</v>
      </c>
      <c r="C138376" s="12" t="s">
        <v>120427</v>
      </c>
      <c r="D138376" s="12">
        <v>159</v>
      </c>
      <c r="E138376" s="12" t="s">
        <v>442019</v>
      </c>
      <c r="F138376" s="12">
        <v>24725888</v>
      </c>
    </row>
    <row r="138377" spans="1:6" ht="15" customHeight="1" x14ac:dyDescent="0.2">
      <c r="A138377" s="12" t="s">
        <v>442020</v>
      </c>
      <c r="B138377" s="12">
        <v>1994</v>
      </c>
      <c r="C138377" s="12" t="s">
        <v>120427</v>
      </c>
      <c r="D138377" s="12">
        <v>159</v>
      </c>
      <c r="E138377" s="12" t="s">
        <v>442021</v>
      </c>
      <c r="F138377" s="12">
        <v>24725889</v>
      </c>
    </row>
    <row r="138378" spans="1:6" ht="15" customHeight="1" x14ac:dyDescent="0.2">
      <c r="A138378" s="12" t="s">
        <v>442022</v>
      </c>
      <c r="B138378" s="12">
        <v>1995</v>
      </c>
      <c r="C138378" s="12" t="s">
        <v>157941</v>
      </c>
      <c r="D138378" s="12"/>
      <c r="E138378" s="12" t="s">
        <v>442023</v>
      </c>
      <c r="F138378" s="12">
        <v>25784243</v>
      </c>
    </row>
    <row r="138379" spans="1:6" ht="15" customHeight="1" x14ac:dyDescent="0.2">
      <c r="A138379" s="12" t="s">
        <v>442024</v>
      </c>
      <c r="B138379" s="12">
        <v>1995</v>
      </c>
      <c r="C138379" s="12" t="s">
        <v>157941</v>
      </c>
      <c r="D138379" s="12"/>
      <c r="E138379" s="12" t="s">
        <v>442025</v>
      </c>
      <c r="F138379" s="12">
        <v>25784239</v>
      </c>
    </row>
    <row r="138380" spans="1:6" ht="15" customHeight="1" x14ac:dyDescent="0.2">
      <c r="A138380" s="12" t="s">
        <v>442024</v>
      </c>
      <c r="B138380" s="12">
        <v>1995</v>
      </c>
      <c r="C138380" s="12" t="s">
        <v>157941</v>
      </c>
      <c r="D138380" s="12"/>
      <c r="E138380" s="12" t="s">
        <v>442026</v>
      </c>
      <c r="F138380" s="12">
        <v>25784241</v>
      </c>
    </row>
    <row r="138381" spans="1:6" ht="15" customHeight="1" x14ac:dyDescent="0.2">
      <c r="A138381" s="12" t="s">
        <v>442024</v>
      </c>
      <c r="B138381" s="12">
        <v>1995</v>
      </c>
      <c r="C138381" s="12" t="s">
        <v>157941</v>
      </c>
      <c r="D138381" s="12"/>
      <c r="E138381" s="12" t="s">
        <v>442027</v>
      </c>
      <c r="F138381" s="12">
        <v>25784242</v>
      </c>
    </row>
    <row r="138382" spans="1:6" ht="15" customHeight="1" x14ac:dyDescent="0.2">
      <c r="A138382" s="12" t="s">
        <v>442024</v>
      </c>
      <c r="B138382" s="12">
        <v>1995</v>
      </c>
      <c r="C138382" s="12" t="s">
        <v>157941</v>
      </c>
      <c r="D138382" s="12"/>
      <c r="E138382" s="12" t="s">
        <v>442028</v>
      </c>
      <c r="F138382" s="12">
        <v>25784244</v>
      </c>
    </row>
    <row r="138383" spans="1:6" ht="15" customHeight="1" x14ac:dyDescent="0.2">
      <c r="A138383" s="12" t="s">
        <v>442024</v>
      </c>
      <c r="B138383" s="12">
        <v>1995</v>
      </c>
      <c r="C138383" s="12" t="s">
        <v>157941</v>
      </c>
      <c r="D138383" s="12"/>
      <c r="E138383" s="12" t="s">
        <v>442029</v>
      </c>
      <c r="F138383" s="12">
        <v>25784245</v>
      </c>
    </row>
    <row r="138384" spans="1:6" ht="15" customHeight="1" x14ac:dyDescent="0.2">
      <c r="A138384" s="12" t="s">
        <v>442030</v>
      </c>
      <c r="B138384" s="12">
        <v>1994</v>
      </c>
      <c r="C138384" s="12" t="s">
        <v>6160</v>
      </c>
      <c r="D138384" s="12">
        <v>35</v>
      </c>
      <c r="E138384" s="12" t="s">
        <v>442031</v>
      </c>
      <c r="F138384" s="12">
        <v>24739407</v>
      </c>
    </row>
    <row r="138385" spans="1:6" ht="15" customHeight="1" x14ac:dyDescent="0.2">
      <c r="A138385" s="12" t="s">
        <v>442032</v>
      </c>
      <c r="B138385" s="12">
        <v>1993</v>
      </c>
      <c r="C138385" s="12" t="s">
        <v>442032</v>
      </c>
      <c r="D138385" s="12"/>
      <c r="E138385" s="12" t="s">
        <v>442033</v>
      </c>
      <c r="F138385" s="12">
        <v>24656892</v>
      </c>
    </row>
    <row r="138386" spans="1:6" ht="15" customHeight="1" x14ac:dyDescent="0.2">
      <c r="A138386" s="12" t="s">
        <v>442034</v>
      </c>
      <c r="B138386" s="12">
        <v>1992</v>
      </c>
      <c r="C138386" s="12" t="s">
        <v>271523</v>
      </c>
      <c r="D138386" s="12">
        <v>47</v>
      </c>
      <c r="E138386" s="12" t="s">
        <v>442035</v>
      </c>
      <c r="F138386" s="12">
        <v>23615144</v>
      </c>
    </row>
    <row r="138387" spans="1:6" ht="15" customHeight="1" x14ac:dyDescent="0.2">
      <c r="A138387" s="12" t="s">
        <v>442034</v>
      </c>
      <c r="B138387" s="12">
        <v>1992</v>
      </c>
      <c r="C138387" s="12" t="s">
        <v>271523</v>
      </c>
      <c r="D138387" s="12">
        <v>47</v>
      </c>
      <c r="E138387" s="12" t="s">
        <v>442036</v>
      </c>
      <c r="F138387" s="12">
        <v>23615145</v>
      </c>
    </row>
    <row r="138388" spans="1:6" ht="15" customHeight="1" x14ac:dyDescent="0.2">
      <c r="A138388" s="12" t="s">
        <v>442037</v>
      </c>
      <c r="B138388" s="12">
        <v>1995</v>
      </c>
      <c r="C138388" s="12" t="s">
        <v>159233</v>
      </c>
      <c r="D138388" s="12"/>
      <c r="E138388" s="12" t="s">
        <v>442038</v>
      </c>
      <c r="F138388" s="12">
        <v>25781645</v>
      </c>
    </row>
    <row r="138389" spans="1:6" ht="15" customHeight="1" x14ac:dyDescent="0.2">
      <c r="A138389" s="12" t="s">
        <v>442039</v>
      </c>
      <c r="B138389" s="12">
        <v>1999</v>
      </c>
      <c r="C138389" s="12" t="s">
        <v>442039</v>
      </c>
      <c r="D138389" s="12"/>
      <c r="E138389" s="12" t="s">
        <v>442040</v>
      </c>
      <c r="F138389" s="12">
        <v>618342388</v>
      </c>
    </row>
    <row r="138390" spans="1:6" ht="15" customHeight="1" x14ac:dyDescent="0.2">
      <c r="A138390" s="12" t="s">
        <v>442041</v>
      </c>
      <c r="B138390" s="12">
        <v>1969</v>
      </c>
      <c r="C138390" s="12" t="s">
        <v>442041</v>
      </c>
      <c r="D138390" s="12"/>
      <c r="E138390" s="12" t="s">
        <v>442042</v>
      </c>
      <c r="F138390" s="12">
        <v>626199442</v>
      </c>
    </row>
    <row r="138391" spans="1:6" ht="15" customHeight="1" x14ac:dyDescent="0.2">
      <c r="A138391" s="12" t="s">
        <v>442043</v>
      </c>
      <c r="B138391" s="12">
        <v>1995</v>
      </c>
      <c r="C138391" s="12" t="s">
        <v>442043</v>
      </c>
      <c r="D138391" s="12"/>
      <c r="E138391" s="12" t="s">
        <v>442044</v>
      </c>
      <c r="F138391" s="12">
        <v>618680470</v>
      </c>
    </row>
    <row r="138392" spans="1:6" ht="15" customHeight="1" x14ac:dyDescent="0.2">
      <c r="A138392" s="12" t="s">
        <v>442045</v>
      </c>
      <c r="B138392" s="12">
        <v>1994</v>
      </c>
      <c r="C138392" s="12" t="s">
        <v>164197</v>
      </c>
      <c r="D138392" s="12"/>
      <c r="E138392" s="12" t="s">
        <v>442046</v>
      </c>
      <c r="F138392" s="12">
        <v>24723139</v>
      </c>
    </row>
    <row r="138393" spans="1:6" ht="15" customHeight="1" x14ac:dyDescent="0.2">
      <c r="A138393" s="12" t="s">
        <v>442047</v>
      </c>
      <c r="B138393" s="12">
        <v>1985</v>
      </c>
      <c r="C138393" s="12"/>
      <c r="D138393" s="12"/>
      <c r="E138393" s="12" t="s">
        <v>442048</v>
      </c>
      <c r="F138393" s="12">
        <v>17508135</v>
      </c>
    </row>
    <row r="138394" spans="1:6" ht="15" customHeight="1" x14ac:dyDescent="0.2">
      <c r="A138394" s="12" t="s">
        <v>442049</v>
      </c>
      <c r="B138394" s="12">
        <v>1982</v>
      </c>
      <c r="C138394" s="12" t="s">
        <v>442050</v>
      </c>
      <c r="D138394" s="12"/>
      <c r="E138394" s="12" t="s">
        <v>442051</v>
      </c>
      <c r="F138394" s="12">
        <v>13498941</v>
      </c>
    </row>
    <row r="138395" spans="1:6" ht="15" customHeight="1" x14ac:dyDescent="0.2">
      <c r="A138395" s="12" t="s">
        <v>442052</v>
      </c>
      <c r="B138395" s="12">
        <v>1991</v>
      </c>
      <c r="C138395" s="12" t="s">
        <v>442052</v>
      </c>
      <c r="D138395" s="12"/>
      <c r="E138395" s="12" t="s">
        <v>442053</v>
      </c>
      <c r="F138395" s="12">
        <v>624539190</v>
      </c>
    </row>
    <row r="138396" spans="1:6" ht="15" customHeight="1" x14ac:dyDescent="0.2">
      <c r="A138396" s="12" t="s">
        <v>442054</v>
      </c>
      <c r="B138396" s="12">
        <v>2005</v>
      </c>
      <c r="C138396" s="12" t="s">
        <v>442054</v>
      </c>
      <c r="D138396" s="12"/>
      <c r="E138396" s="12" t="s">
        <v>442055</v>
      </c>
      <c r="F138396" s="12">
        <v>368146052</v>
      </c>
    </row>
    <row r="138397" spans="1:6" ht="15" customHeight="1" x14ac:dyDescent="0.2">
      <c r="A138397" s="12" t="s">
        <v>442056</v>
      </c>
      <c r="B138397" s="12">
        <v>1994</v>
      </c>
      <c r="C138397" s="12" t="s">
        <v>113038</v>
      </c>
      <c r="D138397" s="12">
        <v>18</v>
      </c>
      <c r="E138397" s="12" t="s">
        <v>442057</v>
      </c>
      <c r="F138397" s="12">
        <v>25580551</v>
      </c>
    </row>
    <row r="138398" spans="1:6" ht="15" customHeight="1" x14ac:dyDescent="0.2">
      <c r="A138398" s="12" t="s">
        <v>442058</v>
      </c>
      <c r="B138398" s="12">
        <v>1995</v>
      </c>
      <c r="C138398" s="12" t="s">
        <v>251429</v>
      </c>
      <c r="D138398" s="12"/>
      <c r="E138398" s="12" t="s">
        <v>442059</v>
      </c>
      <c r="F138398" s="12">
        <v>26637514</v>
      </c>
    </row>
    <row r="138399" spans="1:6" ht="15" customHeight="1" x14ac:dyDescent="0.2">
      <c r="A138399" s="12" t="s">
        <v>442060</v>
      </c>
      <c r="B138399" s="12">
        <v>2000</v>
      </c>
      <c r="C138399" s="12" t="s">
        <v>442060</v>
      </c>
      <c r="D138399" s="12"/>
      <c r="E138399" s="12" t="s">
        <v>442061</v>
      </c>
      <c r="F138399" s="12">
        <v>624018972</v>
      </c>
    </row>
    <row r="138400" spans="1:6" ht="15" customHeight="1" x14ac:dyDescent="0.2">
      <c r="A138400" s="12" t="s">
        <v>442062</v>
      </c>
      <c r="B138400" s="12">
        <v>1990</v>
      </c>
      <c r="C138400" s="12" t="s">
        <v>442062</v>
      </c>
      <c r="D138400" s="12"/>
      <c r="E138400" s="12" t="s">
        <v>442063</v>
      </c>
      <c r="F138400" s="12">
        <v>623469011</v>
      </c>
    </row>
    <row r="138401" spans="1:6" ht="15" customHeight="1" x14ac:dyDescent="0.2">
      <c r="A138401" s="12" t="s">
        <v>442064</v>
      </c>
      <c r="B138401" s="12">
        <v>1992</v>
      </c>
      <c r="C138401" s="12" t="s">
        <v>442064</v>
      </c>
      <c r="D138401" s="12"/>
      <c r="E138401" s="12" t="s">
        <v>442065</v>
      </c>
      <c r="F138401" s="12">
        <v>23615136</v>
      </c>
    </row>
    <row r="138402" spans="1:6" ht="15" customHeight="1" x14ac:dyDescent="0.2">
      <c r="A138402" s="12" t="s">
        <v>442066</v>
      </c>
      <c r="B138402" s="12">
        <v>1982</v>
      </c>
      <c r="C138402" s="12"/>
      <c r="D138402" s="12"/>
      <c r="E138402" s="12" t="s">
        <v>442067</v>
      </c>
      <c r="F138402" s="12">
        <v>12543235</v>
      </c>
    </row>
    <row r="138403" spans="1:6" ht="15" customHeight="1" x14ac:dyDescent="0.2">
      <c r="A138403" s="12" t="s">
        <v>442068</v>
      </c>
      <c r="B138403" s="12">
        <v>2007</v>
      </c>
      <c r="C138403" s="12" t="s">
        <v>442068</v>
      </c>
      <c r="D138403" s="12"/>
      <c r="E138403" s="12" t="s">
        <v>442069</v>
      </c>
      <c r="F138403" s="12">
        <v>370566126</v>
      </c>
    </row>
    <row r="138404" spans="1:6" ht="15" customHeight="1" x14ac:dyDescent="0.2">
      <c r="A138404" s="12" t="s">
        <v>442070</v>
      </c>
      <c r="B138404" s="12">
        <v>1993</v>
      </c>
      <c r="C138404" s="12" t="s">
        <v>442070</v>
      </c>
      <c r="D138404" s="12"/>
      <c r="E138404" s="12" t="s">
        <v>442071</v>
      </c>
      <c r="F138404" s="12">
        <v>24660620</v>
      </c>
    </row>
    <row r="138405" spans="1:6" ht="15" customHeight="1" x14ac:dyDescent="0.2">
      <c r="A138405" s="12" t="s">
        <v>442072</v>
      </c>
      <c r="B138405" s="12">
        <v>1983</v>
      </c>
      <c r="C138405" s="12"/>
      <c r="D138405" s="12"/>
      <c r="E138405" s="12" t="s">
        <v>442073</v>
      </c>
      <c r="F138405" s="12">
        <v>13551326</v>
      </c>
    </row>
    <row r="138406" spans="1:6" ht="15" customHeight="1" x14ac:dyDescent="0.2">
      <c r="A138406" s="12" t="s">
        <v>442074</v>
      </c>
      <c r="B138406" s="12">
        <v>1984</v>
      </c>
      <c r="C138406" s="12" t="s">
        <v>41136</v>
      </c>
      <c r="D138406" s="12">
        <v>6</v>
      </c>
      <c r="E138406" s="12" t="s">
        <v>442075</v>
      </c>
      <c r="F138406" s="12">
        <v>15446685</v>
      </c>
    </row>
    <row r="138407" spans="1:6" ht="15" customHeight="1" x14ac:dyDescent="0.2">
      <c r="A138407" s="12" t="s">
        <v>442076</v>
      </c>
      <c r="B138407" s="12">
        <v>2006</v>
      </c>
      <c r="C138407" s="12" t="s">
        <v>301970</v>
      </c>
      <c r="D138407" s="12">
        <v>2006</v>
      </c>
      <c r="E138407" s="12" t="s">
        <v>442077</v>
      </c>
      <c r="F138407" s="12">
        <v>44725760</v>
      </c>
    </row>
    <row r="138408" spans="1:6" ht="15" customHeight="1" x14ac:dyDescent="0.2">
      <c r="A138408" s="12" t="s">
        <v>442078</v>
      </c>
      <c r="B138408" s="12">
        <v>2000</v>
      </c>
      <c r="C138408" s="12" t="s">
        <v>301970</v>
      </c>
      <c r="D138408" s="12"/>
      <c r="E138408" s="12" t="s">
        <v>442079</v>
      </c>
      <c r="F138408" s="12">
        <v>31226423</v>
      </c>
    </row>
    <row r="138409" spans="1:6" ht="15" customHeight="1" x14ac:dyDescent="0.2">
      <c r="A138409" s="12" t="s">
        <v>301970</v>
      </c>
      <c r="B138409" s="12">
        <v>1995</v>
      </c>
      <c r="C138409" s="12" t="s">
        <v>301970</v>
      </c>
      <c r="D138409" s="12" t="s">
        <v>442080</v>
      </c>
      <c r="E138409" s="12" t="s">
        <v>442081</v>
      </c>
      <c r="F138409" s="12">
        <v>611940209</v>
      </c>
    </row>
    <row r="138410" spans="1:6" ht="15" customHeight="1" x14ac:dyDescent="0.2">
      <c r="A138410" s="12" t="s">
        <v>442082</v>
      </c>
      <c r="B138410" s="12">
        <v>1993</v>
      </c>
      <c r="C138410" s="12"/>
      <c r="D138410" s="12"/>
      <c r="E138410" s="12" t="s">
        <v>442083</v>
      </c>
      <c r="F138410" s="12">
        <v>24582617</v>
      </c>
    </row>
    <row r="138411" spans="1:6" ht="15" customHeight="1" x14ac:dyDescent="0.2">
      <c r="A138411" s="12" t="s">
        <v>442084</v>
      </c>
      <c r="B138411" s="12">
        <v>1982</v>
      </c>
      <c r="C138411" s="12"/>
      <c r="D138411" s="12"/>
      <c r="E138411" s="12" t="s">
        <v>442085</v>
      </c>
      <c r="F138411" s="12">
        <v>12548224</v>
      </c>
    </row>
    <row r="138412" spans="1:6" ht="15" customHeight="1" x14ac:dyDescent="0.2">
      <c r="A138412" s="12" t="s">
        <v>442086</v>
      </c>
      <c r="B138412" s="12">
        <v>1997</v>
      </c>
      <c r="C138412" s="12" t="s">
        <v>442086</v>
      </c>
      <c r="D138412" s="12"/>
      <c r="E138412" s="12" t="s">
        <v>442087</v>
      </c>
      <c r="F138412" s="12">
        <v>633231503</v>
      </c>
    </row>
    <row r="138413" spans="1:6" ht="15" customHeight="1" x14ac:dyDescent="0.2">
      <c r="A138413" s="12" t="s">
        <v>442088</v>
      </c>
      <c r="B138413" s="12">
        <v>1983</v>
      </c>
      <c r="C138413" s="12"/>
      <c r="D138413" s="12"/>
      <c r="E138413" s="12" t="s">
        <v>442089</v>
      </c>
      <c r="F138413" s="12">
        <v>14658938</v>
      </c>
    </row>
    <row r="138414" spans="1:6" ht="15" customHeight="1" x14ac:dyDescent="0.2">
      <c r="A138414" s="12" t="s">
        <v>442090</v>
      </c>
      <c r="B138414" s="12">
        <v>1984</v>
      </c>
      <c r="C138414" s="12"/>
      <c r="D138414" s="12"/>
      <c r="E138414" s="12" t="s">
        <v>442091</v>
      </c>
      <c r="F138414" s="12">
        <v>17470007</v>
      </c>
    </row>
    <row r="138415" spans="1:6" ht="15" customHeight="1" x14ac:dyDescent="0.2">
      <c r="A138415" s="12" t="s">
        <v>442092</v>
      </c>
      <c r="B138415" s="12">
        <v>1985</v>
      </c>
      <c r="C138415" s="12"/>
      <c r="D138415" s="12"/>
      <c r="E138415" s="12" t="s">
        <v>442093</v>
      </c>
      <c r="F138415" s="12">
        <v>17488263</v>
      </c>
    </row>
    <row r="138416" spans="1:6" ht="15" customHeight="1" x14ac:dyDescent="0.2">
      <c r="A138416" s="12" t="s">
        <v>442094</v>
      </c>
      <c r="B138416" s="12">
        <v>2004</v>
      </c>
      <c r="C138416" s="12" t="s">
        <v>157694</v>
      </c>
      <c r="D138416" s="12">
        <v>65</v>
      </c>
      <c r="E138416" s="12" t="s">
        <v>442095</v>
      </c>
      <c r="F138416" s="12">
        <v>358725021</v>
      </c>
    </row>
    <row r="138417" spans="1:6" ht="15" customHeight="1" x14ac:dyDescent="0.2">
      <c r="A138417" s="12" t="s">
        <v>442096</v>
      </c>
      <c r="B138417" s="12">
        <v>1984</v>
      </c>
      <c r="C138417" s="12" t="s">
        <v>102945</v>
      </c>
      <c r="D138417" s="12">
        <v>15</v>
      </c>
      <c r="E138417" s="12" t="s">
        <v>442097</v>
      </c>
      <c r="F138417" s="12">
        <v>16543019</v>
      </c>
    </row>
    <row r="138418" spans="1:6" ht="15" customHeight="1" x14ac:dyDescent="0.2">
      <c r="A138418" s="12" t="s">
        <v>442098</v>
      </c>
      <c r="B138418" s="12">
        <v>1983</v>
      </c>
      <c r="C138418" s="12"/>
      <c r="D138418" s="12"/>
      <c r="E138418" s="12" t="s">
        <v>442099</v>
      </c>
      <c r="F138418" s="12">
        <v>15472665</v>
      </c>
    </row>
    <row r="138419" spans="1:6" ht="15" customHeight="1" x14ac:dyDescent="0.2">
      <c r="A138419" s="12" t="s">
        <v>442100</v>
      </c>
      <c r="B138419" s="12">
        <v>1985</v>
      </c>
      <c r="C138419" s="12"/>
      <c r="D138419" s="12"/>
      <c r="E138419" s="12" t="s">
        <v>442101</v>
      </c>
      <c r="F138419" s="12">
        <v>17592462</v>
      </c>
    </row>
    <row r="138420" spans="1:6" ht="15" customHeight="1" x14ac:dyDescent="0.2">
      <c r="A138420" s="12" t="s">
        <v>442102</v>
      </c>
      <c r="B138420" s="12">
        <v>1986</v>
      </c>
      <c r="C138420" s="12"/>
      <c r="D138420" s="12"/>
      <c r="E138420" s="12" t="s">
        <v>442103</v>
      </c>
      <c r="F138420" s="12">
        <v>18571089</v>
      </c>
    </row>
    <row r="138421" spans="1:6" ht="15" customHeight="1" x14ac:dyDescent="0.2">
      <c r="A138421" s="12" t="s">
        <v>442104</v>
      </c>
      <c r="B138421" s="12">
        <v>1987</v>
      </c>
      <c r="C138421" s="12" t="s">
        <v>103350</v>
      </c>
      <c r="D138421" s="12">
        <v>21</v>
      </c>
      <c r="E138421" s="12" t="s">
        <v>442105</v>
      </c>
      <c r="F138421" s="12">
        <v>18513125</v>
      </c>
    </row>
    <row r="138422" spans="1:6" ht="15" customHeight="1" x14ac:dyDescent="0.2">
      <c r="A138422" s="12" t="s">
        <v>442106</v>
      </c>
      <c r="B138422" s="12">
        <v>1994</v>
      </c>
      <c r="C138422" s="12" t="s">
        <v>102945</v>
      </c>
      <c r="D138422" s="12">
        <v>32</v>
      </c>
      <c r="E138422" s="12" t="s">
        <v>442107</v>
      </c>
      <c r="F138422" s="12">
        <v>24673694</v>
      </c>
    </row>
    <row r="138423" spans="1:6" ht="15" customHeight="1" x14ac:dyDescent="0.2">
      <c r="A138423" s="12" t="s">
        <v>442108</v>
      </c>
      <c r="B138423" s="12">
        <v>1996</v>
      </c>
      <c r="C138423" s="12" t="s">
        <v>442108</v>
      </c>
      <c r="D138423" s="12"/>
      <c r="E138423" s="12" t="s">
        <v>442109</v>
      </c>
      <c r="F138423" s="12">
        <v>639772362</v>
      </c>
    </row>
    <row r="138424" spans="1:6" ht="15" customHeight="1" x14ac:dyDescent="0.2">
      <c r="A138424" s="12" t="s">
        <v>442110</v>
      </c>
      <c r="B138424" s="12">
        <v>1983</v>
      </c>
      <c r="C138424" s="12" t="s">
        <v>29735</v>
      </c>
      <c r="D138424" s="12"/>
      <c r="E138424" s="12" t="s">
        <v>442111</v>
      </c>
      <c r="F138424" s="12">
        <v>16582395</v>
      </c>
    </row>
    <row r="138425" spans="1:6" ht="15" customHeight="1" x14ac:dyDescent="0.2">
      <c r="A138425" s="12" t="s">
        <v>442112</v>
      </c>
      <c r="B138425" s="12">
        <v>1994</v>
      </c>
      <c r="C138425" s="12" t="s">
        <v>442112</v>
      </c>
      <c r="D138425" s="12"/>
      <c r="E138425" s="12" t="s">
        <v>442113</v>
      </c>
      <c r="F138425" s="12">
        <v>618838009</v>
      </c>
    </row>
    <row r="138426" spans="1:6" ht="15" customHeight="1" x14ac:dyDescent="0.2">
      <c r="A138426" s="12" t="s">
        <v>442114</v>
      </c>
      <c r="B138426" s="12">
        <v>1994</v>
      </c>
      <c r="C138426" s="12" t="s">
        <v>164197</v>
      </c>
      <c r="D138426" s="12"/>
      <c r="E138426" s="12" t="s">
        <v>442115</v>
      </c>
      <c r="F138426" s="12">
        <v>24723978</v>
      </c>
    </row>
    <row r="138427" spans="1:6" ht="15" customHeight="1" x14ac:dyDescent="0.2">
      <c r="A138427" s="12" t="s">
        <v>442116</v>
      </c>
      <c r="B138427" s="12">
        <v>1983</v>
      </c>
      <c r="C138427" s="12"/>
      <c r="D138427" s="12"/>
      <c r="E138427" s="12" t="s">
        <v>442117</v>
      </c>
      <c r="F138427" s="12">
        <v>13595936</v>
      </c>
    </row>
    <row r="138428" spans="1:6" ht="15" customHeight="1" x14ac:dyDescent="0.2">
      <c r="A138428" s="12" t="s">
        <v>442118</v>
      </c>
      <c r="B138428" s="12">
        <v>1983</v>
      </c>
      <c r="C138428" s="12"/>
      <c r="D138428" s="12"/>
      <c r="E138428" s="12" t="s">
        <v>442119</v>
      </c>
      <c r="F138428" s="12">
        <v>13551624</v>
      </c>
    </row>
    <row r="138429" spans="1:6" ht="15" customHeight="1" x14ac:dyDescent="0.2">
      <c r="A138429" s="12" t="s">
        <v>442120</v>
      </c>
      <c r="B138429" s="12">
        <v>1989</v>
      </c>
      <c r="C138429" s="12" t="s">
        <v>94498</v>
      </c>
      <c r="D138429" s="12">
        <v>5</v>
      </c>
      <c r="E138429" s="12" t="s">
        <v>442121</v>
      </c>
      <c r="F138429" s="12">
        <v>20615912</v>
      </c>
    </row>
    <row r="138430" spans="1:6" ht="15" customHeight="1" x14ac:dyDescent="0.2">
      <c r="A138430" s="12" t="s">
        <v>442122</v>
      </c>
      <c r="B138430" s="12">
        <v>1994</v>
      </c>
      <c r="C138430" s="12" t="s">
        <v>164197</v>
      </c>
      <c r="D138430" s="12"/>
      <c r="E138430" s="12" t="s">
        <v>442123</v>
      </c>
      <c r="F138430" s="12">
        <v>24723141</v>
      </c>
    </row>
    <row r="138431" spans="1:6" ht="15" customHeight="1" x14ac:dyDescent="0.2">
      <c r="A138431" s="12" t="s">
        <v>442124</v>
      </c>
      <c r="B138431" s="12">
        <v>2022</v>
      </c>
      <c r="C138431" s="12" t="s">
        <v>207036</v>
      </c>
      <c r="D138431" s="12">
        <v>174</v>
      </c>
      <c r="E138431" s="12" t="s">
        <v>442125</v>
      </c>
      <c r="F138431" s="12">
        <v>641728072</v>
      </c>
    </row>
    <row r="138432" spans="1:6" ht="15" customHeight="1" x14ac:dyDescent="0.2">
      <c r="A138432" s="12" t="s">
        <v>442126</v>
      </c>
      <c r="B138432" s="12">
        <v>2023</v>
      </c>
      <c r="C138432" s="12" t="s">
        <v>207036</v>
      </c>
      <c r="D138432" s="12">
        <v>209</v>
      </c>
      <c r="E138432" s="12" t="s">
        <v>442127</v>
      </c>
      <c r="F138432" s="12">
        <v>642416089</v>
      </c>
    </row>
    <row r="138433" spans="1:6" ht="15" customHeight="1" x14ac:dyDescent="0.2">
      <c r="A138433" s="12" t="s">
        <v>442128</v>
      </c>
      <c r="B138433" s="12">
        <v>2009</v>
      </c>
      <c r="C138433" s="12" t="s">
        <v>442128</v>
      </c>
      <c r="D138433" s="12"/>
      <c r="E138433" s="12" t="s">
        <v>442129</v>
      </c>
      <c r="F138433" s="12">
        <v>358115192</v>
      </c>
    </row>
    <row r="138434" spans="1:6" ht="15" customHeight="1" x14ac:dyDescent="0.2">
      <c r="A138434" s="12" t="s">
        <v>442130</v>
      </c>
      <c r="B138434" s="12">
        <v>2021</v>
      </c>
      <c r="C138434" s="12" t="s">
        <v>322373</v>
      </c>
      <c r="D138434" s="12"/>
      <c r="E138434" s="12" t="s">
        <v>442131</v>
      </c>
      <c r="F138434" s="12">
        <v>638515017</v>
      </c>
    </row>
    <row r="138435" spans="1:6" ht="15" customHeight="1" x14ac:dyDescent="0.2">
      <c r="A138435" s="12" t="s">
        <v>442132</v>
      </c>
      <c r="B138435" s="12">
        <v>1993</v>
      </c>
      <c r="C138435" s="12" t="s">
        <v>157834</v>
      </c>
      <c r="D138435" s="12"/>
      <c r="E138435" s="12" t="s">
        <v>442133</v>
      </c>
      <c r="F138435" s="12">
        <v>24607680</v>
      </c>
    </row>
    <row r="138436" spans="1:6" ht="15" customHeight="1" x14ac:dyDescent="0.2">
      <c r="A138436" s="12" t="s">
        <v>442134</v>
      </c>
      <c r="B138436" s="12">
        <v>1995</v>
      </c>
      <c r="C138436" s="12" t="s">
        <v>157834</v>
      </c>
      <c r="D138436" s="12">
        <v>1</v>
      </c>
      <c r="E138436" s="12" t="s">
        <v>442135</v>
      </c>
      <c r="F138436" s="12">
        <v>25768603</v>
      </c>
    </row>
    <row r="138437" spans="1:6" ht="15" customHeight="1" x14ac:dyDescent="0.2">
      <c r="A138437" s="12" t="s">
        <v>442136</v>
      </c>
      <c r="B138437" s="12">
        <v>1995</v>
      </c>
      <c r="C138437" s="12" t="s">
        <v>157834</v>
      </c>
      <c r="D138437" s="12">
        <v>2</v>
      </c>
      <c r="E138437" s="12" t="s">
        <v>442137</v>
      </c>
      <c r="F138437" s="12">
        <v>25768602</v>
      </c>
    </row>
    <row r="138438" spans="1:6" ht="15" customHeight="1" x14ac:dyDescent="0.2">
      <c r="A138438" s="12" t="s">
        <v>442138</v>
      </c>
      <c r="B138438" s="12">
        <v>1993</v>
      </c>
      <c r="C138438" s="12" t="s">
        <v>37672</v>
      </c>
      <c r="D138438" s="12">
        <v>44</v>
      </c>
      <c r="E138438" s="12" t="s">
        <v>442139</v>
      </c>
      <c r="F138438" s="12">
        <v>24572189</v>
      </c>
    </row>
    <row r="138439" spans="1:6" ht="15" customHeight="1" x14ac:dyDescent="0.2">
      <c r="A138439" s="12" t="s">
        <v>350425</v>
      </c>
      <c r="B138439" s="12">
        <v>2017</v>
      </c>
      <c r="C138439" s="12" t="s">
        <v>350425</v>
      </c>
      <c r="D138439" s="12"/>
      <c r="E138439" s="12" t="s">
        <v>442140</v>
      </c>
      <c r="F138439" s="12">
        <v>615950804</v>
      </c>
    </row>
    <row r="138440" spans="1:6" ht="15" customHeight="1" x14ac:dyDescent="0.2">
      <c r="A138440" s="12" t="s">
        <v>350425</v>
      </c>
      <c r="B138440" s="12">
        <v>1998</v>
      </c>
      <c r="C138440" s="12" t="s">
        <v>350425</v>
      </c>
      <c r="D138440" s="12" t="s">
        <v>442141</v>
      </c>
      <c r="E138440" s="12" t="s">
        <v>442142</v>
      </c>
      <c r="F138440" s="12">
        <v>618301381</v>
      </c>
    </row>
    <row r="138441" spans="1:6" ht="15" customHeight="1" x14ac:dyDescent="0.2">
      <c r="A138441" s="12" t="s">
        <v>350425</v>
      </c>
      <c r="B138441" s="12">
        <v>1998</v>
      </c>
      <c r="C138441" s="12" t="s">
        <v>350425</v>
      </c>
      <c r="D138441" s="12" t="s">
        <v>442143</v>
      </c>
      <c r="E138441" s="12" t="s">
        <v>442144</v>
      </c>
      <c r="F138441" s="12">
        <v>618320903</v>
      </c>
    </row>
    <row r="138442" spans="1:6" ht="15" customHeight="1" x14ac:dyDescent="0.2">
      <c r="A138442" s="12" t="s">
        <v>350425</v>
      </c>
      <c r="B138442" s="12">
        <v>1997</v>
      </c>
      <c r="C138442" s="12" t="s">
        <v>350425</v>
      </c>
      <c r="D138442" s="12" t="s">
        <v>442145</v>
      </c>
      <c r="E138442" s="12" t="s">
        <v>442146</v>
      </c>
      <c r="F138442" s="12">
        <v>618390186</v>
      </c>
    </row>
    <row r="138443" spans="1:6" ht="15" customHeight="1" x14ac:dyDescent="0.2">
      <c r="A138443" s="12" t="s">
        <v>350425</v>
      </c>
      <c r="B138443" s="12">
        <v>1987</v>
      </c>
      <c r="C138443" s="12" t="s">
        <v>350425</v>
      </c>
      <c r="D138443" s="12" t="s">
        <v>442147</v>
      </c>
      <c r="E138443" s="12" t="s">
        <v>442148</v>
      </c>
      <c r="F138443" s="12">
        <v>619432410</v>
      </c>
    </row>
    <row r="138444" spans="1:6" ht="15" customHeight="1" x14ac:dyDescent="0.2">
      <c r="A138444" s="12" t="s">
        <v>442149</v>
      </c>
      <c r="B138444" s="12">
        <v>1995</v>
      </c>
      <c r="C138444" s="12" t="s">
        <v>21031</v>
      </c>
      <c r="D138444" s="12">
        <v>75</v>
      </c>
      <c r="E138444" s="12" t="s">
        <v>442150</v>
      </c>
      <c r="F138444" s="12">
        <v>25669215</v>
      </c>
    </row>
    <row r="138445" spans="1:6" ht="15" customHeight="1" x14ac:dyDescent="0.2">
      <c r="A138445" s="12" t="s">
        <v>442151</v>
      </c>
      <c r="B138445" s="12">
        <v>1994</v>
      </c>
      <c r="C138445" s="12" t="s">
        <v>277725</v>
      </c>
      <c r="D138445" s="12">
        <v>8</v>
      </c>
      <c r="E138445" s="12" t="s">
        <v>442152</v>
      </c>
      <c r="F138445" s="12">
        <v>24721761</v>
      </c>
    </row>
    <row r="138446" spans="1:6" ht="15" customHeight="1" x14ac:dyDescent="0.2">
      <c r="A138446" s="12" t="s">
        <v>442153</v>
      </c>
      <c r="B138446" s="12">
        <v>1992</v>
      </c>
      <c r="C138446" s="12" t="s">
        <v>158365</v>
      </c>
      <c r="D138446" s="12">
        <v>1665</v>
      </c>
      <c r="E138446" s="12" t="s">
        <v>442154</v>
      </c>
      <c r="F138446" s="12">
        <v>23711333</v>
      </c>
    </row>
    <row r="138447" spans="1:6" ht="15" customHeight="1" x14ac:dyDescent="0.2">
      <c r="A138447" s="12" t="s">
        <v>442155</v>
      </c>
      <c r="B138447" s="12">
        <v>1984</v>
      </c>
      <c r="C138447" s="12"/>
      <c r="D138447" s="12"/>
      <c r="E138447" s="12" t="s">
        <v>442156</v>
      </c>
      <c r="F138447" s="12">
        <v>16563982</v>
      </c>
    </row>
    <row r="138448" spans="1:6" ht="15" customHeight="1" x14ac:dyDescent="0.2">
      <c r="A138448" s="12" t="s">
        <v>442157</v>
      </c>
      <c r="B138448" s="12">
        <v>1989</v>
      </c>
      <c r="C138448" s="12" t="s">
        <v>314859</v>
      </c>
      <c r="D138448" s="12">
        <v>18</v>
      </c>
      <c r="E138448" s="12" t="s">
        <v>442158</v>
      </c>
      <c r="F138448" s="12">
        <v>20651394</v>
      </c>
    </row>
    <row r="138449" spans="1:6" ht="15" customHeight="1" x14ac:dyDescent="0.2">
      <c r="A138449" s="12" t="s">
        <v>442159</v>
      </c>
      <c r="B138449" s="12">
        <v>1991</v>
      </c>
      <c r="C138449" s="12" t="s">
        <v>158062</v>
      </c>
      <c r="D138449" s="12"/>
      <c r="E138449" s="12" t="s">
        <v>442160</v>
      </c>
      <c r="F138449" s="12">
        <v>22733905</v>
      </c>
    </row>
    <row r="138450" spans="1:6" ht="15" customHeight="1" x14ac:dyDescent="0.2">
      <c r="A138450" s="12" t="s">
        <v>442161</v>
      </c>
      <c r="B138450" s="12">
        <v>1994</v>
      </c>
      <c r="C138450" s="12" t="s">
        <v>38764</v>
      </c>
      <c r="D138450" s="12">
        <v>7</v>
      </c>
      <c r="E138450" s="12" t="s">
        <v>442162</v>
      </c>
      <c r="F138450" s="12">
        <v>24719207</v>
      </c>
    </row>
    <row r="138451" spans="1:6" ht="15" customHeight="1" x14ac:dyDescent="0.2">
      <c r="A138451" s="12" t="s">
        <v>442163</v>
      </c>
      <c r="B138451" s="12">
        <v>1994</v>
      </c>
      <c r="C138451" s="12" t="s">
        <v>38764</v>
      </c>
      <c r="D138451" s="12">
        <v>7</v>
      </c>
      <c r="E138451" s="12" t="s">
        <v>442164</v>
      </c>
      <c r="F138451" s="12">
        <v>24719208</v>
      </c>
    </row>
    <row r="138452" spans="1:6" ht="15" customHeight="1" x14ac:dyDescent="0.2">
      <c r="A138452" s="12" t="s">
        <v>442165</v>
      </c>
      <c r="B138452" s="12">
        <v>1994</v>
      </c>
      <c r="C138452" s="12"/>
      <c r="D138452" s="12"/>
      <c r="E138452" s="12" t="s">
        <v>442166</v>
      </c>
      <c r="F138452" s="12">
        <v>25600241</v>
      </c>
    </row>
    <row r="138453" spans="1:6" ht="15" customHeight="1" x14ac:dyDescent="0.2">
      <c r="A138453" s="12" t="s">
        <v>442167</v>
      </c>
      <c r="B138453" s="12">
        <v>1989</v>
      </c>
      <c r="C138453" s="12" t="s">
        <v>95826</v>
      </c>
      <c r="D138453" s="12">
        <v>56</v>
      </c>
      <c r="E138453" s="12" t="s">
        <v>442168</v>
      </c>
      <c r="F138453" s="12">
        <v>20662606</v>
      </c>
    </row>
    <row r="138454" spans="1:6" ht="15" customHeight="1" x14ac:dyDescent="0.2">
      <c r="A138454" s="12" t="s">
        <v>442169</v>
      </c>
      <c r="B138454" s="12">
        <v>2023</v>
      </c>
      <c r="C138454" s="12" t="s">
        <v>442169</v>
      </c>
      <c r="D138454" s="12"/>
      <c r="E138454" s="12" t="s">
        <v>442170</v>
      </c>
      <c r="F138454" s="12">
        <v>643337050</v>
      </c>
    </row>
    <row r="138455" spans="1:6" ht="15" customHeight="1" x14ac:dyDescent="0.2">
      <c r="A138455" s="12" t="s">
        <v>442171</v>
      </c>
      <c r="B138455" s="12">
        <v>1989</v>
      </c>
      <c r="C138455" s="12" t="s">
        <v>442171</v>
      </c>
      <c r="D138455" s="12"/>
      <c r="E138455" s="12" t="s">
        <v>442172</v>
      </c>
      <c r="F138455" s="12">
        <v>626107460</v>
      </c>
    </row>
    <row r="138456" spans="1:6" ht="15" customHeight="1" x14ac:dyDescent="0.2">
      <c r="A138456" s="12" t="s">
        <v>158468</v>
      </c>
      <c r="B138456" s="12">
        <v>2000</v>
      </c>
      <c r="C138456" s="12" t="s">
        <v>158468</v>
      </c>
      <c r="D138456" s="12"/>
      <c r="E138456" s="12" t="s">
        <v>442173</v>
      </c>
      <c r="F138456" s="12">
        <v>369987089</v>
      </c>
    </row>
    <row r="138457" spans="1:6" ht="15" customHeight="1" x14ac:dyDescent="0.2">
      <c r="A138457" s="12" t="s">
        <v>158468</v>
      </c>
      <c r="B138457" s="12">
        <v>2014</v>
      </c>
      <c r="C138457" s="12" t="s">
        <v>158468</v>
      </c>
      <c r="D138457" s="12"/>
      <c r="E138457" s="12" t="s">
        <v>442174</v>
      </c>
      <c r="F138457" s="12">
        <v>604819781</v>
      </c>
    </row>
    <row r="138458" spans="1:6" ht="15" customHeight="1" x14ac:dyDescent="0.2">
      <c r="A138458" s="12" t="s">
        <v>158468</v>
      </c>
      <c r="B138458" s="12">
        <v>2015</v>
      </c>
      <c r="C138458" s="12" t="s">
        <v>158468</v>
      </c>
      <c r="D138458" s="12" t="s">
        <v>442175</v>
      </c>
      <c r="E138458" s="12" t="s">
        <v>442176</v>
      </c>
      <c r="F138458" s="12">
        <v>608457932</v>
      </c>
    </row>
    <row r="138459" spans="1:6" ht="15" customHeight="1" x14ac:dyDescent="0.2">
      <c r="A138459" s="12" t="s">
        <v>158468</v>
      </c>
      <c r="B138459" s="12">
        <v>2016</v>
      </c>
      <c r="C138459" s="12" t="s">
        <v>158468</v>
      </c>
      <c r="D138459" s="12" t="s">
        <v>245765</v>
      </c>
      <c r="E138459" s="12" t="s">
        <v>442177</v>
      </c>
      <c r="F138459" s="12">
        <v>613297635</v>
      </c>
    </row>
    <row r="138460" spans="1:6" ht="15" customHeight="1" x14ac:dyDescent="0.2">
      <c r="A138460" s="12" t="s">
        <v>158468</v>
      </c>
      <c r="B138460" s="12">
        <v>1994</v>
      </c>
      <c r="C138460" s="12" t="s">
        <v>158468</v>
      </c>
      <c r="D138460" s="12" t="s">
        <v>442178</v>
      </c>
      <c r="E138460" s="12" t="s">
        <v>442179</v>
      </c>
      <c r="F138460" s="12">
        <v>613584774</v>
      </c>
    </row>
    <row r="138461" spans="1:6" ht="15" customHeight="1" x14ac:dyDescent="0.2">
      <c r="A138461" s="12" t="s">
        <v>158468</v>
      </c>
      <c r="B138461" s="12">
        <v>1995</v>
      </c>
      <c r="C138461" s="12" t="s">
        <v>158468</v>
      </c>
      <c r="D138461" s="12" t="s">
        <v>442180</v>
      </c>
      <c r="E138461" s="12" t="s">
        <v>442181</v>
      </c>
      <c r="F138461" s="12">
        <v>613584850</v>
      </c>
    </row>
    <row r="138462" spans="1:6" ht="15" customHeight="1" x14ac:dyDescent="0.2">
      <c r="A138462" s="12" t="s">
        <v>158468</v>
      </c>
      <c r="B138462" s="12">
        <v>1986</v>
      </c>
      <c r="C138462" s="12" t="s">
        <v>158468</v>
      </c>
      <c r="D138462" s="12" t="s">
        <v>442182</v>
      </c>
      <c r="E138462" s="12" t="s">
        <v>442183</v>
      </c>
      <c r="F138462" s="12">
        <v>617799338</v>
      </c>
    </row>
    <row r="138463" spans="1:6" ht="15" customHeight="1" x14ac:dyDescent="0.2">
      <c r="A138463" s="12" t="s">
        <v>158468</v>
      </c>
      <c r="B138463" s="12">
        <v>1992</v>
      </c>
      <c r="C138463" s="12" t="s">
        <v>158468</v>
      </c>
      <c r="D138463" s="12" t="s">
        <v>442184</v>
      </c>
      <c r="E138463" s="12" t="s">
        <v>442185</v>
      </c>
      <c r="F138463" s="12">
        <v>618887801</v>
      </c>
    </row>
    <row r="138464" spans="1:6" ht="15" customHeight="1" x14ac:dyDescent="0.2">
      <c r="A138464" s="12" t="s">
        <v>158468</v>
      </c>
      <c r="B138464" s="12">
        <v>1993</v>
      </c>
      <c r="C138464" s="12" t="s">
        <v>158468</v>
      </c>
      <c r="D138464" s="12" t="s">
        <v>442186</v>
      </c>
      <c r="E138464" s="12" t="s">
        <v>442187</v>
      </c>
      <c r="F138464" s="12">
        <v>618946841</v>
      </c>
    </row>
    <row r="138465" spans="1:6" ht="15" customHeight="1" x14ac:dyDescent="0.2">
      <c r="A138465" s="12" t="s">
        <v>158468</v>
      </c>
      <c r="B138465" s="12">
        <v>1993</v>
      </c>
      <c r="C138465" s="12" t="s">
        <v>158468</v>
      </c>
      <c r="D138465" s="12" t="s">
        <v>442188</v>
      </c>
      <c r="E138465" s="12" t="s">
        <v>442189</v>
      </c>
      <c r="F138465" s="12">
        <v>618955040</v>
      </c>
    </row>
    <row r="138466" spans="1:6" ht="15" customHeight="1" x14ac:dyDescent="0.2">
      <c r="A138466" s="12" t="s">
        <v>158468</v>
      </c>
      <c r="B138466" s="12">
        <v>1998</v>
      </c>
      <c r="C138466" s="12" t="s">
        <v>158468</v>
      </c>
      <c r="D138466" s="12"/>
      <c r="E138466" s="12" t="s">
        <v>442190</v>
      </c>
      <c r="F138466" s="12">
        <v>623914003</v>
      </c>
    </row>
    <row r="138467" spans="1:6" ht="15" customHeight="1" x14ac:dyDescent="0.2">
      <c r="A138467" s="12" t="s">
        <v>158468</v>
      </c>
      <c r="B138467" s="12">
        <v>1990</v>
      </c>
      <c r="C138467" s="12" t="s">
        <v>158468</v>
      </c>
      <c r="D138467" s="12"/>
      <c r="E138467" s="12" t="s">
        <v>442191</v>
      </c>
      <c r="F138467" s="12">
        <v>624411144</v>
      </c>
    </row>
    <row r="138468" spans="1:6" ht="15" customHeight="1" x14ac:dyDescent="0.2">
      <c r="A138468" s="12" t="s">
        <v>442192</v>
      </c>
      <c r="B138468" s="12">
        <v>2007</v>
      </c>
      <c r="C138468" s="12" t="s">
        <v>158468</v>
      </c>
      <c r="D138468" s="12"/>
      <c r="E138468" s="12" t="s">
        <v>442193</v>
      </c>
      <c r="F138468" s="12">
        <v>351528312</v>
      </c>
    </row>
    <row r="138469" spans="1:6" ht="15" customHeight="1" x14ac:dyDescent="0.2">
      <c r="A138469" s="12" t="s">
        <v>442194</v>
      </c>
      <c r="B138469" s="12">
        <v>1993</v>
      </c>
      <c r="C138469" s="12" t="s">
        <v>442194</v>
      </c>
      <c r="D138469" s="12"/>
      <c r="E138469" s="12" t="s">
        <v>442195</v>
      </c>
      <c r="F138469" s="12">
        <v>24612390</v>
      </c>
    </row>
    <row r="138470" spans="1:6" ht="15" customHeight="1" x14ac:dyDescent="0.2">
      <c r="A138470" s="12" t="s">
        <v>442194</v>
      </c>
      <c r="B138470" s="12">
        <v>1993</v>
      </c>
      <c r="C138470" s="12"/>
      <c r="D138470" s="12"/>
      <c r="E138470" s="12" t="s">
        <v>442196</v>
      </c>
      <c r="F138470" s="12">
        <v>24679629</v>
      </c>
    </row>
    <row r="138471" spans="1:6" ht="15" customHeight="1" x14ac:dyDescent="0.2">
      <c r="A138471" s="12" t="s">
        <v>442197</v>
      </c>
      <c r="B138471" s="12">
        <v>1993</v>
      </c>
      <c r="C138471" s="12"/>
      <c r="D138471" s="12"/>
      <c r="E138471" s="12" t="s">
        <v>442198</v>
      </c>
      <c r="F138471" s="12">
        <v>24633626</v>
      </c>
    </row>
    <row r="138472" spans="1:6" ht="15" customHeight="1" x14ac:dyDescent="0.2">
      <c r="A138472" s="12" t="s">
        <v>442199</v>
      </c>
      <c r="B138472" s="12">
        <v>1992</v>
      </c>
      <c r="C138472" s="12" t="s">
        <v>103350</v>
      </c>
      <c r="D138472" s="12">
        <v>50</v>
      </c>
      <c r="E138472" s="12" t="s">
        <v>442200</v>
      </c>
      <c r="F138472" s="12">
        <v>23580500</v>
      </c>
    </row>
    <row r="138473" spans="1:6" ht="15" customHeight="1" x14ac:dyDescent="0.2">
      <c r="A138473" s="12" t="s">
        <v>442199</v>
      </c>
      <c r="B138473" s="12">
        <v>1992</v>
      </c>
      <c r="C138473" s="12" t="s">
        <v>103350</v>
      </c>
      <c r="D138473" s="12">
        <v>49</v>
      </c>
      <c r="E138473" s="12" t="s">
        <v>442201</v>
      </c>
      <c r="F138473" s="12">
        <v>23594433</v>
      </c>
    </row>
    <row r="138474" spans="1:6" ht="15" customHeight="1" x14ac:dyDescent="0.2">
      <c r="A138474" s="12" t="s">
        <v>442202</v>
      </c>
      <c r="B138474" s="12">
        <v>1993</v>
      </c>
      <c r="C138474" s="12" t="s">
        <v>442202</v>
      </c>
      <c r="D138474" s="12"/>
      <c r="E138474" s="12" t="s">
        <v>442203</v>
      </c>
      <c r="F138474" s="12">
        <v>24593252</v>
      </c>
    </row>
    <row r="138475" spans="1:6" ht="15" customHeight="1" x14ac:dyDescent="0.2">
      <c r="A138475" s="12" t="s">
        <v>442202</v>
      </c>
      <c r="B138475" s="12">
        <v>1995</v>
      </c>
      <c r="C138475" s="12" t="s">
        <v>442204</v>
      </c>
      <c r="D138475" s="12"/>
      <c r="E138475" s="12" t="s">
        <v>442205</v>
      </c>
      <c r="F138475" s="12">
        <v>25771701</v>
      </c>
    </row>
    <row r="138476" spans="1:6" ht="15" customHeight="1" x14ac:dyDescent="0.2">
      <c r="A138476" s="12" t="s">
        <v>442206</v>
      </c>
      <c r="B138476" s="12">
        <v>1995</v>
      </c>
      <c r="C138476" s="12" t="s">
        <v>442207</v>
      </c>
      <c r="D138476" s="12"/>
      <c r="E138476" s="12" t="s">
        <v>442208</v>
      </c>
      <c r="F138476" s="12">
        <v>25771709</v>
      </c>
    </row>
    <row r="138477" spans="1:6" ht="15" customHeight="1" x14ac:dyDescent="0.2">
      <c r="A138477" s="12" t="s">
        <v>442209</v>
      </c>
      <c r="B138477" s="12">
        <v>1995</v>
      </c>
      <c r="C138477" s="12" t="s">
        <v>159233</v>
      </c>
      <c r="D138477" s="12"/>
      <c r="E138477" s="12" t="s">
        <v>442210</v>
      </c>
      <c r="F138477" s="12">
        <v>25770272</v>
      </c>
    </row>
    <row r="138478" spans="1:6" ht="15" customHeight="1" x14ac:dyDescent="0.2">
      <c r="A138478" s="12" t="s">
        <v>442211</v>
      </c>
      <c r="B138478" s="12">
        <v>1992</v>
      </c>
      <c r="C138478" s="12" t="s">
        <v>157941</v>
      </c>
      <c r="D138478" s="12"/>
      <c r="E138478" s="12" t="s">
        <v>442212</v>
      </c>
      <c r="F138478" s="12">
        <v>23603023</v>
      </c>
    </row>
    <row r="138479" spans="1:6" ht="15" customHeight="1" x14ac:dyDescent="0.2">
      <c r="A138479" s="12" t="s">
        <v>442213</v>
      </c>
      <c r="B138479" s="12">
        <v>1983</v>
      </c>
      <c r="C138479" s="12"/>
      <c r="D138479" s="12"/>
      <c r="E138479" s="12" t="s">
        <v>442214</v>
      </c>
      <c r="F138479" s="12">
        <v>14461286</v>
      </c>
    </row>
    <row r="138480" spans="1:6" ht="15" customHeight="1" x14ac:dyDescent="0.2">
      <c r="A138480" s="12" t="s">
        <v>442215</v>
      </c>
      <c r="B138480" s="12">
        <v>2004</v>
      </c>
      <c r="C138480" s="12" t="s">
        <v>31822</v>
      </c>
      <c r="D138480" s="12">
        <v>345</v>
      </c>
      <c r="E138480" s="12" t="s">
        <v>442216</v>
      </c>
      <c r="F138480" s="12">
        <v>38212973</v>
      </c>
    </row>
    <row r="138481" spans="1:6" ht="15" customHeight="1" x14ac:dyDescent="0.2">
      <c r="A138481" s="12" t="s">
        <v>442217</v>
      </c>
      <c r="B138481" s="12">
        <v>1993</v>
      </c>
      <c r="C138481" s="12" t="s">
        <v>21031</v>
      </c>
      <c r="D138481" s="12">
        <v>60</v>
      </c>
      <c r="E138481" s="12" t="s">
        <v>442218</v>
      </c>
      <c r="F138481" s="12">
        <v>23652503</v>
      </c>
    </row>
    <row r="138482" spans="1:6" ht="15" customHeight="1" x14ac:dyDescent="0.2">
      <c r="A138482" s="12" t="s">
        <v>442219</v>
      </c>
      <c r="B138482" s="12">
        <v>2014</v>
      </c>
      <c r="C138482" s="12" t="s">
        <v>442219</v>
      </c>
      <c r="D138482" s="12"/>
      <c r="E138482" s="12" t="s">
        <v>442220</v>
      </c>
      <c r="F138482" s="12">
        <v>604053559</v>
      </c>
    </row>
    <row r="138483" spans="1:6" ht="15" customHeight="1" x14ac:dyDescent="0.2">
      <c r="A138483" s="12" t="s">
        <v>442221</v>
      </c>
      <c r="B138483" s="12">
        <v>1993</v>
      </c>
      <c r="C138483" s="12" t="s">
        <v>47950</v>
      </c>
      <c r="D138483" s="12">
        <v>6</v>
      </c>
      <c r="E138483" s="12" t="s">
        <v>442222</v>
      </c>
      <c r="F138483" s="12">
        <v>24658014</v>
      </c>
    </row>
    <row r="138484" spans="1:6" ht="15" customHeight="1" x14ac:dyDescent="0.2">
      <c r="A138484" s="12" t="s">
        <v>442223</v>
      </c>
      <c r="B138484" s="12">
        <v>2020</v>
      </c>
      <c r="C138484" s="12" t="s">
        <v>157694</v>
      </c>
      <c r="D138484" s="12"/>
      <c r="E138484" s="12" t="s">
        <v>442224</v>
      </c>
      <c r="F138484" s="12">
        <v>633516103</v>
      </c>
    </row>
    <row r="138485" spans="1:6" ht="15" customHeight="1" x14ac:dyDescent="0.2">
      <c r="A138485" s="12" t="s">
        <v>442225</v>
      </c>
      <c r="B138485" s="12">
        <v>1985</v>
      </c>
      <c r="C138485" s="12" t="s">
        <v>157806</v>
      </c>
      <c r="D138485" s="12">
        <v>6</v>
      </c>
      <c r="E138485" s="12" t="s">
        <v>442226</v>
      </c>
      <c r="F138485" s="12">
        <v>16561091</v>
      </c>
    </row>
    <row r="138486" spans="1:6" ht="15" customHeight="1" x14ac:dyDescent="0.2">
      <c r="A138486" s="12" t="s">
        <v>442227</v>
      </c>
      <c r="B138486" s="12">
        <v>1993</v>
      </c>
      <c r="C138486" s="12" t="s">
        <v>157956</v>
      </c>
      <c r="D138486" s="12"/>
      <c r="E138486" s="12" t="s">
        <v>442228</v>
      </c>
      <c r="F138486" s="12">
        <v>24714455</v>
      </c>
    </row>
    <row r="138487" spans="1:6" ht="15" customHeight="1" x14ac:dyDescent="0.2">
      <c r="A138487" s="12" t="s">
        <v>442229</v>
      </c>
      <c r="B138487" s="12">
        <v>2019</v>
      </c>
      <c r="C138487" s="12" t="s">
        <v>207036</v>
      </c>
      <c r="D138487" s="12">
        <v>100</v>
      </c>
      <c r="E138487" s="12" t="s">
        <v>442230</v>
      </c>
      <c r="F138487" s="12">
        <v>641466836</v>
      </c>
    </row>
    <row r="138488" spans="1:6" ht="15" customHeight="1" x14ac:dyDescent="0.2">
      <c r="A138488" s="12" t="s">
        <v>442231</v>
      </c>
      <c r="B138488" s="12">
        <v>1997</v>
      </c>
      <c r="C138488" s="12" t="s">
        <v>442231</v>
      </c>
      <c r="D138488" s="12"/>
      <c r="E138488" s="12" t="s">
        <v>442232</v>
      </c>
      <c r="F138488" s="12">
        <v>618384438</v>
      </c>
    </row>
    <row r="138489" spans="1:6" ht="15" customHeight="1" x14ac:dyDescent="0.2">
      <c r="A138489" s="12" t="s">
        <v>442233</v>
      </c>
      <c r="B138489" s="12">
        <v>1984</v>
      </c>
      <c r="C138489" s="12"/>
      <c r="D138489" s="12"/>
      <c r="E138489" s="12" t="s">
        <v>442234</v>
      </c>
      <c r="F138489" s="12">
        <v>15570174</v>
      </c>
    </row>
    <row r="138490" spans="1:6" ht="15" customHeight="1" x14ac:dyDescent="0.2">
      <c r="A138490" s="12" t="s">
        <v>442235</v>
      </c>
      <c r="B138490" s="12">
        <v>1991</v>
      </c>
      <c r="C138490" s="12" t="s">
        <v>442235</v>
      </c>
      <c r="D138490" s="12"/>
      <c r="E138490" s="12" t="s">
        <v>442236</v>
      </c>
      <c r="F138490" s="12">
        <v>624412290</v>
      </c>
    </row>
    <row r="138491" spans="1:6" ht="15" customHeight="1" x14ac:dyDescent="0.2">
      <c r="A138491" s="12" t="s">
        <v>442237</v>
      </c>
      <c r="B138491" s="12">
        <v>1993</v>
      </c>
      <c r="C138491" s="12" t="s">
        <v>157843</v>
      </c>
      <c r="D138491" s="12"/>
      <c r="E138491" s="12" t="s">
        <v>442238</v>
      </c>
      <c r="F138491" s="12">
        <v>24579376</v>
      </c>
    </row>
    <row r="138492" spans="1:6" ht="15" customHeight="1" x14ac:dyDescent="0.2">
      <c r="A138492" s="12" t="s">
        <v>442239</v>
      </c>
      <c r="B138492" s="12">
        <v>1995</v>
      </c>
      <c r="C138492" s="12" t="s">
        <v>117680</v>
      </c>
      <c r="D138492" s="12">
        <v>56</v>
      </c>
      <c r="E138492" s="12" t="s">
        <v>442240</v>
      </c>
      <c r="F138492" s="12">
        <v>26698180</v>
      </c>
    </row>
    <row r="138493" spans="1:6" ht="15" customHeight="1" x14ac:dyDescent="0.2">
      <c r="A138493" s="12" t="s">
        <v>442241</v>
      </c>
      <c r="B138493" s="12">
        <v>1982</v>
      </c>
      <c r="C138493" s="12"/>
      <c r="D138493" s="12"/>
      <c r="E138493" s="12" t="s">
        <v>442242</v>
      </c>
      <c r="F138493" s="12">
        <v>13515194</v>
      </c>
    </row>
    <row r="138494" spans="1:6" ht="15" customHeight="1" x14ac:dyDescent="0.2">
      <c r="A138494" s="12" t="s">
        <v>442243</v>
      </c>
      <c r="B138494" s="12">
        <v>1986</v>
      </c>
      <c r="C138494" s="12" t="s">
        <v>114139</v>
      </c>
      <c r="D138494" s="12">
        <v>24</v>
      </c>
      <c r="E138494" s="12" t="s">
        <v>442244</v>
      </c>
      <c r="F138494" s="12">
        <v>17488403</v>
      </c>
    </row>
    <row r="138495" spans="1:6" ht="15" customHeight="1" x14ac:dyDescent="0.2">
      <c r="A138495" s="12" t="s">
        <v>442245</v>
      </c>
      <c r="B138495" s="12">
        <v>1987</v>
      </c>
      <c r="C138495" s="12" t="s">
        <v>442245</v>
      </c>
      <c r="D138495" s="12"/>
      <c r="E138495" s="12" t="s">
        <v>442246</v>
      </c>
      <c r="F138495" s="12">
        <v>619573586</v>
      </c>
    </row>
    <row r="138496" spans="1:6" ht="15" customHeight="1" x14ac:dyDescent="0.2">
      <c r="A138496" s="12" t="s">
        <v>442247</v>
      </c>
      <c r="B138496" s="12">
        <v>2000</v>
      </c>
      <c r="C138496" s="12" t="s">
        <v>442247</v>
      </c>
      <c r="D138496" s="12"/>
      <c r="E138496" s="12" t="s">
        <v>442248</v>
      </c>
      <c r="F138496" s="12">
        <v>618285512</v>
      </c>
    </row>
    <row r="138497" spans="1:6" ht="15" customHeight="1" x14ac:dyDescent="0.2">
      <c r="A138497" s="12" t="s">
        <v>410248</v>
      </c>
      <c r="B138497" s="12">
        <v>2014</v>
      </c>
      <c r="C138497" s="12" t="s">
        <v>410248</v>
      </c>
      <c r="D138497" s="12"/>
      <c r="E138497" s="12" t="s">
        <v>442249</v>
      </c>
      <c r="F138497" s="12">
        <v>600431707</v>
      </c>
    </row>
    <row r="138498" spans="1:6" ht="15" customHeight="1" x14ac:dyDescent="0.2">
      <c r="A138498" s="12" t="s">
        <v>410248</v>
      </c>
      <c r="B138498" s="12">
        <v>2015</v>
      </c>
      <c r="C138498" s="12" t="s">
        <v>410248</v>
      </c>
      <c r="D138498" s="12" t="s">
        <v>165375</v>
      </c>
      <c r="E138498" s="12" t="s">
        <v>442250</v>
      </c>
      <c r="F138498" s="12">
        <v>609667763</v>
      </c>
    </row>
    <row r="138499" spans="1:6" ht="15" customHeight="1" x14ac:dyDescent="0.2">
      <c r="A138499" s="12" t="s">
        <v>410248</v>
      </c>
      <c r="B138499" s="12">
        <v>2016</v>
      </c>
      <c r="C138499" s="12" t="s">
        <v>410248</v>
      </c>
      <c r="D138499" s="12" t="s">
        <v>162361</v>
      </c>
      <c r="E138499" s="12" t="s">
        <v>442251</v>
      </c>
      <c r="F138499" s="12">
        <v>613333581</v>
      </c>
    </row>
    <row r="138500" spans="1:6" ht="15" customHeight="1" x14ac:dyDescent="0.2">
      <c r="A138500" s="12" t="s">
        <v>410248</v>
      </c>
      <c r="B138500" s="12">
        <v>2017</v>
      </c>
      <c r="C138500" s="12" t="s">
        <v>410248</v>
      </c>
      <c r="D138500" s="12"/>
      <c r="E138500" s="12" t="s">
        <v>442252</v>
      </c>
      <c r="F138500" s="12">
        <v>619189768</v>
      </c>
    </row>
    <row r="138501" spans="1:6" ht="15" customHeight="1" x14ac:dyDescent="0.2">
      <c r="A138501" s="12" t="s">
        <v>410248</v>
      </c>
      <c r="B138501" s="12">
        <v>2018</v>
      </c>
      <c r="C138501" s="12" t="s">
        <v>410248</v>
      </c>
      <c r="D138501" s="12" t="s">
        <v>164731</v>
      </c>
      <c r="E138501" s="12" t="s">
        <v>442253</v>
      </c>
      <c r="F138501" s="12">
        <v>626763966</v>
      </c>
    </row>
    <row r="138502" spans="1:6" ht="15" customHeight="1" x14ac:dyDescent="0.2">
      <c r="A138502" s="12" t="s">
        <v>410248</v>
      </c>
      <c r="B138502" s="12">
        <v>2018</v>
      </c>
      <c r="C138502" s="12" t="s">
        <v>410248</v>
      </c>
      <c r="D138502" s="12" t="s">
        <v>205684</v>
      </c>
      <c r="E138502" s="12" t="s">
        <v>442254</v>
      </c>
      <c r="F138502" s="12">
        <v>626765867</v>
      </c>
    </row>
    <row r="138503" spans="1:6" ht="15" customHeight="1" x14ac:dyDescent="0.2">
      <c r="A138503" s="12" t="s">
        <v>442255</v>
      </c>
      <c r="B138503" s="12">
        <v>1985</v>
      </c>
      <c r="C138503" s="12"/>
      <c r="D138503" s="12"/>
      <c r="E138503" s="12" t="s">
        <v>442256</v>
      </c>
      <c r="F138503" s="12">
        <v>17646760</v>
      </c>
    </row>
    <row r="138504" spans="1:6" ht="15" customHeight="1" x14ac:dyDescent="0.2">
      <c r="A138504" s="12" t="s">
        <v>442257</v>
      </c>
      <c r="B138504" s="12">
        <v>1983</v>
      </c>
      <c r="C138504" s="12"/>
      <c r="D138504" s="12"/>
      <c r="E138504" s="12" t="s">
        <v>442258</v>
      </c>
      <c r="F138504" s="12">
        <v>13601210</v>
      </c>
    </row>
    <row r="138505" spans="1:6" ht="15" customHeight="1" x14ac:dyDescent="0.2">
      <c r="A138505" s="12" t="s">
        <v>442259</v>
      </c>
      <c r="B138505" s="12">
        <v>1993</v>
      </c>
      <c r="C138505" s="12" t="s">
        <v>166320</v>
      </c>
      <c r="D138505" s="12" t="s">
        <v>442260</v>
      </c>
      <c r="E138505" s="12" t="s">
        <v>442261</v>
      </c>
      <c r="F138505" s="12">
        <v>24576615</v>
      </c>
    </row>
    <row r="138506" spans="1:6" ht="15" customHeight="1" x14ac:dyDescent="0.2">
      <c r="A138506" s="12" t="s">
        <v>442262</v>
      </c>
      <c r="B138506" s="12">
        <v>2010</v>
      </c>
      <c r="C138506" s="12" t="s">
        <v>157810</v>
      </c>
      <c r="D138506" s="12">
        <v>683</v>
      </c>
      <c r="E138506" s="12" t="s">
        <v>442263</v>
      </c>
      <c r="F138506" s="12">
        <v>368347148</v>
      </c>
    </row>
    <row r="138507" spans="1:6" ht="15" customHeight="1" x14ac:dyDescent="0.2">
      <c r="A138507" s="12" t="s">
        <v>442264</v>
      </c>
      <c r="B138507" s="12">
        <v>2008</v>
      </c>
      <c r="C138507" s="12" t="s">
        <v>157810</v>
      </c>
      <c r="D138507" s="12">
        <v>414</v>
      </c>
      <c r="E138507" s="12" t="s">
        <v>442265</v>
      </c>
      <c r="F138507" s="12">
        <v>368340049</v>
      </c>
    </row>
    <row r="138508" spans="1:6" ht="15" customHeight="1" x14ac:dyDescent="0.2">
      <c r="A138508" s="12" t="s">
        <v>442266</v>
      </c>
      <c r="B138508" s="12">
        <v>2009</v>
      </c>
      <c r="C138508" s="12" t="s">
        <v>157810</v>
      </c>
      <c r="D138508" s="12">
        <v>584</v>
      </c>
      <c r="E138508" s="12" t="s">
        <v>442267</v>
      </c>
      <c r="F138508" s="12">
        <v>368356343</v>
      </c>
    </row>
    <row r="138509" spans="1:6" ht="15" customHeight="1" x14ac:dyDescent="0.2">
      <c r="A138509" s="12" t="s">
        <v>442268</v>
      </c>
      <c r="B138509" s="12">
        <v>1993</v>
      </c>
      <c r="C138509" s="12"/>
      <c r="D138509" s="12"/>
      <c r="E138509" s="12" t="s">
        <v>442269</v>
      </c>
      <c r="F138509" s="12">
        <v>24661611</v>
      </c>
    </row>
    <row r="138510" spans="1:6" ht="15" customHeight="1" x14ac:dyDescent="0.2">
      <c r="A138510" s="12" t="s">
        <v>442270</v>
      </c>
      <c r="B138510" s="12">
        <v>1989</v>
      </c>
      <c r="C138510" s="12" t="s">
        <v>442270</v>
      </c>
      <c r="D138510" s="12"/>
      <c r="E138510" s="12" t="s">
        <v>442271</v>
      </c>
      <c r="F138510" s="12">
        <v>620130218</v>
      </c>
    </row>
    <row r="138511" spans="1:6" ht="15" customHeight="1" x14ac:dyDescent="0.2">
      <c r="A138511" s="12" t="s">
        <v>442272</v>
      </c>
      <c r="B138511" s="12">
        <v>1990</v>
      </c>
      <c r="C138511" s="12" t="s">
        <v>442272</v>
      </c>
      <c r="D138511" s="12"/>
      <c r="E138511" s="12" t="s">
        <v>442273</v>
      </c>
      <c r="F138511" s="12">
        <v>372629963</v>
      </c>
    </row>
    <row r="138512" spans="1:6" ht="15" customHeight="1" x14ac:dyDescent="0.2">
      <c r="A138512" s="12" t="s">
        <v>442274</v>
      </c>
      <c r="B138512" s="12">
        <v>1991</v>
      </c>
      <c r="C138512" s="12" t="s">
        <v>442274</v>
      </c>
      <c r="D138512" s="12"/>
      <c r="E138512" s="12" t="s">
        <v>442275</v>
      </c>
      <c r="F138512" s="12">
        <v>619030980</v>
      </c>
    </row>
    <row r="138513" spans="1:6" ht="15" customHeight="1" x14ac:dyDescent="0.2">
      <c r="A138513" s="12" t="s">
        <v>442276</v>
      </c>
      <c r="B138513" s="12">
        <v>1992</v>
      </c>
      <c r="C138513" s="12" t="s">
        <v>442276</v>
      </c>
      <c r="D138513" s="12"/>
      <c r="E138513" s="12" t="s">
        <v>442277</v>
      </c>
      <c r="F138513" s="12">
        <v>619041111</v>
      </c>
    </row>
    <row r="138514" spans="1:6" ht="15" customHeight="1" x14ac:dyDescent="0.2">
      <c r="A138514" s="12" t="s">
        <v>442278</v>
      </c>
      <c r="B138514" s="12">
        <v>1994</v>
      </c>
      <c r="C138514" s="12" t="s">
        <v>442278</v>
      </c>
      <c r="D138514" s="12"/>
      <c r="E138514" s="12" t="s">
        <v>442279</v>
      </c>
      <c r="F138514" s="12">
        <v>619009313</v>
      </c>
    </row>
    <row r="138515" spans="1:6" ht="15" customHeight="1" x14ac:dyDescent="0.2">
      <c r="A138515" s="12" t="s">
        <v>442280</v>
      </c>
      <c r="B138515" s="12">
        <v>1995</v>
      </c>
      <c r="C138515" s="12" t="s">
        <v>442280</v>
      </c>
      <c r="D138515" s="12"/>
      <c r="E138515" s="12" t="s">
        <v>442281</v>
      </c>
      <c r="F138515" s="12">
        <v>618805003</v>
      </c>
    </row>
    <row r="138516" spans="1:6" ht="15" customHeight="1" x14ac:dyDescent="0.2">
      <c r="A138516" s="12" t="s">
        <v>442282</v>
      </c>
      <c r="B138516" s="12">
        <v>1997</v>
      </c>
      <c r="C138516" s="12" t="s">
        <v>442282</v>
      </c>
      <c r="D138516" s="12"/>
      <c r="E138516" s="12" t="s">
        <v>442283</v>
      </c>
      <c r="F138516" s="12">
        <v>618992790</v>
      </c>
    </row>
    <row r="138517" spans="1:6" ht="15" customHeight="1" x14ac:dyDescent="0.2">
      <c r="A138517" s="12" t="s">
        <v>442284</v>
      </c>
      <c r="B138517" s="12">
        <v>1996</v>
      </c>
      <c r="C138517" s="12" t="s">
        <v>442284</v>
      </c>
      <c r="D138517" s="12"/>
      <c r="E138517" s="12" t="s">
        <v>442285</v>
      </c>
      <c r="F138517" s="12">
        <v>618839173</v>
      </c>
    </row>
    <row r="138518" spans="1:6" ht="15" customHeight="1" x14ac:dyDescent="0.2">
      <c r="A138518" s="12" t="s">
        <v>442286</v>
      </c>
      <c r="B138518" s="12">
        <v>2000</v>
      </c>
      <c r="C138518" s="12" t="s">
        <v>442287</v>
      </c>
      <c r="D138518" s="12"/>
      <c r="E138518" s="12" t="s">
        <v>442288</v>
      </c>
      <c r="F138518" s="12">
        <v>36179741</v>
      </c>
    </row>
    <row r="138519" spans="1:6" ht="15" customHeight="1" x14ac:dyDescent="0.2">
      <c r="A138519" s="12" t="s">
        <v>442289</v>
      </c>
      <c r="B138519" s="12">
        <v>1992</v>
      </c>
      <c r="C138519" s="12" t="s">
        <v>159233</v>
      </c>
      <c r="D138519" s="12"/>
      <c r="E138519" s="12" t="s">
        <v>442290</v>
      </c>
      <c r="F138519" s="12">
        <v>22832063</v>
      </c>
    </row>
    <row r="138520" spans="1:6" ht="15" customHeight="1" x14ac:dyDescent="0.2">
      <c r="A138520" s="12" t="s">
        <v>442291</v>
      </c>
      <c r="B138520" s="12">
        <v>1994</v>
      </c>
      <c r="C138520" s="12" t="s">
        <v>157941</v>
      </c>
      <c r="D138520" s="12">
        <v>1</v>
      </c>
      <c r="E138520" s="12" t="s">
        <v>442292</v>
      </c>
      <c r="F138520" s="12">
        <v>24706935</v>
      </c>
    </row>
    <row r="138521" spans="1:6" ht="15" customHeight="1" x14ac:dyDescent="0.2">
      <c r="A138521" s="12" t="s">
        <v>442293</v>
      </c>
      <c r="B138521" s="12">
        <v>1994</v>
      </c>
      <c r="C138521" s="12" t="s">
        <v>157941</v>
      </c>
      <c r="D138521" s="12">
        <v>2</v>
      </c>
      <c r="E138521" s="12" t="s">
        <v>442294</v>
      </c>
      <c r="F138521" s="12">
        <v>24700971</v>
      </c>
    </row>
    <row r="138522" spans="1:6" ht="15" customHeight="1" x14ac:dyDescent="0.2">
      <c r="A138522" s="12" t="s">
        <v>442295</v>
      </c>
      <c r="B138522" s="12">
        <v>1994</v>
      </c>
      <c r="C138522" s="12" t="s">
        <v>34122</v>
      </c>
      <c r="D138522" s="12">
        <v>28</v>
      </c>
      <c r="E138522" s="12" t="s">
        <v>442296</v>
      </c>
      <c r="F138522" s="12">
        <v>24670679</v>
      </c>
    </row>
    <row r="138523" spans="1:6" ht="15" customHeight="1" x14ac:dyDescent="0.2">
      <c r="A138523" s="12" t="s">
        <v>442297</v>
      </c>
      <c r="B138523" s="12">
        <v>1980</v>
      </c>
      <c r="C138523" s="12"/>
      <c r="D138523" s="12"/>
      <c r="E138523" s="12" t="s">
        <v>442298</v>
      </c>
      <c r="F138523" s="12">
        <v>12482341</v>
      </c>
    </row>
    <row r="138524" spans="1:6" ht="15" customHeight="1" x14ac:dyDescent="0.2">
      <c r="A138524" s="12" t="s">
        <v>442299</v>
      </c>
      <c r="B138524" s="12">
        <v>1989</v>
      </c>
      <c r="C138524" s="12" t="s">
        <v>114139</v>
      </c>
      <c r="D138524" s="12">
        <v>27</v>
      </c>
      <c r="E138524" s="12" t="s">
        <v>442300</v>
      </c>
      <c r="F138524" s="12">
        <v>22698128</v>
      </c>
    </row>
    <row r="138525" spans="1:6" ht="15" customHeight="1" x14ac:dyDescent="0.2">
      <c r="A138525" s="12" t="s">
        <v>442301</v>
      </c>
      <c r="B138525" s="12">
        <v>2004</v>
      </c>
      <c r="C138525" s="12" t="s">
        <v>157926</v>
      </c>
      <c r="D138525" s="12"/>
      <c r="E138525" s="12" t="s">
        <v>442302</v>
      </c>
      <c r="F138525" s="12">
        <v>40662203</v>
      </c>
    </row>
    <row r="138526" spans="1:6" ht="15" customHeight="1" x14ac:dyDescent="0.2">
      <c r="A138526" s="12" t="s">
        <v>442303</v>
      </c>
      <c r="B138526" s="12">
        <v>2017</v>
      </c>
      <c r="C138526" s="12" t="s">
        <v>83920</v>
      </c>
      <c r="D138526" s="12">
        <v>96</v>
      </c>
      <c r="E138526" s="12" t="s">
        <v>442304</v>
      </c>
      <c r="F138526" s="12">
        <v>622342471</v>
      </c>
    </row>
    <row r="138527" spans="1:6" ht="15" customHeight="1" x14ac:dyDescent="0.2">
      <c r="A138527" s="12" t="s">
        <v>442305</v>
      </c>
      <c r="B138527" s="12">
        <v>1984</v>
      </c>
      <c r="C138527" s="12" t="s">
        <v>95514</v>
      </c>
      <c r="D138527" s="12">
        <v>9</v>
      </c>
      <c r="E138527" s="12" t="s">
        <v>442306</v>
      </c>
      <c r="F138527" s="12">
        <v>15532097</v>
      </c>
    </row>
    <row r="138528" spans="1:6" ht="15" customHeight="1" x14ac:dyDescent="0.2">
      <c r="A138528" s="12" t="s">
        <v>442307</v>
      </c>
      <c r="B138528" s="12">
        <v>1987</v>
      </c>
      <c r="C138528" s="12" t="s">
        <v>275864</v>
      </c>
      <c r="D138528" s="12">
        <v>3</v>
      </c>
      <c r="E138528" s="12" t="s">
        <v>442308</v>
      </c>
      <c r="F138528" s="12">
        <v>18559545</v>
      </c>
    </row>
    <row r="138529" spans="1:6" ht="15" customHeight="1" x14ac:dyDescent="0.2">
      <c r="A138529" s="12" t="s">
        <v>442309</v>
      </c>
      <c r="B138529" s="12">
        <v>2000</v>
      </c>
      <c r="C138529" s="12" t="s">
        <v>442309</v>
      </c>
      <c r="D138529" s="12"/>
      <c r="E138529" s="12" t="s">
        <v>442310</v>
      </c>
      <c r="F138529" s="12">
        <v>37183625</v>
      </c>
    </row>
    <row r="138530" spans="1:6" ht="15" customHeight="1" x14ac:dyDescent="0.2">
      <c r="A138530" s="12" t="s">
        <v>442311</v>
      </c>
      <c r="B138530" s="12">
        <v>2002</v>
      </c>
      <c r="C138530" s="12" t="s">
        <v>442312</v>
      </c>
      <c r="D138530" s="12"/>
      <c r="E138530" s="12" t="s">
        <v>442313</v>
      </c>
      <c r="F138530" s="12">
        <v>35135447</v>
      </c>
    </row>
    <row r="138531" spans="1:6" ht="15" customHeight="1" x14ac:dyDescent="0.2">
      <c r="A138531" s="12" t="s">
        <v>442314</v>
      </c>
      <c r="B138531" s="12">
        <v>2003</v>
      </c>
      <c r="C138531" s="12" t="s">
        <v>157926</v>
      </c>
      <c r="D138531" s="12"/>
      <c r="E138531" s="12" t="s">
        <v>442315</v>
      </c>
      <c r="F138531" s="12">
        <v>37234348</v>
      </c>
    </row>
    <row r="138532" spans="1:6" ht="15" customHeight="1" x14ac:dyDescent="0.2">
      <c r="A138532" s="12" t="s">
        <v>442316</v>
      </c>
      <c r="B138532" s="12">
        <v>2020</v>
      </c>
      <c r="C138532" s="12" t="s">
        <v>442316</v>
      </c>
      <c r="D138532" s="12"/>
      <c r="E138532" s="12" t="s">
        <v>442317</v>
      </c>
      <c r="F138532" s="12">
        <v>631618419</v>
      </c>
    </row>
    <row r="138533" spans="1:6" ht="15" customHeight="1" x14ac:dyDescent="0.2">
      <c r="A138533" s="12" t="s">
        <v>442318</v>
      </c>
      <c r="B138533" s="12">
        <v>2021</v>
      </c>
      <c r="C138533" s="12" t="s">
        <v>442318</v>
      </c>
      <c r="D138533" s="12"/>
      <c r="E138533" s="12" t="s">
        <v>442319</v>
      </c>
      <c r="F138533" s="12">
        <v>634725645</v>
      </c>
    </row>
    <row r="138534" spans="1:6" ht="15" customHeight="1" x14ac:dyDescent="0.2">
      <c r="A138534" s="12" t="s">
        <v>442320</v>
      </c>
      <c r="B138534" s="12">
        <v>2022</v>
      </c>
      <c r="C138534" s="12" t="s">
        <v>442320</v>
      </c>
      <c r="D138534" s="12"/>
      <c r="E138534" s="12" t="s">
        <v>442321</v>
      </c>
      <c r="F138534" s="12">
        <v>637688457</v>
      </c>
    </row>
    <row r="138535" spans="1:6" ht="15" customHeight="1" x14ac:dyDescent="0.2">
      <c r="A138535" s="12" t="s">
        <v>442322</v>
      </c>
      <c r="B138535" s="12">
        <v>2005</v>
      </c>
      <c r="C138535" s="12" t="s">
        <v>157810</v>
      </c>
      <c r="D138535" s="12">
        <v>158</v>
      </c>
      <c r="E138535" s="12" t="s">
        <v>442323</v>
      </c>
      <c r="F138535" s="12">
        <v>369792828</v>
      </c>
    </row>
    <row r="138536" spans="1:6" ht="15" customHeight="1" x14ac:dyDescent="0.2">
      <c r="A138536" s="12" t="s">
        <v>442324</v>
      </c>
      <c r="B138536" s="12">
        <v>2007</v>
      </c>
      <c r="C138536" s="12" t="s">
        <v>157810</v>
      </c>
      <c r="D138536" s="12">
        <v>270</v>
      </c>
      <c r="E138536" s="12" t="s">
        <v>442325</v>
      </c>
      <c r="F138536" s="12">
        <v>369894528</v>
      </c>
    </row>
    <row r="138537" spans="1:6" ht="15" customHeight="1" x14ac:dyDescent="0.2">
      <c r="A138537" s="12" t="s">
        <v>442326</v>
      </c>
      <c r="B138537" s="12">
        <v>1985</v>
      </c>
      <c r="C138537" s="12"/>
      <c r="D138537" s="12"/>
      <c r="E138537" s="12" t="s">
        <v>442327</v>
      </c>
      <c r="F138537" s="12">
        <v>17542588</v>
      </c>
    </row>
    <row r="138538" spans="1:6" ht="15" customHeight="1" x14ac:dyDescent="0.2">
      <c r="A138538" s="12" t="s">
        <v>442328</v>
      </c>
      <c r="B138538" s="12">
        <v>2011</v>
      </c>
      <c r="C138538" s="12" t="s">
        <v>158364</v>
      </c>
      <c r="D138538" s="12"/>
      <c r="E138538" s="12" t="s">
        <v>442329</v>
      </c>
      <c r="F138538" s="12">
        <v>369751553</v>
      </c>
    </row>
    <row r="138539" spans="1:6" ht="15" customHeight="1" x14ac:dyDescent="0.2">
      <c r="A138539" s="12" t="s">
        <v>442330</v>
      </c>
      <c r="B138539" s="12">
        <v>2002</v>
      </c>
      <c r="C138539" s="12" t="s">
        <v>158472</v>
      </c>
      <c r="D138539" s="12"/>
      <c r="E138539" s="12" t="s">
        <v>442331</v>
      </c>
      <c r="F138539" s="12">
        <v>34698995</v>
      </c>
    </row>
    <row r="138540" spans="1:6" ht="15" customHeight="1" x14ac:dyDescent="0.2">
      <c r="A138540" s="12" t="s">
        <v>442332</v>
      </c>
      <c r="B138540" s="12">
        <v>2000</v>
      </c>
      <c r="C138540" s="12" t="s">
        <v>167650</v>
      </c>
      <c r="D138540" s="12"/>
      <c r="E138540" s="12" t="s">
        <v>442333</v>
      </c>
      <c r="F138540" s="12">
        <v>639105548</v>
      </c>
    </row>
    <row r="138541" spans="1:6" ht="15" customHeight="1" x14ac:dyDescent="0.2">
      <c r="A138541" s="12" t="s">
        <v>442334</v>
      </c>
      <c r="B138541" s="12">
        <v>2001</v>
      </c>
      <c r="C138541" s="12" t="s">
        <v>167650</v>
      </c>
      <c r="D138541" s="12"/>
      <c r="E138541" s="12" t="s">
        <v>442335</v>
      </c>
      <c r="F138541" s="12">
        <v>639120866</v>
      </c>
    </row>
    <row r="138542" spans="1:6" ht="15" customHeight="1" x14ac:dyDescent="0.2">
      <c r="A138542" s="12" t="s">
        <v>442336</v>
      </c>
      <c r="B138542" s="12">
        <v>1981</v>
      </c>
      <c r="C138542" s="12" t="s">
        <v>442337</v>
      </c>
      <c r="D138542" s="12"/>
      <c r="E138542" s="12" t="s">
        <v>442338</v>
      </c>
      <c r="F138542" s="12">
        <v>12543498</v>
      </c>
    </row>
    <row r="138543" spans="1:6" ht="15" customHeight="1" x14ac:dyDescent="0.2">
      <c r="A138543" s="12" t="s">
        <v>442339</v>
      </c>
      <c r="B138543" s="12">
        <v>2005</v>
      </c>
      <c r="C138543" s="12" t="s">
        <v>157810</v>
      </c>
      <c r="D138543" s="12">
        <v>136</v>
      </c>
      <c r="E138543" s="12" t="s">
        <v>442340</v>
      </c>
      <c r="F138543" s="12">
        <v>369767843</v>
      </c>
    </row>
    <row r="138544" spans="1:6" ht="15" customHeight="1" x14ac:dyDescent="0.2">
      <c r="A138544" s="12" t="s">
        <v>442341</v>
      </c>
      <c r="B138544" s="12">
        <v>2012</v>
      </c>
      <c r="C138544" s="12" t="s">
        <v>157694</v>
      </c>
      <c r="D138544" s="12"/>
      <c r="E138544" s="12" t="s">
        <v>442342</v>
      </c>
      <c r="F138544" s="12">
        <v>366031908</v>
      </c>
    </row>
    <row r="138545" spans="1:6" ht="15" customHeight="1" x14ac:dyDescent="0.2">
      <c r="A138545" s="12" t="s">
        <v>158475</v>
      </c>
      <c r="B138545" s="12">
        <v>2015</v>
      </c>
      <c r="C138545" s="12" t="s">
        <v>158475</v>
      </c>
      <c r="D138545" s="12" t="s">
        <v>302954</v>
      </c>
      <c r="E138545" s="12" t="s">
        <v>442343</v>
      </c>
      <c r="F138545" s="12">
        <v>608676060</v>
      </c>
    </row>
    <row r="138546" spans="1:6" ht="15" customHeight="1" x14ac:dyDescent="0.2">
      <c r="A138546" s="12" t="s">
        <v>158475</v>
      </c>
      <c r="B138546" s="12">
        <v>2017</v>
      </c>
      <c r="C138546" s="12" t="s">
        <v>158475</v>
      </c>
      <c r="D138546" s="12" t="s">
        <v>161525</v>
      </c>
      <c r="E138546" s="12" t="s">
        <v>442344</v>
      </c>
      <c r="F138546" s="12">
        <v>618562121</v>
      </c>
    </row>
    <row r="138547" spans="1:6" ht="15" customHeight="1" x14ac:dyDescent="0.2">
      <c r="A138547" s="12" t="s">
        <v>442345</v>
      </c>
      <c r="B138547" s="12">
        <v>2016</v>
      </c>
      <c r="C138547" s="12" t="s">
        <v>442345</v>
      </c>
      <c r="D138547" s="12"/>
      <c r="E138547" s="12" t="s">
        <v>442346</v>
      </c>
      <c r="F138547" s="12">
        <v>631932491</v>
      </c>
    </row>
    <row r="138548" spans="1:6" ht="15" customHeight="1" x14ac:dyDescent="0.2">
      <c r="A138548" s="12" t="s">
        <v>442347</v>
      </c>
      <c r="B138548" s="12">
        <v>2004</v>
      </c>
      <c r="C138548" s="12" t="s">
        <v>157926</v>
      </c>
      <c r="D138548" s="12"/>
      <c r="E138548" s="12" t="s">
        <v>442348</v>
      </c>
      <c r="F138548" s="12">
        <v>40972670</v>
      </c>
    </row>
    <row r="138549" spans="1:6" ht="15" customHeight="1" x14ac:dyDescent="0.2">
      <c r="A138549" s="12" t="s">
        <v>442349</v>
      </c>
      <c r="B138549" s="12">
        <v>2010</v>
      </c>
      <c r="C138549" s="12" t="s">
        <v>157926</v>
      </c>
      <c r="D138549" s="12" t="s">
        <v>442350</v>
      </c>
      <c r="E138549" s="12" t="s">
        <v>442351</v>
      </c>
      <c r="F138549" s="12">
        <v>361659789</v>
      </c>
    </row>
    <row r="138550" spans="1:6" ht="15" customHeight="1" x14ac:dyDescent="0.2">
      <c r="A138550" s="12" t="s">
        <v>158477</v>
      </c>
      <c r="B138550" s="12">
        <v>1994</v>
      </c>
      <c r="C138550" s="12" t="s">
        <v>158477</v>
      </c>
      <c r="D138550" s="12"/>
      <c r="E138550" s="12" t="s">
        <v>442352</v>
      </c>
      <c r="F138550" s="12">
        <v>24726120</v>
      </c>
    </row>
    <row r="138551" spans="1:6" ht="15" customHeight="1" x14ac:dyDescent="0.2">
      <c r="A138551" s="12" t="s">
        <v>442353</v>
      </c>
      <c r="B138551" s="12">
        <v>2012</v>
      </c>
      <c r="C138551" s="12" t="s">
        <v>158394</v>
      </c>
      <c r="D138551" s="12"/>
      <c r="E138551" s="12" t="s">
        <v>442354</v>
      </c>
      <c r="F138551" s="12">
        <v>368878477</v>
      </c>
    </row>
    <row r="138552" spans="1:6" ht="15" customHeight="1" x14ac:dyDescent="0.2">
      <c r="A138552" s="12" t="s">
        <v>442355</v>
      </c>
      <c r="B138552" s="12">
        <v>2005</v>
      </c>
      <c r="C138552" s="12" t="s">
        <v>157810</v>
      </c>
      <c r="D138552" s="12">
        <v>129</v>
      </c>
      <c r="E138552" s="12" t="s">
        <v>442356</v>
      </c>
      <c r="F138552" s="12">
        <v>366024017</v>
      </c>
    </row>
    <row r="138553" spans="1:6" ht="15" customHeight="1" x14ac:dyDescent="0.2">
      <c r="A138553" s="12" t="s">
        <v>442357</v>
      </c>
      <c r="B138553" s="12">
        <v>2017</v>
      </c>
      <c r="C138553" s="12" t="s">
        <v>442357</v>
      </c>
      <c r="D138553" s="12"/>
      <c r="E138553" s="12" t="s">
        <v>442358</v>
      </c>
      <c r="F138553" s="12">
        <v>630077198</v>
      </c>
    </row>
    <row r="138554" spans="1:6" ht="15" customHeight="1" x14ac:dyDescent="0.2">
      <c r="A138554" s="12" t="s">
        <v>442359</v>
      </c>
      <c r="B138554" s="12">
        <v>1996</v>
      </c>
      <c r="C138554" s="12" t="s">
        <v>29577</v>
      </c>
      <c r="D138554" s="12"/>
      <c r="E138554" s="12" t="s">
        <v>442360</v>
      </c>
      <c r="F138554" s="12">
        <v>26785701</v>
      </c>
    </row>
    <row r="138555" spans="1:6" ht="15" customHeight="1" x14ac:dyDescent="0.2">
      <c r="A138555" s="12" t="s">
        <v>442361</v>
      </c>
      <c r="B138555" s="12">
        <v>2013</v>
      </c>
      <c r="C138555" s="12" t="s">
        <v>442361</v>
      </c>
      <c r="D138555" s="12"/>
      <c r="E138555" s="12" t="s">
        <v>442362</v>
      </c>
      <c r="F138555" s="12">
        <v>372139174</v>
      </c>
    </row>
    <row r="138556" spans="1:6" ht="15" customHeight="1" x14ac:dyDescent="0.2">
      <c r="A138556" s="12" t="s">
        <v>442363</v>
      </c>
      <c r="B138556" s="12">
        <v>2024</v>
      </c>
      <c r="C138556" s="12" t="s">
        <v>301496</v>
      </c>
      <c r="D138556" s="12">
        <v>4</v>
      </c>
      <c r="E138556" s="12" t="s">
        <v>442364</v>
      </c>
      <c r="F138556" s="12">
        <v>644336764</v>
      </c>
    </row>
    <row r="138557" spans="1:6" ht="15" customHeight="1" x14ac:dyDescent="0.2">
      <c r="A138557" s="12" t="s">
        <v>442365</v>
      </c>
      <c r="B138557" s="12">
        <v>2020</v>
      </c>
      <c r="C138557" s="12" t="s">
        <v>442365</v>
      </c>
      <c r="D138557" s="12">
        <v>1</v>
      </c>
      <c r="E138557" s="12" t="s">
        <v>442366</v>
      </c>
      <c r="F138557" s="12">
        <v>635499250</v>
      </c>
    </row>
    <row r="138558" spans="1:6" ht="15" customHeight="1" x14ac:dyDescent="0.2">
      <c r="A138558" s="12" t="s">
        <v>442367</v>
      </c>
      <c r="B138558" s="12">
        <v>1983</v>
      </c>
      <c r="C138558" s="12"/>
      <c r="D138558" s="12"/>
      <c r="E138558" s="12" t="s">
        <v>442368</v>
      </c>
      <c r="F138558" s="12">
        <v>14578189</v>
      </c>
    </row>
    <row r="138559" spans="1:6" ht="15" customHeight="1" x14ac:dyDescent="0.2">
      <c r="A138559" s="12" t="s">
        <v>442369</v>
      </c>
      <c r="B138559" s="12">
        <v>2012</v>
      </c>
      <c r="C138559" s="12" t="s">
        <v>442369</v>
      </c>
      <c r="D138559" s="12"/>
      <c r="E138559" s="12" t="s">
        <v>442370</v>
      </c>
      <c r="F138559" s="12">
        <v>365363584</v>
      </c>
    </row>
    <row r="138560" spans="1:6" ht="15" customHeight="1" x14ac:dyDescent="0.2">
      <c r="A138560" s="12" t="s">
        <v>442371</v>
      </c>
      <c r="B138560" s="12">
        <v>2011</v>
      </c>
      <c r="C138560" s="12" t="s">
        <v>442371</v>
      </c>
      <c r="D138560" s="12"/>
      <c r="E138560" s="12" t="s">
        <v>442372</v>
      </c>
      <c r="F138560" s="12">
        <v>364068323</v>
      </c>
    </row>
    <row r="138561" spans="1:6" ht="15" customHeight="1" x14ac:dyDescent="0.2">
      <c r="A138561" s="12" t="s">
        <v>442373</v>
      </c>
      <c r="B138561" s="12">
        <v>2001</v>
      </c>
      <c r="C138561" s="12" t="s">
        <v>442373</v>
      </c>
      <c r="D138561" s="12"/>
      <c r="E138561" s="12" t="s">
        <v>442374</v>
      </c>
      <c r="F138561" s="12">
        <v>628487860</v>
      </c>
    </row>
    <row r="138562" spans="1:6" ht="15" customHeight="1" x14ac:dyDescent="0.2">
      <c r="A138562" s="12" t="s">
        <v>442375</v>
      </c>
      <c r="B138562" s="12">
        <v>2002</v>
      </c>
      <c r="C138562" s="12" t="s">
        <v>442375</v>
      </c>
      <c r="D138562" s="12"/>
      <c r="E138562" s="12" t="s">
        <v>442376</v>
      </c>
      <c r="F138562" s="12">
        <v>628487850</v>
      </c>
    </row>
    <row r="138563" spans="1:6" ht="15" customHeight="1" x14ac:dyDescent="0.2">
      <c r="A138563" s="12" t="s">
        <v>442377</v>
      </c>
      <c r="B138563" s="12">
        <v>2003</v>
      </c>
      <c r="C138563" s="12" t="s">
        <v>442377</v>
      </c>
      <c r="D138563" s="12"/>
      <c r="E138563" s="12" t="s">
        <v>442378</v>
      </c>
      <c r="F138563" s="12">
        <v>628487832</v>
      </c>
    </row>
    <row r="138564" spans="1:6" ht="15" customHeight="1" x14ac:dyDescent="0.2">
      <c r="A138564" s="12" t="s">
        <v>442379</v>
      </c>
      <c r="B138564" s="12">
        <v>2004</v>
      </c>
      <c r="C138564" s="12" t="s">
        <v>442379</v>
      </c>
      <c r="D138564" s="12"/>
      <c r="E138564" s="12" t="s">
        <v>442380</v>
      </c>
      <c r="F138564" s="12">
        <v>628487841</v>
      </c>
    </row>
    <row r="138565" spans="1:6" ht="15" customHeight="1" x14ac:dyDescent="0.2">
      <c r="A138565" s="12" t="s">
        <v>442381</v>
      </c>
      <c r="B138565" s="12">
        <v>2012</v>
      </c>
      <c r="C138565" s="12" t="s">
        <v>442381</v>
      </c>
      <c r="D138565" s="12"/>
      <c r="E138565" s="12" t="s">
        <v>442382</v>
      </c>
      <c r="F138565" s="12">
        <v>628487405</v>
      </c>
    </row>
    <row r="138566" spans="1:6" ht="15" customHeight="1" x14ac:dyDescent="0.2">
      <c r="A138566" s="12" t="s">
        <v>442383</v>
      </c>
      <c r="B138566" s="12">
        <v>2013</v>
      </c>
      <c r="C138566" s="12" t="s">
        <v>442383</v>
      </c>
      <c r="D138566" s="12"/>
      <c r="E138566" s="12" t="s">
        <v>442384</v>
      </c>
      <c r="F138566" s="12">
        <v>628487416</v>
      </c>
    </row>
    <row r="138567" spans="1:6" ht="15" customHeight="1" x14ac:dyDescent="0.2">
      <c r="A138567" s="12" t="s">
        <v>442385</v>
      </c>
      <c r="B138567" s="12">
        <v>2014</v>
      </c>
      <c r="C138567" s="12" t="s">
        <v>442385</v>
      </c>
      <c r="D138567" s="12"/>
      <c r="E138567" s="12" t="s">
        <v>442386</v>
      </c>
      <c r="F138567" s="12">
        <v>628487973</v>
      </c>
    </row>
    <row r="138568" spans="1:6" ht="15" customHeight="1" x14ac:dyDescent="0.2">
      <c r="A138568" s="12" t="s">
        <v>442387</v>
      </c>
      <c r="B138568" s="12">
        <v>2014</v>
      </c>
      <c r="C138568" s="12" t="s">
        <v>442387</v>
      </c>
      <c r="D138568" s="12"/>
      <c r="E138568" s="12" t="s">
        <v>442388</v>
      </c>
      <c r="F138568" s="12">
        <v>628488647</v>
      </c>
    </row>
    <row r="138569" spans="1:6" ht="15" customHeight="1" x14ac:dyDescent="0.2">
      <c r="A138569" s="12" t="s">
        <v>442389</v>
      </c>
      <c r="B138569" s="12">
        <v>2015</v>
      </c>
      <c r="C138569" s="12" t="s">
        <v>442389</v>
      </c>
      <c r="D138569" s="12"/>
      <c r="E138569" s="12" t="s">
        <v>442390</v>
      </c>
      <c r="F138569" s="12">
        <v>628487974</v>
      </c>
    </row>
    <row r="138570" spans="1:6" ht="15" customHeight="1" x14ac:dyDescent="0.2">
      <c r="A138570" s="12" t="s">
        <v>442391</v>
      </c>
      <c r="B138570" s="12">
        <v>2015</v>
      </c>
      <c r="C138570" s="12" t="s">
        <v>442391</v>
      </c>
      <c r="D138570" s="12"/>
      <c r="E138570" s="12" t="s">
        <v>442392</v>
      </c>
      <c r="F138570" s="12">
        <v>628487863</v>
      </c>
    </row>
    <row r="138571" spans="1:6" ht="15" customHeight="1" x14ac:dyDescent="0.2">
      <c r="A138571" s="12" t="s">
        <v>442393</v>
      </c>
      <c r="B138571" s="12">
        <v>2018</v>
      </c>
      <c r="C138571" s="12" t="s">
        <v>442393</v>
      </c>
      <c r="D138571" s="12"/>
      <c r="E138571" s="12" t="s">
        <v>442394</v>
      </c>
      <c r="F138571" s="12">
        <v>628487417</v>
      </c>
    </row>
    <row r="138572" spans="1:6" ht="15" customHeight="1" x14ac:dyDescent="0.2">
      <c r="A138572" s="12" t="s">
        <v>442395</v>
      </c>
      <c r="B138572" s="12">
        <v>2005</v>
      </c>
      <c r="C138572" s="12" t="s">
        <v>442396</v>
      </c>
      <c r="D138572" s="12">
        <v>2005</v>
      </c>
      <c r="E138572" s="12" t="s">
        <v>442397</v>
      </c>
      <c r="F138572" s="12">
        <v>46244496</v>
      </c>
    </row>
    <row r="138573" spans="1:6" ht="15" customHeight="1" x14ac:dyDescent="0.2">
      <c r="A138573" s="12" t="s">
        <v>442398</v>
      </c>
      <c r="B138573" s="12">
        <v>2005</v>
      </c>
      <c r="C138573" s="12" t="s">
        <v>442399</v>
      </c>
      <c r="D138573" s="12">
        <v>2005</v>
      </c>
      <c r="E138573" s="12" t="s">
        <v>442400</v>
      </c>
      <c r="F138573" s="12">
        <v>44729434</v>
      </c>
    </row>
    <row r="138574" spans="1:6" ht="15" customHeight="1" x14ac:dyDescent="0.2">
      <c r="A138574" s="12" t="s">
        <v>442401</v>
      </c>
      <c r="B138574" s="12">
        <v>2002</v>
      </c>
      <c r="C138574" s="12" t="s">
        <v>442402</v>
      </c>
      <c r="D138574" s="12"/>
      <c r="E138574" s="12" t="s">
        <v>442403</v>
      </c>
      <c r="F138574" s="12">
        <v>36202614</v>
      </c>
    </row>
    <row r="138575" spans="1:6" ht="15" customHeight="1" x14ac:dyDescent="0.2">
      <c r="A138575" s="12" t="s">
        <v>442404</v>
      </c>
      <c r="B138575" s="12">
        <v>2020</v>
      </c>
      <c r="C138575" s="12" t="s">
        <v>442404</v>
      </c>
      <c r="D138575" s="12"/>
      <c r="E138575" s="12" t="s">
        <v>442405</v>
      </c>
      <c r="F138575" s="12">
        <v>632106982</v>
      </c>
    </row>
    <row r="138576" spans="1:6" ht="15" customHeight="1" x14ac:dyDescent="0.2">
      <c r="A138576" s="12" t="s">
        <v>442406</v>
      </c>
      <c r="B138576" s="12">
        <v>1990</v>
      </c>
      <c r="C138576" s="12" t="s">
        <v>293697</v>
      </c>
      <c r="D138576" s="12"/>
      <c r="E138576" s="12" t="s">
        <v>442407</v>
      </c>
      <c r="F138576" s="12">
        <v>21696162</v>
      </c>
    </row>
    <row r="138577" spans="1:6" ht="15" customHeight="1" x14ac:dyDescent="0.2">
      <c r="A138577" s="12" t="s">
        <v>442408</v>
      </c>
      <c r="B138577" s="12">
        <v>2015</v>
      </c>
      <c r="C138577" s="12" t="s">
        <v>157810</v>
      </c>
      <c r="D138577" s="12">
        <v>1485</v>
      </c>
      <c r="E138577" s="12" t="s">
        <v>442409</v>
      </c>
      <c r="F138577" s="12">
        <v>614064835</v>
      </c>
    </row>
    <row r="138578" spans="1:6" ht="15" customHeight="1" x14ac:dyDescent="0.2">
      <c r="A138578" s="12" t="s">
        <v>442410</v>
      </c>
      <c r="B138578" s="12">
        <v>2008</v>
      </c>
      <c r="C138578" s="12" t="s">
        <v>157810</v>
      </c>
      <c r="D138578" s="12">
        <v>404</v>
      </c>
      <c r="E138578" s="12" t="s">
        <v>442411</v>
      </c>
      <c r="F138578" s="12">
        <v>370029852</v>
      </c>
    </row>
    <row r="138579" spans="1:6" ht="15" customHeight="1" x14ac:dyDescent="0.2">
      <c r="A138579" s="12" t="s">
        <v>442412</v>
      </c>
      <c r="B138579" s="12">
        <v>2008</v>
      </c>
      <c r="C138579" s="12" t="s">
        <v>158407</v>
      </c>
      <c r="D138579" s="12"/>
      <c r="E138579" s="12" t="s">
        <v>442413</v>
      </c>
      <c r="F138579" s="12">
        <v>358581373</v>
      </c>
    </row>
    <row r="138580" spans="1:6" ht="15" customHeight="1" x14ac:dyDescent="0.2">
      <c r="A138580" s="12" t="s">
        <v>158478</v>
      </c>
      <c r="B138580" s="12">
        <v>1994</v>
      </c>
      <c r="C138580" s="12" t="s">
        <v>304481</v>
      </c>
      <c r="D138580" s="12"/>
      <c r="E138580" s="12" t="s">
        <v>442414</v>
      </c>
      <c r="F138580" s="12">
        <v>24658013</v>
      </c>
    </row>
    <row r="138581" spans="1:6" ht="15" customHeight="1" x14ac:dyDescent="0.2">
      <c r="A138581" s="12" t="s">
        <v>158478</v>
      </c>
      <c r="B138581" s="12">
        <v>2002</v>
      </c>
      <c r="C138581" s="12" t="s">
        <v>158478</v>
      </c>
      <c r="D138581" s="12"/>
      <c r="E138581" s="12" t="s">
        <v>442415</v>
      </c>
      <c r="F138581" s="12">
        <v>38107997</v>
      </c>
    </row>
    <row r="138582" spans="1:6" ht="15" customHeight="1" x14ac:dyDescent="0.2">
      <c r="A138582" s="12" t="s">
        <v>442416</v>
      </c>
      <c r="B138582" s="12">
        <v>2009</v>
      </c>
      <c r="C138582" s="12" t="s">
        <v>442417</v>
      </c>
      <c r="D138582" s="12"/>
      <c r="E138582" s="12" t="s">
        <v>442418</v>
      </c>
      <c r="F138582" s="12">
        <v>354907500</v>
      </c>
    </row>
    <row r="138583" spans="1:6" ht="15" customHeight="1" x14ac:dyDescent="0.2">
      <c r="A138583" s="12" t="s">
        <v>442419</v>
      </c>
      <c r="B138583" s="12">
        <v>2005</v>
      </c>
      <c r="C138583" s="12" t="s">
        <v>157926</v>
      </c>
      <c r="D138583" s="12"/>
      <c r="E138583" s="12" t="s">
        <v>442420</v>
      </c>
      <c r="F138583" s="12">
        <v>41164006</v>
      </c>
    </row>
    <row r="138584" spans="1:6" ht="15" customHeight="1" x14ac:dyDescent="0.2">
      <c r="A138584" s="12" t="s">
        <v>442421</v>
      </c>
      <c r="B138584" s="12">
        <v>1995</v>
      </c>
      <c r="C138584" s="12" t="s">
        <v>97700</v>
      </c>
      <c r="D138584" s="12">
        <v>32</v>
      </c>
      <c r="E138584" s="12" t="s">
        <v>442422</v>
      </c>
      <c r="F138584" s="12">
        <v>25748421</v>
      </c>
    </row>
    <row r="138585" spans="1:6" ht="15" customHeight="1" x14ac:dyDescent="0.2">
      <c r="A138585" s="12" t="s">
        <v>442423</v>
      </c>
      <c r="B138585" s="12">
        <v>2009</v>
      </c>
      <c r="C138585" s="12" t="s">
        <v>442423</v>
      </c>
      <c r="D138585" s="12"/>
      <c r="E138585" s="12" t="s">
        <v>442424</v>
      </c>
      <c r="F138585" s="12">
        <v>636542755</v>
      </c>
    </row>
    <row r="138586" spans="1:6" ht="15" customHeight="1" x14ac:dyDescent="0.2">
      <c r="A138586" s="12" t="s">
        <v>442425</v>
      </c>
      <c r="B138586" s="12">
        <v>2009</v>
      </c>
      <c r="C138586" s="12" t="s">
        <v>442425</v>
      </c>
      <c r="D138586" s="12"/>
      <c r="E138586" s="12" t="s">
        <v>442426</v>
      </c>
      <c r="F138586" s="12">
        <v>643835091</v>
      </c>
    </row>
    <row r="138587" spans="1:6" ht="15" customHeight="1" x14ac:dyDescent="0.2">
      <c r="A138587" s="12" t="s">
        <v>442427</v>
      </c>
      <c r="B138587" s="12">
        <v>2009</v>
      </c>
      <c r="C138587" s="12" t="s">
        <v>442427</v>
      </c>
      <c r="D138587" s="12"/>
      <c r="E138587" s="12" t="s">
        <v>442428</v>
      </c>
      <c r="F138587" s="12">
        <v>637013051</v>
      </c>
    </row>
    <row r="138588" spans="1:6" ht="15" customHeight="1" x14ac:dyDescent="0.2">
      <c r="A138588" s="12" t="s">
        <v>442429</v>
      </c>
      <c r="B138588" s="12">
        <v>1983</v>
      </c>
      <c r="C138588" s="12" t="s">
        <v>157926</v>
      </c>
      <c r="D138588" s="12"/>
      <c r="E138588" s="12" t="s">
        <v>442430</v>
      </c>
      <c r="F138588" s="12">
        <v>14498421</v>
      </c>
    </row>
    <row r="138589" spans="1:6" ht="15" customHeight="1" x14ac:dyDescent="0.2">
      <c r="A138589" s="12" t="s">
        <v>442431</v>
      </c>
      <c r="B138589" s="12">
        <v>1959</v>
      </c>
      <c r="C138589" s="12" t="s">
        <v>442431</v>
      </c>
      <c r="D138589" s="12"/>
      <c r="E138589" s="12" t="s">
        <v>442432</v>
      </c>
      <c r="F138589" s="12">
        <v>626386857</v>
      </c>
    </row>
    <row r="138590" spans="1:6" ht="15" customHeight="1" x14ac:dyDescent="0.2">
      <c r="A138590" s="12" t="s">
        <v>442433</v>
      </c>
      <c r="B138590" s="12">
        <v>1960</v>
      </c>
      <c r="C138590" s="12" t="s">
        <v>442433</v>
      </c>
      <c r="D138590" s="12"/>
      <c r="E138590" s="12" t="s">
        <v>442434</v>
      </c>
      <c r="F138590" s="12">
        <v>626368595</v>
      </c>
    </row>
    <row r="138591" spans="1:6" ht="15" customHeight="1" x14ac:dyDescent="0.2">
      <c r="A138591" s="12" t="s">
        <v>442435</v>
      </c>
      <c r="B138591" s="12">
        <v>1961</v>
      </c>
      <c r="C138591" s="12" t="s">
        <v>442435</v>
      </c>
      <c r="D138591" s="12"/>
      <c r="E138591" s="12" t="s">
        <v>442436</v>
      </c>
      <c r="F138591" s="12">
        <v>626353351</v>
      </c>
    </row>
    <row r="138592" spans="1:6" ht="15" customHeight="1" x14ac:dyDescent="0.2">
      <c r="A138592" s="12" t="s">
        <v>442437</v>
      </c>
      <c r="B138592" s="12">
        <v>1955</v>
      </c>
      <c r="C138592" s="12" t="s">
        <v>442437</v>
      </c>
      <c r="D138592" s="12"/>
      <c r="E138592" s="12" t="s">
        <v>442438</v>
      </c>
      <c r="F138592" s="12">
        <v>626386866</v>
      </c>
    </row>
    <row r="138593" spans="1:6" ht="15" customHeight="1" x14ac:dyDescent="0.2">
      <c r="A138593" s="12" t="s">
        <v>442439</v>
      </c>
      <c r="B138593" s="12">
        <v>1957</v>
      </c>
      <c r="C138593" s="12" t="s">
        <v>442439</v>
      </c>
      <c r="D138593" s="12"/>
      <c r="E138593" s="12" t="s">
        <v>442440</v>
      </c>
      <c r="F138593" s="12">
        <v>626374653</v>
      </c>
    </row>
    <row r="138594" spans="1:6" ht="15" customHeight="1" x14ac:dyDescent="0.2">
      <c r="A138594" s="12" t="s">
        <v>442441</v>
      </c>
      <c r="B138594" s="12">
        <v>1954</v>
      </c>
      <c r="C138594" s="12" t="s">
        <v>442441</v>
      </c>
      <c r="D138594" s="12"/>
      <c r="E138594" s="12" t="s">
        <v>442442</v>
      </c>
      <c r="F138594" s="12">
        <v>618557466</v>
      </c>
    </row>
    <row r="138595" spans="1:6" ht="15" customHeight="1" x14ac:dyDescent="0.2">
      <c r="A138595" s="12" t="s">
        <v>442441</v>
      </c>
      <c r="B138595" s="12">
        <v>1954</v>
      </c>
      <c r="C138595" s="12" t="s">
        <v>442441</v>
      </c>
      <c r="D138595" s="12" t="s">
        <v>442443</v>
      </c>
      <c r="E138595" s="12" t="s">
        <v>442444</v>
      </c>
      <c r="F138595" s="12">
        <v>626961112</v>
      </c>
    </row>
    <row r="138596" spans="1:6" ht="15" customHeight="1" x14ac:dyDescent="0.2">
      <c r="A138596" s="12" t="s">
        <v>442445</v>
      </c>
      <c r="B138596" s="12">
        <v>1953</v>
      </c>
      <c r="C138596" s="12" t="s">
        <v>442445</v>
      </c>
      <c r="D138596" s="12"/>
      <c r="E138596" s="12" t="s">
        <v>442446</v>
      </c>
      <c r="F138596" s="12">
        <v>626352080</v>
      </c>
    </row>
    <row r="138597" spans="1:6" ht="15" customHeight="1" x14ac:dyDescent="0.2">
      <c r="A138597" s="12" t="s">
        <v>442447</v>
      </c>
      <c r="B138597" s="12">
        <v>1958</v>
      </c>
      <c r="C138597" s="12" t="s">
        <v>442447</v>
      </c>
      <c r="D138597" s="12"/>
      <c r="E138597" s="12" t="s">
        <v>442448</v>
      </c>
      <c r="F138597" s="12">
        <v>626390998</v>
      </c>
    </row>
    <row r="138598" spans="1:6" ht="15" customHeight="1" x14ac:dyDescent="0.2">
      <c r="A138598" s="12" t="s">
        <v>442449</v>
      </c>
      <c r="B138598" s="12">
        <v>1956</v>
      </c>
      <c r="C138598" s="12" t="s">
        <v>442449</v>
      </c>
      <c r="D138598" s="12"/>
      <c r="E138598" s="12" t="s">
        <v>442450</v>
      </c>
      <c r="F138598" s="12">
        <v>626386879</v>
      </c>
    </row>
    <row r="138599" spans="1:6" ht="15" customHeight="1" x14ac:dyDescent="0.2">
      <c r="A138599" s="12" t="s">
        <v>442451</v>
      </c>
      <c r="B138599" s="12">
        <v>1994</v>
      </c>
      <c r="C138599" s="12" t="s">
        <v>115358</v>
      </c>
      <c r="D138599" s="12">
        <v>18</v>
      </c>
      <c r="E138599" s="12" t="s">
        <v>442452</v>
      </c>
      <c r="F138599" s="12">
        <v>24730190</v>
      </c>
    </row>
    <row r="138600" spans="1:6" ht="15" customHeight="1" x14ac:dyDescent="0.2">
      <c r="A138600" s="12" t="s">
        <v>442453</v>
      </c>
      <c r="B138600" s="12">
        <v>1994</v>
      </c>
      <c r="C138600" s="12" t="s">
        <v>112227</v>
      </c>
      <c r="D138600" s="12">
        <v>21</v>
      </c>
      <c r="E138600" s="12" t="s">
        <v>442454</v>
      </c>
      <c r="F138600" s="12">
        <v>25574425</v>
      </c>
    </row>
    <row r="138601" spans="1:6" ht="15" customHeight="1" x14ac:dyDescent="0.2">
      <c r="A138601" s="12" t="s">
        <v>442455</v>
      </c>
      <c r="B138601" s="12">
        <v>2008</v>
      </c>
      <c r="C138601" s="12" t="s">
        <v>157810</v>
      </c>
      <c r="D138601" s="12">
        <v>429</v>
      </c>
      <c r="E138601" s="12" t="s">
        <v>442456</v>
      </c>
      <c r="F138601" s="12">
        <v>370041217</v>
      </c>
    </row>
    <row r="138602" spans="1:6" ht="15" customHeight="1" x14ac:dyDescent="0.2">
      <c r="A138602" s="12" t="s">
        <v>442457</v>
      </c>
      <c r="B138602" s="12">
        <v>2008</v>
      </c>
      <c r="C138602" s="12" t="s">
        <v>157694</v>
      </c>
      <c r="D138602" s="12">
        <v>369</v>
      </c>
      <c r="E138602" s="12" t="s">
        <v>442458</v>
      </c>
      <c r="F138602" s="12">
        <v>359045704</v>
      </c>
    </row>
    <row r="138603" spans="1:6" ht="15" customHeight="1" x14ac:dyDescent="0.2">
      <c r="A138603" s="12" t="s">
        <v>442459</v>
      </c>
      <c r="B138603" s="12">
        <v>2013</v>
      </c>
      <c r="C138603" s="12" t="s">
        <v>442459</v>
      </c>
      <c r="D138603" s="12"/>
      <c r="E138603" s="12" t="s">
        <v>442460</v>
      </c>
      <c r="F138603" s="12">
        <v>372216152</v>
      </c>
    </row>
    <row r="138604" spans="1:6" ht="15" customHeight="1" x14ac:dyDescent="0.2">
      <c r="A138604" s="12" t="s">
        <v>442461</v>
      </c>
      <c r="B138604" s="12">
        <v>2015</v>
      </c>
      <c r="C138604" s="12" t="s">
        <v>442461</v>
      </c>
      <c r="D138604" s="12"/>
      <c r="E138604" s="12" t="s">
        <v>442462</v>
      </c>
      <c r="F138604" s="12">
        <v>611412583</v>
      </c>
    </row>
    <row r="138605" spans="1:6" ht="15" customHeight="1" x14ac:dyDescent="0.2">
      <c r="A138605" s="12" t="s">
        <v>442463</v>
      </c>
      <c r="B138605" s="12">
        <v>1993</v>
      </c>
      <c r="C138605" s="12" t="s">
        <v>16671</v>
      </c>
      <c r="D138605" s="12">
        <v>40</v>
      </c>
      <c r="E138605" s="12" t="s">
        <v>442464</v>
      </c>
      <c r="F138605" s="12">
        <v>24648940</v>
      </c>
    </row>
    <row r="138606" spans="1:6" ht="15" customHeight="1" x14ac:dyDescent="0.2">
      <c r="A138606" s="12" t="s">
        <v>442465</v>
      </c>
      <c r="B138606" s="12">
        <v>2014</v>
      </c>
      <c r="C138606" s="12" t="s">
        <v>157694</v>
      </c>
      <c r="D138606" s="12"/>
      <c r="E138606" s="12" t="s">
        <v>442466</v>
      </c>
      <c r="F138606" s="12">
        <v>373942466</v>
      </c>
    </row>
    <row r="138607" spans="1:6" ht="15" customHeight="1" x14ac:dyDescent="0.2">
      <c r="A138607" s="12" t="s">
        <v>442467</v>
      </c>
      <c r="B138607" s="12">
        <v>2010</v>
      </c>
      <c r="C138607" s="12" t="s">
        <v>442467</v>
      </c>
      <c r="D138607" s="12"/>
      <c r="E138607" s="12" t="s">
        <v>442468</v>
      </c>
      <c r="F138607" s="12">
        <v>359162639</v>
      </c>
    </row>
    <row r="138608" spans="1:6" ht="15" customHeight="1" x14ac:dyDescent="0.2">
      <c r="A138608" s="12" t="s">
        <v>442469</v>
      </c>
      <c r="B138608" s="12">
        <v>2001</v>
      </c>
      <c r="C138608" s="12" t="s">
        <v>380155</v>
      </c>
      <c r="D138608" s="12"/>
      <c r="E138608" s="12" t="s">
        <v>442470</v>
      </c>
      <c r="F138608" s="12">
        <v>32542155</v>
      </c>
    </row>
    <row r="138609" spans="1:6" ht="15" customHeight="1" x14ac:dyDescent="0.2">
      <c r="A138609" s="12" t="s">
        <v>442471</v>
      </c>
      <c r="B138609" s="12">
        <v>2006</v>
      </c>
      <c r="C138609" s="12" t="s">
        <v>442471</v>
      </c>
      <c r="D138609" s="12">
        <v>2006</v>
      </c>
      <c r="E138609" s="12" t="s">
        <v>442472</v>
      </c>
      <c r="F138609" s="12">
        <v>46514539</v>
      </c>
    </row>
    <row r="138610" spans="1:6" ht="15" customHeight="1" x14ac:dyDescent="0.2">
      <c r="A138610" s="12" t="s">
        <v>442473</v>
      </c>
      <c r="B138610" s="12">
        <v>2001</v>
      </c>
      <c r="C138610" s="12" t="s">
        <v>442474</v>
      </c>
      <c r="D138610" s="12"/>
      <c r="E138610" s="12" t="s">
        <v>442475</v>
      </c>
      <c r="F138610" s="12">
        <v>36220656</v>
      </c>
    </row>
    <row r="138611" spans="1:6" ht="15" customHeight="1" x14ac:dyDescent="0.2">
      <c r="A138611" s="12" t="s">
        <v>442476</v>
      </c>
      <c r="B138611" s="12">
        <v>2003</v>
      </c>
      <c r="C138611" s="12" t="s">
        <v>7263</v>
      </c>
      <c r="D138611" s="12" t="s">
        <v>442477</v>
      </c>
      <c r="E138611" s="12" t="s">
        <v>442478</v>
      </c>
      <c r="F138611" s="12">
        <v>36956205</v>
      </c>
    </row>
    <row r="138612" spans="1:6" ht="15" customHeight="1" x14ac:dyDescent="0.2">
      <c r="A138612" s="12" t="s">
        <v>442479</v>
      </c>
      <c r="B138612" s="12">
        <v>1993</v>
      </c>
      <c r="C138612" s="12" t="s">
        <v>284967</v>
      </c>
      <c r="D138612" s="12">
        <v>2</v>
      </c>
      <c r="E138612" s="12" t="s">
        <v>442480</v>
      </c>
      <c r="F138612" s="12">
        <v>23692661</v>
      </c>
    </row>
    <row r="138613" spans="1:6" ht="15" customHeight="1" x14ac:dyDescent="0.2">
      <c r="A138613" s="12" t="s">
        <v>442481</v>
      </c>
      <c r="B138613" s="12">
        <v>2002</v>
      </c>
      <c r="C138613" s="12" t="s">
        <v>158446</v>
      </c>
      <c r="D138613" s="12"/>
      <c r="E138613" s="12" t="s">
        <v>442482</v>
      </c>
      <c r="F138613" s="12">
        <v>34975560</v>
      </c>
    </row>
    <row r="138614" spans="1:6" ht="15" customHeight="1" x14ac:dyDescent="0.2">
      <c r="A138614" s="12" t="s">
        <v>442483</v>
      </c>
      <c r="B138614" s="12">
        <v>1985</v>
      </c>
      <c r="C138614" s="12" t="s">
        <v>442484</v>
      </c>
      <c r="D138614" s="12"/>
      <c r="E138614" s="12" t="s">
        <v>442485</v>
      </c>
      <c r="F138614" s="12">
        <v>16582422</v>
      </c>
    </row>
    <row r="138615" spans="1:6" ht="15" customHeight="1" x14ac:dyDescent="0.2">
      <c r="A138615" s="12" t="s">
        <v>442486</v>
      </c>
      <c r="B138615" s="12">
        <v>1985</v>
      </c>
      <c r="C138615" s="12" t="s">
        <v>158490</v>
      </c>
      <c r="D138615" s="12"/>
      <c r="E138615" s="12" t="s">
        <v>442487</v>
      </c>
      <c r="F138615" s="12">
        <v>15516205</v>
      </c>
    </row>
    <row r="138616" spans="1:6" ht="15" customHeight="1" x14ac:dyDescent="0.2">
      <c r="A138616" s="12" t="s">
        <v>442488</v>
      </c>
      <c r="B138616" s="12">
        <v>1984</v>
      </c>
      <c r="C138616" s="12" t="s">
        <v>373224</v>
      </c>
      <c r="D138616" s="12"/>
      <c r="E138616" s="12" t="s">
        <v>442489</v>
      </c>
      <c r="F138616" s="12">
        <v>16541524</v>
      </c>
    </row>
    <row r="138617" spans="1:6" ht="15" customHeight="1" x14ac:dyDescent="0.2">
      <c r="A138617" s="12" t="s">
        <v>442490</v>
      </c>
      <c r="B138617" s="12">
        <v>1985</v>
      </c>
      <c r="C138617" s="12" t="s">
        <v>315983</v>
      </c>
      <c r="D138617" s="12">
        <v>22</v>
      </c>
      <c r="E138617" s="12" t="s">
        <v>442491</v>
      </c>
      <c r="F138617" s="12">
        <v>16541523</v>
      </c>
    </row>
    <row r="138618" spans="1:6" ht="15" customHeight="1" x14ac:dyDescent="0.2">
      <c r="A138618" s="12" t="s">
        <v>442492</v>
      </c>
      <c r="B138618" s="12">
        <v>1985</v>
      </c>
      <c r="C138618" s="12" t="s">
        <v>416533</v>
      </c>
      <c r="D138618" s="12"/>
      <c r="E138618" s="12" t="s">
        <v>442493</v>
      </c>
      <c r="F138618" s="12">
        <v>17608285</v>
      </c>
    </row>
    <row r="138619" spans="1:6" ht="15" customHeight="1" x14ac:dyDescent="0.2">
      <c r="A138619" s="12" t="s">
        <v>442494</v>
      </c>
      <c r="B138619" s="12">
        <v>1984</v>
      </c>
      <c r="C138619" s="12" t="s">
        <v>442495</v>
      </c>
      <c r="D138619" s="12"/>
      <c r="E138619" s="12" t="s">
        <v>442496</v>
      </c>
      <c r="F138619" s="12">
        <v>15533525</v>
      </c>
    </row>
    <row r="138620" spans="1:6" ht="15" customHeight="1" x14ac:dyDescent="0.2">
      <c r="A138620" s="12" t="s">
        <v>442497</v>
      </c>
      <c r="B138620" s="12">
        <v>1989</v>
      </c>
      <c r="C138620" s="12"/>
      <c r="D138620" s="12"/>
      <c r="E138620" s="12" t="s">
        <v>442498</v>
      </c>
      <c r="F138620" s="12">
        <v>22684633</v>
      </c>
    </row>
    <row r="138621" spans="1:6" ht="15" customHeight="1" x14ac:dyDescent="0.2">
      <c r="A138621" s="12" t="s">
        <v>442499</v>
      </c>
      <c r="B138621" s="12">
        <v>2003</v>
      </c>
      <c r="C138621" s="12" t="s">
        <v>29858</v>
      </c>
      <c r="D138621" s="12">
        <v>38</v>
      </c>
      <c r="E138621" s="12" t="s">
        <v>442500</v>
      </c>
      <c r="F138621" s="12">
        <v>38287737</v>
      </c>
    </row>
    <row r="138622" spans="1:6" ht="15" customHeight="1" x14ac:dyDescent="0.2">
      <c r="A138622" s="12" t="s">
        <v>442501</v>
      </c>
      <c r="B138622" s="12">
        <v>2000</v>
      </c>
      <c r="C138622" s="12" t="s">
        <v>158411</v>
      </c>
      <c r="D138622" s="12"/>
      <c r="E138622" s="12" t="s">
        <v>442502</v>
      </c>
      <c r="F138622" s="12">
        <v>32393960</v>
      </c>
    </row>
    <row r="138623" spans="1:6" ht="15" customHeight="1" x14ac:dyDescent="0.2">
      <c r="A138623" s="12" t="s">
        <v>442503</v>
      </c>
      <c r="B138623" s="12">
        <v>1989</v>
      </c>
      <c r="C138623" s="12" t="s">
        <v>158421</v>
      </c>
      <c r="D138623" s="12"/>
      <c r="E138623" s="12" t="s">
        <v>442504</v>
      </c>
      <c r="F138623" s="12">
        <v>20699783</v>
      </c>
    </row>
    <row r="138624" spans="1:6" ht="15" customHeight="1" x14ac:dyDescent="0.2">
      <c r="A138624" s="12" t="s">
        <v>442505</v>
      </c>
      <c r="B138624" s="12">
        <v>1986</v>
      </c>
      <c r="C138624" s="12" t="s">
        <v>317349</v>
      </c>
      <c r="D138624" s="12"/>
      <c r="E138624" s="12" t="s">
        <v>442506</v>
      </c>
      <c r="F138624" s="12">
        <v>17564504</v>
      </c>
    </row>
    <row r="138625" spans="1:6" ht="15" customHeight="1" x14ac:dyDescent="0.2">
      <c r="A138625" s="12" t="s">
        <v>442507</v>
      </c>
      <c r="B138625" s="12">
        <v>1993</v>
      </c>
      <c r="C138625" s="12" t="s">
        <v>410176</v>
      </c>
      <c r="D138625" s="12"/>
      <c r="E138625" s="12" t="s">
        <v>442508</v>
      </c>
      <c r="F138625" s="12">
        <v>23711304</v>
      </c>
    </row>
    <row r="138626" spans="1:6" ht="15" customHeight="1" x14ac:dyDescent="0.2">
      <c r="A138626" s="12" t="s">
        <v>442509</v>
      </c>
      <c r="B138626" s="12">
        <v>1985</v>
      </c>
      <c r="C138626" s="12"/>
      <c r="D138626" s="12"/>
      <c r="E138626" s="12" t="s">
        <v>442510</v>
      </c>
      <c r="F138626" s="12">
        <v>16560267</v>
      </c>
    </row>
    <row r="138627" spans="1:6" ht="15" customHeight="1" x14ac:dyDescent="0.2">
      <c r="A138627" s="12" t="s">
        <v>442511</v>
      </c>
      <c r="B138627" s="12">
        <v>1993</v>
      </c>
      <c r="C138627" s="12" t="s">
        <v>158339</v>
      </c>
      <c r="D138627" s="12"/>
      <c r="E138627" s="12" t="s">
        <v>442512</v>
      </c>
      <c r="F138627" s="12">
        <v>23692654</v>
      </c>
    </row>
    <row r="138628" spans="1:6" ht="15" customHeight="1" x14ac:dyDescent="0.2">
      <c r="A138628" s="12" t="s">
        <v>442513</v>
      </c>
      <c r="B138628" s="12">
        <v>2002</v>
      </c>
      <c r="C138628" s="12" t="s">
        <v>158431</v>
      </c>
      <c r="D138628" s="12"/>
      <c r="E138628" s="12" t="s">
        <v>442514</v>
      </c>
      <c r="F138628" s="12">
        <v>36112026</v>
      </c>
    </row>
    <row r="138629" spans="1:6" ht="15" customHeight="1" x14ac:dyDescent="0.2">
      <c r="A138629" s="12" t="s">
        <v>442515</v>
      </c>
      <c r="B138629" s="12">
        <v>1993</v>
      </c>
      <c r="C138629" s="12" t="s">
        <v>442515</v>
      </c>
      <c r="D138629" s="12"/>
      <c r="E138629" s="12" t="s">
        <v>442516</v>
      </c>
      <c r="F138629" s="12">
        <v>23686977</v>
      </c>
    </row>
    <row r="138630" spans="1:6" ht="15" customHeight="1" x14ac:dyDescent="0.2">
      <c r="A138630" s="12" t="s">
        <v>442517</v>
      </c>
      <c r="B138630" s="12">
        <v>1989</v>
      </c>
      <c r="C138630" s="12"/>
      <c r="D138630" s="12"/>
      <c r="E138630" s="12" t="s">
        <v>442518</v>
      </c>
      <c r="F138630" s="12">
        <v>20618332</v>
      </c>
    </row>
    <row r="138631" spans="1:6" ht="15" customHeight="1" x14ac:dyDescent="0.2">
      <c r="A138631" s="12" t="s">
        <v>442519</v>
      </c>
      <c r="B138631" s="12">
        <v>2000</v>
      </c>
      <c r="C138631" s="12" t="s">
        <v>158710</v>
      </c>
      <c r="D138631" s="12"/>
      <c r="E138631" s="12" t="s">
        <v>442520</v>
      </c>
      <c r="F138631" s="12">
        <v>36038782</v>
      </c>
    </row>
    <row r="138632" spans="1:6" ht="15" customHeight="1" x14ac:dyDescent="0.2">
      <c r="A138632" s="12" t="s">
        <v>442521</v>
      </c>
      <c r="B138632" s="12">
        <v>1986</v>
      </c>
      <c r="C138632" s="12" t="s">
        <v>363275</v>
      </c>
      <c r="D138632" s="12"/>
      <c r="E138632" s="12" t="s">
        <v>442522</v>
      </c>
      <c r="F138632" s="12">
        <v>18527070</v>
      </c>
    </row>
    <row r="138633" spans="1:6" ht="15" customHeight="1" x14ac:dyDescent="0.2">
      <c r="A138633" s="12" t="s">
        <v>442523</v>
      </c>
      <c r="B138633" s="12">
        <v>1986</v>
      </c>
      <c r="C138633" s="12" t="s">
        <v>363275</v>
      </c>
      <c r="D138633" s="12">
        <v>27</v>
      </c>
      <c r="E138633" s="12" t="s">
        <v>442524</v>
      </c>
      <c r="F138633" s="12">
        <v>18538308</v>
      </c>
    </row>
    <row r="138634" spans="1:6" ht="15" customHeight="1" x14ac:dyDescent="0.2">
      <c r="A138634" s="12" t="s">
        <v>442525</v>
      </c>
      <c r="B138634" s="12">
        <v>1991</v>
      </c>
      <c r="C138634" s="12" t="s">
        <v>158365</v>
      </c>
      <c r="D138634" s="12">
        <v>1466</v>
      </c>
      <c r="E138634" s="12" t="s">
        <v>442526</v>
      </c>
      <c r="F138634" s="12">
        <v>21664526</v>
      </c>
    </row>
    <row r="138635" spans="1:6" ht="15" customHeight="1" x14ac:dyDescent="0.2">
      <c r="A138635" s="12" t="s">
        <v>442527</v>
      </c>
      <c r="B138635" s="12">
        <v>1984</v>
      </c>
      <c r="C138635" s="12" t="s">
        <v>438608</v>
      </c>
      <c r="D138635" s="12">
        <v>3</v>
      </c>
      <c r="E138635" s="12" t="s">
        <v>442528</v>
      </c>
      <c r="F138635" s="12">
        <v>15446338</v>
      </c>
    </row>
    <row r="138636" spans="1:6" ht="15" customHeight="1" x14ac:dyDescent="0.2">
      <c r="A138636" s="12" t="s">
        <v>442529</v>
      </c>
      <c r="B138636" s="12">
        <v>2004</v>
      </c>
      <c r="C138636" s="12" t="s">
        <v>24420</v>
      </c>
      <c r="D138636" s="12" t="s">
        <v>356371</v>
      </c>
      <c r="E138636" s="12" t="s">
        <v>442530</v>
      </c>
      <c r="F138636" s="12">
        <v>38172954</v>
      </c>
    </row>
    <row r="138637" spans="1:6" ht="15" customHeight="1" x14ac:dyDescent="0.2">
      <c r="A138637" s="12" t="s">
        <v>442531</v>
      </c>
      <c r="B138637" s="12">
        <v>2004</v>
      </c>
      <c r="C138637" s="12" t="s">
        <v>442532</v>
      </c>
      <c r="D138637" s="12"/>
      <c r="E138637" s="12" t="s">
        <v>442533</v>
      </c>
      <c r="F138637" s="12">
        <v>39639126</v>
      </c>
    </row>
    <row r="138638" spans="1:6" ht="15" customHeight="1" x14ac:dyDescent="0.2">
      <c r="A138638" s="12" t="s">
        <v>442534</v>
      </c>
      <c r="B138638" s="12">
        <v>2005</v>
      </c>
      <c r="C138638" s="12" t="s">
        <v>442534</v>
      </c>
      <c r="D138638" s="12"/>
      <c r="E138638" s="12" t="s">
        <v>442535</v>
      </c>
      <c r="F138638" s="12">
        <v>43301485</v>
      </c>
    </row>
    <row r="138639" spans="1:6" ht="15" customHeight="1" x14ac:dyDescent="0.2">
      <c r="A138639" s="12" t="s">
        <v>442536</v>
      </c>
      <c r="B138639" s="12">
        <v>2005</v>
      </c>
      <c r="C138639" s="12" t="s">
        <v>442536</v>
      </c>
      <c r="D138639" s="12"/>
      <c r="E138639" s="12" t="s">
        <v>442537</v>
      </c>
      <c r="F138639" s="12">
        <v>43281568</v>
      </c>
    </row>
    <row r="138640" spans="1:6" ht="15" customHeight="1" x14ac:dyDescent="0.2">
      <c r="A138640" s="12" t="s">
        <v>442538</v>
      </c>
      <c r="B138640" s="12">
        <v>2004</v>
      </c>
      <c r="C138640" s="12" t="s">
        <v>442538</v>
      </c>
      <c r="D138640" s="12"/>
      <c r="E138640" s="12" t="s">
        <v>442539</v>
      </c>
      <c r="F138640" s="12">
        <v>39638969</v>
      </c>
    </row>
    <row r="138641" spans="1:6" ht="15" customHeight="1" x14ac:dyDescent="0.2">
      <c r="A138641" s="12" t="s">
        <v>442540</v>
      </c>
      <c r="B138641" s="12">
        <v>2004</v>
      </c>
      <c r="C138641" s="12" t="s">
        <v>158480</v>
      </c>
      <c r="D138641" s="12"/>
      <c r="E138641" s="12" t="s">
        <v>442541</v>
      </c>
      <c r="F138641" s="12">
        <v>40049405</v>
      </c>
    </row>
    <row r="138642" spans="1:6" ht="15" customHeight="1" x14ac:dyDescent="0.2">
      <c r="A138642" s="12" t="s">
        <v>442542</v>
      </c>
      <c r="B138642" s="12">
        <v>2006</v>
      </c>
      <c r="C138642" s="12" t="s">
        <v>442542</v>
      </c>
      <c r="D138642" s="12"/>
      <c r="E138642" s="12" t="s">
        <v>442543</v>
      </c>
      <c r="F138642" s="12">
        <v>47585400</v>
      </c>
    </row>
    <row r="138643" spans="1:6" ht="15" customHeight="1" x14ac:dyDescent="0.2">
      <c r="A138643" s="12" t="s">
        <v>442544</v>
      </c>
      <c r="B138643" s="12">
        <v>2006</v>
      </c>
      <c r="C138643" s="12" t="s">
        <v>442545</v>
      </c>
      <c r="D138643" s="12">
        <v>2006</v>
      </c>
      <c r="E138643" s="12" t="s">
        <v>442546</v>
      </c>
      <c r="F138643" s="12">
        <v>350225393</v>
      </c>
    </row>
    <row r="138644" spans="1:6" ht="15" customHeight="1" x14ac:dyDescent="0.2">
      <c r="A138644" s="12" t="s">
        <v>442547</v>
      </c>
      <c r="B138644" s="12">
        <v>2004</v>
      </c>
      <c r="C138644" s="12" t="s">
        <v>158582</v>
      </c>
      <c r="D138644" s="12"/>
      <c r="E138644" s="12" t="s">
        <v>442548</v>
      </c>
      <c r="F138644" s="12">
        <v>40423073</v>
      </c>
    </row>
    <row r="138645" spans="1:6" ht="15" customHeight="1" x14ac:dyDescent="0.2">
      <c r="A138645" s="12" t="s">
        <v>442549</v>
      </c>
      <c r="B138645" s="12">
        <v>1986</v>
      </c>
      <c r="C138645" s="12" t="s">
        <v>442550</v>
      </c>
      <c r="D138645" s="12"/>
      <c r="E138645" s="12" t="s">
        <v>442551</v>
      </c>
      <c r="F138645" s="12">
        <v>17627418</v>
      </c>
    </row>
    <row r="138646" spans="1:6" ht="15" customHeight="1" x14ac:dyDescent="0.2">
      <c r="A138646" s="12" t="s">
        <v>442552</v>
      </c>
      <c r="B138646" s="12">
        <v>1989</v>
      </c>
      <c r="C138646" s="12" t="s">
        <v>103130</v>
      </c>
      <c r="D138646" s="12">
        <v>75</v>
      </c>
      <c r="E138646" s="12" t="s">
        <v>442553</v>
      </c>
      <c r="F138646" s="12">
        <v>20639963</v>
      </c>
    </row>
    <row r="138647" spans="1:6" ht="15" customHeight="1" x14ac:dyDescent="0.2">
      <c r="A138647" s="12" t="s">
        <v>442554</v>
      </c>
      <c r="B138647" s="12">
        <v>1985</v>
      </c>
      <c r="C138647" s="12" t="s">
        <v>290286</v>
      </c>
      <c r="D138647" s="12"/>
      <c r="E138647" s="12" t="s">
        <v>442555</v>
      </c>
      <c r="F138647" s="12">
        <v>16626316</v>
      </c>
    </row>
    <row r="138648" spans="1:6" ht="15" customHeight="1" x14ac:dyDescent="0.2">
      <c r="A138648" s="12" t="s">
        <v>442556</v>
      </c>
      <c r="B138648" s="12">
        <v>1989</v>
      </c>
      <c r="C138648" s="12" t="s">
        <v>279664</v>
      </c>
      <c r="D138648" s="12">
        <v>1</v>
      </c>
      <c r="E138648" s="12" t="s">
        <v>442557</v>
      </c>
      <c r="F138648" s="12">
        <v>22671011</v>
      </c>
    </row>
    <row r="138649" spans="1:6" ht="15" customHeight="1" x14ac:dyDescent="0.2">
      <c r="A138649" s="12" t="s">
        <v>442558</v>
      </c>
      <c r="B138649" s="12">
        <v>2001</v>
      </c>
      <c r="C138649" s="12" t="s">
        <v>414892</v>
      </c>
      <c r="D138649" s="12"/>
      <c r="E138649" s="12" t="s">
        <v>442559</v>
      </c>
      <c r="F138649" s="12">
        <v>32795247</v>
      </c>
    </row>
    <row r="138650" spans="1:6" ht="15" customHeight="1" x14ac:dyDescent="0.2">
      <c r="A138650" s="12" t="s">
        <v>442560</v>
      </c>
      <c r="B138650" s="12">
        <v>1984</v>
      </c>
      <c r="C138650" s="12" t="s">
        <v>12504</v>
      </c>
      <c r="D138650" s="12">
        <v>13</v>
      </c>
      <c r="E138650" s="12" t="s">
        <v>442561</v>
      </c>
      <c r="F138650" s="12">
        <v>15433663</v>
      </c>
    </row>
    <row r="138651" spans="1:6" ht="15" customHeight="1" x14ac:dyDescent="0.2">
      <c r="A138651" s="12" t="s">
        <v>442562</v>
      </c>
      <c r="B138651" s="12">
        <v>2000</v>
      </c>
      <c r="C138651" s="12" t="s">
        <v>295709</v>
      </c>
      <c r="D138651" s="12">
        <v>1</v>
      </c>
      <c r="E138651" s="12" t="s">
        <v>442563</v>
      </c>
      <c r="F138651" s="12">
        <v>35213266</v>
      </c>
    </row>
    <row r="138652" spans="1:6" ht="15" customHeight="1" x14ac:dyDescent="0.2">
      <c r="A138652" s="12" t="s">
        <v>442562</v>
      </c>
      <c r="B138652" s="12">
        <v>2000</v>
      </c>
      <c r="C138652" s="12" t="s">
        <v>295709</v>
      </c>
      <c r="D138652" s="12">
        <v>2</v>
      </c>
      <c r="E138652" s="12" t="s">
        <v>442564</v>
      </c>
      <c r="F138652" s="12">
        <v>35213364</v>
      </c>
    </row>
    <row r="138653" spans="1:6" ht="15" customHeight="1" x14ac:dyDescent="0.2">
      <c r="A138653" s="12" t="s">
        <v>442565</v>
      </c>
      <c r="B138653" s="12">
        <v>1993</v>
      </c>
      <c r="C138653" s="12" t="s">
        <v>117656</v>
      </c>
      <c r="D138653" s="12">
        <v>161</v>
      </c>
      <c r="E138653" s="12" t="s">
        <v>442566</v>
      </c>
      <c r="F138653" s="12">
        <v>24562717</v>
      </c>
    </row>
    <row r="138654" spans="1:6" ht="15" customHeight="1" x14ac:dyDescent="0.2">
      <c r="A138654" s="12" t="s">
        <v>442567</v>
      </c>
      <c r="B138654" s="12">
        <v>1985</v>
      </c>
      <c r="C138654" s="12"/>
      <c r="D138654" s="12"/>
      <c r="E138654" s="12" t="s">
        <v>442568</v>
      </c>
      <c r="F138654" s="12">
        <v>16499141</v>
      </c>
    </row>
    <row r="138655" spans="1:6" ht="15" customHeight="1" x14ac:dyDescent="0.2">
      <c r="A138655" s="12" t="s">
        <v>442569</v>
      </c>
      <c r="B138655" s="12">
        <v>1984</v>
      </c>
      <c r="C138655" s="12"/>
      <c r="D138655" s="12"/>
      <c r="E138655" s="12" t="s">
        <v>442570</v>
      </c>
      <c r="F138655" s="12">
        <v>15569581</v>
      </c>
    </row>
    <row r="138656" spans="1:6" ht="15" customHeight="1" x14ac:dyDescent="0.2">
      <c r="A138656" s="12" t="s">
        <v>442571</v>
      </c>
      <c r="B138656" s="12">
        <v>1992</v>
      </c>
      <c r="C138656" s="12"/>
      <c r="D138656" s="12"/>
      <c r="E138656" s="12" t="s">
        <v>442572</v>
      </c>
      <c r="F138656" s="12">
        <v>22773820</v>
      </c>
    </row>
    <row r="138657" spans="1:6" ht="15" customHeight="1" x14ac:dyDescent="0.2">
      <c r="A138657" s="12" t="s">
        <v>442573</v>
      </c>
      <c r="B138657" s="12">
        <v>1989</v>
      </c>
      <c r="C138657" s="12" t="s">
        <v>314307</v>
      </c>
      <c r="D138657" s="12"/>
      <c r="E138657" s="12" t="s">
        <v>442574</v>
      </c>
      <c r="F138657" s="12">
        <v>20653663</v>
      </c>
    </row>
    <row r="138658" spans="1:6" ht="15" customHeight="1" x14ac:dyDescent="0.2">
      <c r="A138658" s="12" t="s">
        <v>442575</v>
      </c>
      <c r="B138658" s="12">
        <v>1989</v>
      </c>
      <c r="C138658" s="12" t="s">
        <v>25817</v>
      </c>
      <c r="D138658" s="12">
        <v>15</v>
      </c>
      <c r="E138658" s="12" t="s">
        <v>442576</v>
      </c>
      <c r="F138658" s="12">
        <v>22635811</v>
      </c>
    </row>
    <row r="138659" spans="1:6" ht="15" customHeight="1" x14ac:dyDescent="0.2">
      <c r="A138659" s="12" t="s">
        <v>442577</v>
      </c>
      <c r="B138659" s="12">
        <v>1982</v>
      </c>
      <c r="C138659" s="12" t="s">
        <v>393492</v>
      </c>
      <c r="D138659" s="12"/>
      <c r="E138659" s="12" t="s">
        <v>442578</v>
      </c>
      <c r="F138659" s="12">
        <v>15446953</v>
      </c>
    </row>
    <row r="138660" spans="1:6" ht="15" customHeight="1" x14ac:dyDescent="0.2">
      <c r="A138660" s="12" t="s">
        <v>442579</v>
      </c>
      <c r="B138660" s="12">
        <v>1989</v>
      </c>
      <c r="C138660" s="12" t="s">
        <v>20815</v>
      </c>
      <c r="D138660" s="12">
        <v>282</v>
      </c>
      <c r="E138660" s="12" t="s">
        <v>442580</v>
      </c>
      <c r="F138660" s="12">
        <v>20640092</v>
      </c>
    </row>
    <row r="138661" spans="1:6" ht="15" customHeight="1" x14ac:dyDescent="0.2">
      <c r="A138661" s="12" t="s">
        <v>442581</v>
      </c>
      <c r="B138661" s="12">
        <v>2010</v>
      </c>
      <c r="C138661" s="12" t="s">
        <v>157810</v>
      </c>
      <c r="D138661" s="12">
        <v>674</v>
      </c>
      <c r="E138661" s="12" t="s">
        <v>442582</v>
      </c>
      <c r="F138661" s="12">
        <v>370422038</v>
      </c>
    </row>
    <row r="138662" spans="1:6" ht="15" customHeight="1" x14ac:dyDescent="0.2">
      <c r="A138662" s="12" t="s">
        <v>442583</v>
      </c>
      <c r="B138662" s="12">
        <v>1994</v>
      </c>
      <c r="C138662" s="12" t="s">
        <v>161837</v>
      </c>
      <c r="D138662" s="12">
        <v>1</v>
      </c>
      <c r="E138662" s="12" t="s">
        <v>442584</v>
      </c>
      <c r="F138662" s="12">
        <v>25633042</v>
      </c>
    </row>
    <row r="138663" spans="1:6" ht="15" customHeight="1" x14ac:dyDescent="0.2">
      <c r="A138663" s="12" t="s">
        <v>442585</v>
      </c>
      <c r="B138663" s="12">
        <v>1994</v>
      </c>
      <c r="C138663" s="12" t="s">
        <v>161837</v>
      </c>
      <c r="D138663" s="12">
        <v>2</v>
      </c>
      <c r="E138663" s="12" t="s">
        <v>442586</v>
      </c>
      <c r="F138663" s="12">
        <v>25633041</v>
      </c>
    </row>
    <row r="138664" spans="1:6" ht="15" customHeight="1" x14ac:dyDescent="0.2">
      <c r="A138664" s="12" t="s">
        <v>442587</v>
      </c>
      <c r="B138664" s="12">
        <v>1993</v>
      </c>
      <c r="C138664" s="12" t="s">
        <v>187853</v>
      </c>
      <c r="D138664" s="12"/>
      <c r="E138664" s="12" t="s">
        <v>442588</v>
      </c>
      <c r="F138664" s="12">
        <v>24582630</v>
      </c>
    </row>
    <row r="138665" spans="1:6" ht="15" customHeight="1" x14ac:dyDescent="0.2">
      <c r="A138665" s="12" t="s">
        <v>442587</v>
      </c>
      <c r="B138665" s="12">
        <v>1994</v>
      </c>
      <c r="C138665" s="12" t="s">
        <v>187853</v>
      </c>
      <c r="D138665" s="12"/>
      <c r="E138665" s="12" t="s">
        <v>442589</v>
      </c>
      <c r="F138665" s="12">
        <v>25682270</v>
      </c>
    </row>
    <row r="138666" spans="1:6" ht="15" customHeight="1" x14ac:dyDescent="0.2">
      <c r="A138666" s="12" t="s">
        <v>412444</v>
      </c>
      <c r="B138666" s="12">
        <v>2016</v>
      </c>
      <c r="C138666" s="12" t="s">
        <v>412444</v>
      </c>
      <c r="D138666" s="12"/>
      <c r="E138666" s="12" t="s">
        <v>442590</v>
      </c>
      <c r="F138666" s="12">
        <v>616751389</v>
      </c>
    </row>
    <row r="138667" spans="1:6" ht="15" customHeight="1" x14ac:dyDescent="0.2">
      <c r="A138667" s="12" t="s">
        <v>442591</v>
      </c>
      <c r="B138667" s="12">
        <v>1995</v>
      </c>
      <c r="C138667" s="12" t="s">
        <v>401276</v>
      </c>
      <c r="D138667" s="12"/>
      <c r="E138667" s="12" t="s">
        <v>442592</v>
      </c>
      <c r="F138667" s="12">
        <v>25768076</v>
      </c>
    </row>
    <row r="138668" spans="1:6" ht="15" customHeight="1" x14ac:dyDescent="0.2">
      <c r="A138668" s="12" t="s">
        <v>442593</v>
      </c>
      <c r="B138668" s="12">
        <v>1994</v>
      </c>
      <c r="C138668" s="12" t="s">
        <v>401276</v>
      </c>
      <c r="D138668" s="12"/>
      <c r="E138668" s="12" t="s">
        <v>442594</v>
      </c>
      <c r="F138668" s="12">
        <v>25737183</v>
      </c>
    </row>
    <row r="138669" spans="1:6" ht="15" customHeight="1" x14ac:dyDescent="0.2">
      <c r="A138669" s="12" t="s">
        <v>442595</v>
      </c>
      <c r="B138669" s="12">
        <v>1996</v>
      </c>
      <c r="C138669" s="12" t="s">
        <v>401276</v>
      </c>
      <c r="D138669" s="12"/>
      <c r="E138669" s="12" t="s">
        <v>442596</v>
      </c>
      <c r="F138669" s="12">
        <v>26739146</v>
      </c>
    </row>
    <row r="138670" spans="1:6" ht="15" customHeight="1" x14ac:dyDescent="0.2">
      <c r="A138670" s="12" t="s">
        <v>442597</v>
      </c>
      <c r="B138670" s="12">
        <v>1985</v>
      </c>
      <c r="C138670" s="12" t="s">
        <v>310361</v>
      </c>
      <c r="D138670" s="12" t="s">
        <v>442598</v>
      </c>
      <c r="E138670" s="12" t="s">
        <v>442599</v>
      </c>
      <c r="F138670" s="12">
        <v>16498800</v>
      </c>
    </row>
    <row r="138671" spans="1:6" ht="15" customHeight="1" x14ac:dyDescent="0.2">
      <c r="A138671" s="12" t="s">
        <v>188950</v>
      </c>
      <c r="B138671" s="12">
        <v>2007</v>
      </c>
      <c r="C138671" s="12" t="s">
        <v>188950</v>
      </c>
      <c r="D138671" s="12"/>
      <c r="E138671" s="12" t="s">
        <v>442600</v>
      </c>
      <c r="F138671" s="12">
        <v>352231496</v>
      </c>
    </row>
    <row r="138672" spans="1:6" ht="15" customHeight="1" x14ac:dyDescent="0.2">
      <c r="A138672" s="12" t="s">
        <v>188950</v>
      </c>
      <c r="B138672" s="12">
        <v>2014</v>
      </c>
      <c r="C138672" s="12" t="s">
        <v>188950</v>
      </c>
      <c r="D138672" s="12"/>
      <c r="E138672" s="12" t="s">
        <v>442601</v>
      </c>
      <c r="F138672" s="12">
        <v>600442713</v>
      </c>
    </row>
    <row r="138673" spans="1:6" ht="15" customHeight="1" x14ac:dyDescent="0.2">
      <c r="A138673" s="12" t="s">
        <v>188950</v>
      </c>
      <c r="B138673" s="12">
        <v>2000</v>
      </c>
      <c r="C138673" s="12" t="s">
        <v>188950</v>
      </c>
      <c r="D138673" s="12" t="s">
        <v>280851</v>
      </c>
      <c r="E138673" s="12" t="s">
        <v>442602</v>
      </c>
      <c r="F138673" s="12">
        <v>607233187</v>
      </c>
    </row>
    <row r="138674" spans="1:6" ht="15" customHeight="1" x14ac:dyDescent="0.2">
      <c r="A138674" s="12" t="s">
        <v>188950</v>
      </c>
      <c r="B138674" s="12">
        <v>2016</v>
      </c>
      <c r="C138674" s="12" t="s">
        <v>188950</v>
      </c>
      <c r="D138674" s="12" t="s">
        <v>297399</v>
      </c>
      <c r="E138674" s="12" t="s">
        <v>442603</v>
      </c>
      <c r="F138674" s="12">
        <v>611175294</v>
      </c>
    </row>
    <row r="138675" spans="1:6" ht="15" customHeight="1" x14ac:dyDescent="0.2">
      <c r="A138675" s="12" t="s">
        <v>194949</v>
      </c>
      <c r="B138675" s="12">
        <v>2015</v>
      </c>
      <c r="C138675" s="12" t="s">
        <v>194949</v>
      </c>
      <c r="D138675" s="12" t="s">
        <v>163829</v>
      </c>
      <c r="E138675" s="12" t="s">
        <v>442604</v>
      </c>
      <c r="F138675" s="12">
        <v>609062609</v>
      </c>
    </row>
    <row r="138676" spans="1:6" ht="15" customHeight="1" x14ac:dyDescent="0.2">
      <c r="A138676" s="12" t="s">
        <v>442605</v>
      </c>
      <c r="B138676" s="12">
        <v>1983</v>
      </c>
      <c r="C138676" s="12" t="s">
        <v>182</v>
      </c>
      <c r="D138676" s="12">
        <v>47</v>
      </c>
      <c r="E138676" s="12" t="s">
        <v>442606</v>
      </c>
      <c r="F138676" s="12">
        <v>15497798</v>
      </c>
    </row>
    <row r="138677" spans="1:6" ht="15" customHeight="1" x14ac:dyDescent="0.2">
      <c r="A138677" s="12" t="s">
        <v>442607</v>
      </c>
      <c r="B138677" s="12">
        <v>1985</v>
      </c>
      <c r="C138677" s="12" t="s">
        <v>48787</v>
      </c>
      <c r="D138677" s="12"/>
      <c r="E138677" s="12" t="s">
        <v>442608</v>
      </c>
      <c r="F138677" s="12">
        <v>16579814</v>
      </c>
    </row>
    <row r="138678" spans="1:6" ht="15" customHeight="1" x14ac:dyDescent="0.2">
      <c r="A138678" s="12" t="s">
        <v>442609</v>
      </c>
      <c r="B138678" s="12">
        <v>1982</v>
      </c>
      <c r="C138678" s="12"/>
      <c r="D138678" s="12"/>
      <c r="E138678" s="12" t="s">
        <v>442610</v>
      </c>
      <c r="F138678" s="12">
        <v>15482239</v>
      </c>
    </row>
    <row r="138679" spans="1:6" ht="15" customHeight="1" x14ac:dyDescent="0.2">
      <c r="A138679" s="12" t="s">
        <v>442611</v>
      </c>
      <c r="B138679" s="12">
        <v>1999</v>
      </c>
      <c r="C138679" s="12" t="s">
        <v>442612</v>
      </c>
      <c r="D138679" s="12"/>
      <c r="E138679" s="12" t="s">
        <v>442613</v>
      </c>
      <c r="F138679" s="12">
        <v>36320437</v>
      </c>
    </row>
    <row r="138680" spans="1:6" ht="15" customHeight="1" x14ac:dyDescent="0.2">
      <c r="A138680" s="12" t="s">
        <v>442614</v>
      </c>
      <c r="B138680" s="12">
        <v>2013</v>
      </c>
      <c r="C138680" s="12" t="s">
        <v>159113</v>
      </c>
      <c r="D138680" s="12">
        <v>138</v>
      </c>
      <c r="E138680" s="12" t="s">
        <v>442615</v>
      </c>
      <c r="F138680" s="12">
        <v>373922059</v>
      </c>
    </row>
    <row r="138681" spans="1:6" ht="15" customHeight="1" x14ac:dyDescent="0.2">
      <c r="A138681" s="12" t="s">
        <v>442616</v>
      </c>
      <c r="B138681" s="12">
        <v>2013</v>
      </c>
      <c r="C138681" s="12" t="s">
        <v>159113</v>
      </c>
      <c r="D138681" s="12">
        <v>140</v>
      </c>
      <c r="E138681" s="12" t="s">
        <v>442617</v>
      </c>
      <c r="F138681" s="12">
        <v>373922079</v>
      </c>
    </row>
    <row r="138682" spans="1:6" ht="15" customHeight="1" x14ac:dyDescent="0.2">
      <c r="A138682" s="12" t="s">
        <v>442618</v>
      </c>
      <c r="B138682" s="12">
        <v>1988</v>
      </c>
      <c r="C138682" s="12"/>
      <c r="D138682" s="12"/>
      <c r="E138682" s="12" t="s">
        <v>442619</v>
      </c>
      <c r="F138682" s="12">
        <v>18642899</v>
      </c>
    </row>
    <row r="138683" spans="1:6" ht="15" customHeight="1" x14ac:dyDescent="0.2">
      <c r="A138683" s="12" t="s">
        <v>442620</v>
      </c>
      <c r="B138683" s="12">
        <v>1985</v>
      </c>
      <c r="C138683" s="12" t="s">
        <v>158425</v>
      </c>
      <c r="D138683" s="12"/>
      <c r="E138683" s="12" t="s">
        <v>442621</v>
      </c>
      <c r="F138683" s="12">
        <v>17520594</v>
      </c>
    </row>
    <row r="138684" spans="1:6" ht="15" customHeight="1" x14ac:dyDescent="0.2">
      <c r="A138684" s="12" t="s">
        <v>442622</v>
      </c>
      <c r="B138684" s="12">
        <v>2002</v>
      </c>
      <c r="C138684" s="12" t="s">
        <v>158112</v>
      </c>
      <c r="D138684" s="12"/>
      <c r="E138684" s="12" t="s">
        <v>442623</v>
      </c>
      <c r="F138684" s="12">
        <v>36839042</v>
      </c>
    </row>
    <row r="138685" spans="1:6" ht="15" customHeight="1" x14ac:dyDescent="0.2">
      <c r="A138685" s="12" t="s">
        <v>442624</v>
      </c>
      <c r="B138685" s="12">
        <v>2004</v>
      </c>
      <c r="C138685" s="12" t="s">
        <v>118390</v>
      </c>
      <c r="D138685" s="12">
        <v>21</v>
      </c>
      <c r="E138685" s="12" t="s">
        <v>442625</v>
      </c>
      <c r="F138685" s="12">
        <v>38396476</v>
      </c>
    </row>
    <row r="138686" spans="1:6" ht="15" customHeight="1" x14ac:dyDescent="0.2">
      <c r="A138686" s="12" t="s">
        <v>442626</v>
      </c>
      <c r="B138686" s="12">
        <v>2003</v>
      </c>
      <c r="C138686" s="12" t="s">
        <v>112564</v>
      </c>
      <c r="D138686" s="12">
        <v>248</v>
      </c>
      <c r="E138686" s="12" t="s">
        <v>442627</v>
      </c>
      <c r="F138686" s="12">
        <v>36032201</v>
      </c>
    </row>
    <row r="138687" spans="1:6" ht="15" customHeight="1" x14ac:dyDescent="0.2">
      <c r="A138687" s="12" t="s">
        <v>442628</v>
      </c>
      <c r="B138687" s="12">
        <v>1986</v>
      </c>
      <c r="C138687" s="12"/>
      <c r="D138687" s="12"/>
      <c r="E138687" s="12" t="s">
        <v>442629</v>
      </c>
      <c r="F138687" s="12">
        <v>17474705</v>
      </c>
    </row>
    <row r="138688" spans="1:6" ht="15" customHeight="1" x14ac:dyDescent="0.2">
      <c r="A138688" s="12" t="s">
        <v>442630</v>
      </c>
      <c r="B138688" s="12">
        <v>1986</v>
      </c>
      <c r="C138688" s="12" t="s">
        <v>439477</v>
      </c>
      <c r="D138688" s="12"/>
      <c r="E138688" s="12" t="s">
        <v>442631</v>
      </c>
      <c r="F138688" s="12">
        <v>18573804</v>
      </c>
    </row>
    <row r="138689" spans="1:6" ht="15" customHeight="1" x14ac:dyDescent="0.2">
      <c r="A138689" s="12" t="s">
        <v>442632</v>
      </c>
      <c r="B138689" s="12">
        <v>1990</v>
      </c>
      <c r="C138689" s="12" t="s">
        <v>20815</v>
      </c>
      <c r="D138689" s="12">
        <v>296</v>
      </c>
      <c r="E138689" s="12" t="s">
        <v>442633</v>
      </c>
      <c r="F138689" s="12">
        <v>21574577</v>
      </c>
    </row>
    <row r="138690" spans="1:6" ht="15" customHeight="1" x14ac:dyDescent="0.2">
      <c r="A138690" s="12" t="s">
        <v>442634</v>
      </c>
      <c r="B138690" s="12">
        <v>1989</v>
      </c>
      <c r="C138690" s="12" t="s">
        <v>158065</v>
      </c>
      <c r="D138690" s="12"/>
      <c r="E138690" s="12" t="s">
        <v>442635</v>
      </c>
      <c r="F138690" s="12">
        <v>20712771</v>
      </c>
    </row>
    <row r="138691" spans="1:6" ht="15" customHeight="1" x14ac:dyDescent="0.2">
      <c r="A138691" s="12" t="s">
        <v>442636</v>
      </c>
      <c r="B138691" s="12">
        <v>2001</v>
      </c>
      <c r="C138691" s="12" t="s">
        <v>422665</v>
      </c>
      <c r="D138691" s="12"/>
      <c r="E138691" s="12" t="s">
        <v>442637</v>
      </c>
      <c r="F138691" s="12">
        <v>32457024</v>
      </c>
    </row>
    <row r="138692" spans="1:6" ht="15" customHeight="1" x14ac:dyDescent="0.2">
      <c r="A138692" s="12" t="s">
        <v>442638</v>
      </c>
      <c r="B138692" s="12">
        <v>2002</v>
      </c>
      <c r="C138692" s="12" t="s">
        <v>158365</v>
      </c>
      <c r="D138692" s="12" t="s">
        <v>442639</v>
      </c>
      <c r="E138692" s="12" t="s">
        <v>442640</v>
      </c>
      <c r="F138692" s="12">
        <v>35275427</v>
      </c>
    </row>
    <row r="138693" spans="1:6" ht="15" customHeight="1" x14ac:dyDescent="0.2">
      <c r="A138693" s="12" t="s">
        <v>442638</v>
      </c>
      <c r="B138693" s="12">
        <v>2002</v>
      </c>
      <c r="C138693" s="12" t="s">
        <v>158365</v>
      </c>
      <c r="D138693" s="12" t="s">
        <v>442641</v>
      </c>
      <c r="E138693" s="12" t="s">
        <v>442642</v>
      </c>
      <c r="F138693" s="12">
        <v>35275580</v>
      </c>
    </row>
    <row r="138694" spans="1:6" ht="15" customHeight="1" x14ac:dyDescent="0.2">
      <c r="A138694" s="12" t="s">
        <v>442643</v>
      </c>
      <c r="B138694" s="12">
        <v>1994</v>
      </c>
      <c r="C138694" s="12" t="s">
        <v>442644</v>
      </c>
      <c r="D138694" s="12"/>
      <c r="E138694" s="12" t="s">
        <v>442645</v>
      </c>
      <c r="F138694" s="12">
        <v>25695791</v>
      </c>
    </row>
    <row r="138695" spans="1:6" ht="15" customHeight="1" x14ac:dyDescent="0.2">
      <c r="A138695" s="12" t="s">
        <v>442646</v>
      </c>
      <c r="B138695" s="12">
        <v>1993</v>
      </c>
      <c r="C138695" s="12" t="s">
        <v>166320</v>
      </c>
      <c r="D138695" s="12" t="s">
        <v>364789</v>
      </c>
      <c r="E138695" s="12" t="s">
        <v>442647</v>
      </c>
      <c r="F138695" s="12">
        <v>24562711</v>
      </c>
    </row>
    <row r="138696" spans="1:6" ht="15" customHeight="1" x14ac:dyDescent="0.2">
      <c r="A138696" s="12" t="s">
        <v>442648</v>
      </c>
      <c r="B138696" s="12">
        <v>1995</v>
      </c>
      <c r="C138696" s="12" t="s">
        <v>94584</v>
      </c>
      <c r="D138696" s="12">
        <v>4</v>
      </c>
      <c r="E138696" s="12" t="s">
        <v>442649</v>
      </c>
      <c r="F138696" s="12">
        <v>25722052</v>
      </c>
    </row>
    <row r="138697" spans="1:6" ht="15" customHeight="1" x14ac:dyDescent="0.2">
      <c r="A138697" s="12" t="s">
        <v>442650</v>
      </c>
      <c r="B138697" s="12">
        <v>1996</v>
      </c>
      <c r="C138697" s="12" t="s">
        <v>311574</v>
      </c>
      <c r="D138697" s="12" t="s">
        <v>442651</v>
      </c>
      <c r="E138697" s="12" t="s">
        <v>442652</v>
      </c>
      <c r="F138697" s="12">
        <v>26744820</v>
      </c>
    </row>
    <row r="138698" spans="1:6" ht="15" customHeight="1" x14ac:dyDescent="0.2">
      <c r="A138698" s="12" t="s">
        <v>442653</v>
      </c>
      <c r="B138698" s="12">
        <v>2001</v>
      </c>
      <c r="C138698" s="12" t="s">
        <v>94584</v>
      </c>
      <c r="D138698" s="12">
        <v>18</v>
      </c>
      <c r="E138698" s="12" t="s">
        <v>442654</v>
      </c>
      <c r="F138698" s="12">
        <v>32935331</v>
      </c>
    </row>
    <row r="138699" spans="1:6" ht="15" customHeight="1" x14ac:dyDescent="0.2">
      <c r="A138699" s="12" t="s">
        <v>442655</v>
      </c>
      <c r="B138699" s="12">
        <v>2004</v>
      </c>
      <c r="C138699" s="12" t="s">
        <v>20814</v>
      </c>
      <c r="D138699" s="12">
        <v>216</v>
      </c>
      <c r="E138699" s="12" t="s">
        <v>442656</v>
      </c>
      <c r="F138699" s="12">
        <v>38194648</v>
      </c>
    </row>
    <row r="138700" spans="1:6" ht="15" customHeight="1" x14ac:dyDescent="0.2">
      <c r="A138700" s="12" t="s">
        <v>442657</v>
      </c>
      <c r="B138700" s="12">
        <v>2016</v>
      </c>
      <c r="C138700" s="12" t="s">
        <v>154842</v>
      </c>
      <c r="D138700" s="12">
        <v>102</v>
      </c>
      <c r="E138700" s="12" t="s">
        <v>442658</v>
      </c>
      <c r="F138700" s="12">
        <v>614487731</v>
      </c>
    </row>
    <row r="138701" spans="1:6" ht="15" customHeight="1" x14ac:dyDescent="0.2">
      <c r="A138701" s="12" t="s">
        <v>442659</v>
      </c>
      <c r="B138701" s="12">
        <v>2021</v>
      </c>
      <c r="C138701" s="12" t="s">
        <v>442659</v>
      </c>
      <c r="D138701" s="12"/>
      <c r="E138701" s="12" t="s">
        <v>442660</v>
      </c>
      <c r="F138701" s="12">
        <v>635892104</v>
      </c>
    </row>
    <row r="138702" spans="1:6" ht="15" customHeight="1" x14ac:dyDescent="0.2">
      <c r="A138702" s="12" t="s">
        <v>442661</v>
      </c>
      <c r="B138702" s="12">
        <v>2007</v>
      </c>
      <c r="C138702" s="12" t="s">
        <v>442661</v>
      </c>
      <c r="D138702" s="12"/>
      <c r="E138702" s="12" t="s">
        <v>442662</v>
      </c>
      <c r="F138702" s="12">
        <v>350272719</v>
      </c>
    </row>
    <row r="138703" spans="1:6" ht="15" customHeight="1" x14ac:dyDescent="0.2">
      <c r="A138703" s="12" t="s">
        <v>442663</v>
      </c>
      <c r="B138703" s="12">
        <v>1994</v>
      </c>
      <c r="C138703" s="12" t="s">
        <v>271124</v>
      </c>
      <c r="D138703" s="12">
        <v>21</v>
      </c>
      <c r="E138703" s="12" t="s">
        <v>442664</v>
      </c>
      <c r="F138703" s="12">
        <v>24655062</v>
      </c>
    </row>
    <row r="138704" spans="1:6" ht="15" customHeight="1" x14ac:dyDescent="0.2">
      <c r="A138704" s="12" t="s">
        <v>442663</v>
      </c>
      <c r="B138704" s="12">
        <v>1994</v>
      </c>
      <c r="C138704" s="12" t="s">
        <v>285485</v>
      </c>
      <c r="D138704" s="12">
        <v>57</v>
      </c>
      <c r="E138704" s="12" t="s">
        <v>442665</v>
      </c>
      <c r="F138704" s="12">
        <v>24655063</v>
      </c>
    </row>
    <row r="138705" spans="1:6" ht="15" customHeight="1" x14ac:dyDescent="0.2">
      <c r="A138705" s="12" t="s">
        <v>442663</v>
      </c>
      <c r="B138705" s="12">
        <v>1994</v>
      </c>
      <c r="C138705" s="12" t="s">
        <v>161830</v>
      </c>
      <c r="D138705" s="12">
        <v>15</v>
      </c>
      <c r="E138705" s="12" t="s">
        <v>442666</v>
      </c>
      <c r="F138705" s="12">
        <v>24663930</v>
      </c>
    </row>
    <row r="138706" spans="1:6" ht="15" customHeight="1" x14ac:dyDescent="0.2">
      <c r="A138706" s="12" t="s">
        <v>442663</v>
      </c>
      <c r="B138706" s="12">
        <v>1994</v>
      </c>
      <c r="C138706" s="12" t="s">
        <v>285485</v>
      </c>
      <c r="D138706" s="12">
        <v>56</v>
      </c>
      <c r="E138706" s="12" t="s">
        <v>442667</v>
      </c>
      <c r="F138706" s="12">
        <v>24691188</v>
      </c>
    </row>
    <row r="138707" spans="1:6" ht="15" customHeight="1" x14ac:dyDescent="0.2">
      <c r="A138707" s="12" t="s">
        <v>442668</v>
      </c>
      <c r="B138707" s="12">
        <v>1994</v>
      </c>
      <c r="C138707" s="12" t="s">
        <v>179098</v>
      </c>
      <c r="D138707" s="12"/>
      <c r="E138707" s="12" t="s">
        <v>442669</v>
      </c>
      <c r="F138707" s="12">
        <v>24739418</v>
      </c>
    </row>
    <row r="138708" spans="1:6" ht="15" customHeight="1" x14ac:dyDescent="0.2">
      <c r="A138708" s="12" t="s">
        <v>442668</v>
      </c>
      <c r="B138708" s="12">
        <v>1995</v>
      </c>
      <c r="C138708" s="12" t="s">
        <v>161830</v>
      </c>
      <c r="D138708" s="12">
        <v>16</v>
      </c>
      <c r="E138708" s="12" t="s">
        <v>442670</v>
      </c>
      <c r="F138708" s="12">
        <v>25668078</v>
      </c>
    </row>
    <row r="138709" spans="1:6" ht="15" customHeight="1" x14ac:dyDescent="0.2">
      <c r="A138709" s="12" t="s">
        <v>442668</v>
      </c>
      <c r="B138709" s="12">
        <v>1995</v>
      </c>
      <c r="C138709" s="12" t="s">
        <v>157740</v>
      </c>
      <c r="D138709" s="12">
        <v>302</v>
      </c>
      <c r="E138709" s="12" t="s">
        <v>442671</v>
      </c>
      <c r="F138709" s="12">
        <v>25668079</v>
      </c>
    </row>
    <row r="138710" spans="1:6" ht="15" customHeight="1" x14ac:dyDescent="0.2">
      <c r="A138710" s="12" t="s">
        <v>442668</v>
      </c>
      <c r="B138710" s="12">
        <v>1995</v>
      </c>
      <c r="C138710" s="12" t="s">
        <v>285485</v>
      </c>
      <c r="D138710" s="12">
        <v>65</v>
      </c>
      <c r="E138710" s="12" t="s">
        <v>442672</v>
      </c>
      <c r="F138710" s="12">
        <v>25668080</v>
      </c>
    </row>
    <row r="138711" spans="1:6" ht="15" customHeight="1" x14ac:dyDescent="0.2">
      <c r="A138711" s="12" t="s">
        <v>442668</v>
      </c>
      <c r="B138711" s="12">
        <v>1995</v>
      </c>
      <c r="C138711" s="12" t="s">
        <v>285485</v>
      </c>
      <c r="D138711" s="12">
        <v>66</v>
      </c>
      <c r="E138711" s="12" t="s">
        <v>442673</v>
      </c>
      <c r="F138711" s="12">
        <v>25668081</v>
      </c>
    </row>
    <row r="138712" spans="1:6" ht="15" customHeight="1" x14ac:dyDescent="0.2">
      <c r="A138712" s="12" t="s">
        <v>442668</v>
      </c>
      <c r="B138712" s="12">
        <v>1995</v>
      </c>
      <c r="C138712" s="12" t="s">
        <v>285485</v>
      </c>
      <c r="D138712" s="12">
        <v>67</v>
      </c>
      <c r="E138712" s="12" t="s">
        <v>442674</v>
      </c>
      <c r="F138712" s="12">
        <v>25668082</v>
      </c>
    </row>
    <row r="138713" spans="1:6" ht="15" customHeight="1" x14ac:dyDescent="0.2">
      <c r="A138713" s="12" t="s">
        <v>442668</v>
      </c>
      <c r="B138713" s="12">
        <v>1995</v>
      </c>
      <c r="C138713" s="12" t="s">
        <v>285485</v>
      </c>
      <c r="D138713" s="12">
        <v>69</v>
      </c>
      <c r="E138713" s="12" t="s">
        <v>442675</v>
      </c>
      <c r="F138713" s="12">
        <v>25668083</v>
      </c>
    </row>
    <row r="138714" spans="1:6" ht="15" customHeight="1" x14ac:dyDescent="0.2">
      <c r="A138714" s="12" t="s">
        <v>442668</v>
      </c>
      <c r="B138714" s="12">
        <v>1995</v>
      </c>
      <c r="C138714" s="12" t="s">
        <v>285485</v>
      </c>
      <c r="D138714" s="12">
        <v>68</v>
      </c>
      <c r="E138714" s="12" t="s">
        <v>442676</v>
      </c>
      <c r="F138714" s="12">
        <v>25671061</v>
      </c>
    </row>
    <row r="138715" spans="1:6" ht="15" customHeight="1" x14ac:dyDescent="0.2">
      <c r="A138715" s="12" t="s">
        <v>442668</v>
      </c>
      <c r="B138715" s="12">
        <v>1995</v>
      </c>
      <c r="C138715" s="12" t="s">
        <v>285485</v>
      </c>
      <c r="D138715" s="12">
        <v>70</v>
      </c>
      <c r="E138715" s="12" t="s">
        <v>442677</v>
      </c>
      <c r="F138715" s="12">
        <v>25671062</v>
      </c>
    </row>
    <row r="138716" spans="1:6" ht="15" customHeight="1" x14ac:dyDescent="0.2">
      <c r="A138716" s="12" t="s">
        <v>442668</v>
      </c>
      <c r="B138716" s="12">
        <v>1995</v>
      </c>
      <c r="C138716" s="12" t="s">
        <v>285485</v>
      </c>
      <c r="D138716" s="12">
        <v>71</v>
      </c>
      <c r="E138716" s="12" t="s">
        <v>442678</v>
      </c>
      <c r="F138716" s="12">
        <v>25671063</v>
      </c>
    </row>
    <row r="138717" spans="1:6" ht="15" customHeight="1" x14ac:dyDescent="0.2">
      <c r="A138717" s="12" t="s">
        <v>442668</v>
      </c>
      <c r="B138717" s="12">
        <v>1995</v>
      </c>
      <c r="C138717" s="12" t="s">
        <v>285485</v>
      </c>
      <c r="D138717" s="12">
        <v>72</v>
      </c>
      <c r="E138717" s="12" t="s">
        <v>442679</v>
      </c>
      <c r="F138717" s="12">
        <v>25671064</v>
      </c>
    </row>
    <row r="138718" spans="1:6" ht="15" customHeight="1" x14ac:dyDescent="0.2">
      <c r="A138718" s="12" t="s">
        <v>442668</v>
      </c>
      <c r="B138718" s="12">
        <v>1995</v>
      </c>
      <c r="C138718" s="12" t="s">
        <v>309796</v>
      </c>
      <c r="D138718" s="12">
        <v>13</v>
      </c>
      <c r="E138718" s="12" t="s">
        <v>442680</v>
      </c>
      <c r="F138718" s="12">
        <v>25671065</v>
      </c>
    </row>
    <row r="138719" spans="1:6" ht="15" customHeight="1" x14ac:dyDescent="0.2">
      <c r="A138719" s="12" t="s">
        <v>442681</v>
      </c>
      <c r="B138719" s="12">
        <v>1982</v>
      </c>
      <c r="C138719" s="12" t="s">
        <v>159251</v>
      </c>
      <c r="D138719" s="12"/>
      <c r="E138719" s="12" t="s">
        <v>442682</v>
      </c>
      <c r="F138719" s="12">
        <v>15556717</v>
      </c>
    </row>
    <row r="138720" spans="1:6" ht="15" customHeight="1" x14ac:dyDescent="0.2">
      <c r="A138720" s="12" t="s">
        <v>418396</v>
      </c>
      <c r="B138720" s="12">
        <v>1994</v>
      </c>
      <c r="C138720" s="12" t="s">
        <v>418396</v>
      </c>
      <c r="D138720" s="12"/>
      <c r="E138720" s="12" t="s">
        <v>442683</v>
      </c>
      <c r="F138720" s="12">
        <v>25618325</v>
      </c>
    </row>
    <row r="138721" spans="1:6" ht="15" customHeight="1" x14ac:dyDescent="0.2">
      <c r="A138721" s="12" t="s">
        <v>418396</v>
      </c>
      <c r="B138721" s="12">
        <v>1995</v>
      </c>
      <c r="C138721" s="12" t="s">
        <v>418396</v>
      </c>
      <c r="D138721" s="12"/>
      <c r="E138721" s="12" t="s">
        <v>442684</v>
      </c>
      <c r="F138721" s="12">
        <v>25768601</v>
      </c>
    </row>
    <row r="138722" spans="1:6" ht="15" customHeight="1" x14ac:dyDescent="0.2">
      <c r="A138722" s="12" t="s">
        <v>418396</v>
      </c>
      <c r="B138722" s="12">
        <v>2001</v>
      </c>
      <c r="C138722" s="12" t="s">
        <v>418396</v>
      </c>
      <c r="D138722" s="12">
        <v>263</v>
      </c>
      <c r="E138722" s="12" t="s">
        <v>442685</v>
      </c>
      <c r="F138722" s="12">
        <v>354337292</v>
      </c>
    </row>
    <row r="138723" spans="1:6" ht="15" customHeight="1" x14ac:dyDescent="0.2">
      <c r="A138723" s="12" t="s">
        <v>442686</v>
      </c>
      <c r="B138723" s="12">
        <v>1994</v>
      </c>
      <c r="C138723" s="12" t="s">
        <v>442686</v>
      </c>
      <c r="D138723" s="12"/>
      <c r="E138723" s="12" t="s">
        <v>442687</v>
      </c>
      <c r="F138723" s="12">
        <v>24673745</v>
      </c>
    </row>
    <row r="138724" spans="1:6" ht="15" customHeight="1" x14ac:dyDescent="0.2">
      <c r="A138724" s="12" t="s">
        <v>442688</v>
      </c>
      <c r="B138724" s="12">
        <v>1992</v>
      </c>
      <c r="C138724" s="12"/>
      <c r="D138724" s="12"/>
      <c r="E138724" s="12" t="s">
        <v>442689</v>
      </c>
      <c r="F138724" s="12">
        <v>23585800</v>
      </c>
    </row>
    <row r="138725" spans="1:6" ht="15" customHeight="1" x14ac:dyDescent="0.2">
      <c r="A138725" s="12" t="s">
        <v>442690</v>
      </c>
      <c r="B138725" s="12">
        <v>1994</v>
      </c>
      <c r="C138725" s="12"/>
      <c r="D138725" s="12"/>
      <c r="E138725" s="12" t="s">
        <v>442691</v>
      </c>
      <c r="F138725" s="12">
        <v>25648858</v>
      </c>
    </row>
    <row r="138726" spans="1:6" ht="15" customHeight="1" x14ac:dyDescent="0.2">
      <c r="A138726" s="12" t="s">
        <v>442692</v>
      </c>
      <c r="B138726" s="12">
        <v>2006</v>
      </c>
      <c r="C138726" s="12" t="s">
        <v>442693</v>
      </c>
      <c r="D138726" s="12">
        <v>3</v>
      </c>
      <c r="E138726" s="12" t="s">
        <v>442694</v>
      </c>
      <c r="F138726" s="12">
        <v>46599395</v>
      </c>
    </row>
    <row r="138727" spans="1:6" ht="15" customHeight="1" x14ac:dyDescent="0.2">
      <c r="A138727" s="12" t="s">
        <v>442695</v>
      </c>
      <c r="B138727" s="12">
        <v>2006</v>
      </c>
      <c r="C138727" s="12" t="s">
        <v>442693</v>
      </c>
      <c r="D138727" s="12">
        <v>1</v>
      </c>
      <c r="E138727" s="12" t="s">
        <v>442696</v>
      </c>
      <c r="F138727" s="12">
        <v>46599326</v>
      </c>
    </row>
    <row r="138728" spans="1:6" ht="15" customHeight="1" x14ac:dyDescent="0.2">
      <c r="A138728" s="12" t="s">
        <v>442695</v>
      </c>
      <c r="B138728" s="12">
        <v>2006</v>
      </c>
      <c r="C138728" s="12" t="s">
        <v>442693</v>
      </c>
      <c r="D138728" s="12">
        <v>2</v>
      </c>
      <c r="E138728" s="12" t="s">
        <v>442697</v>
      </c>
      <c r="F138728" s="12">
        <v>46599361</v>
      </c>
    </row>
    <row r="138729" spans="1:6" ht="15" customHeight="1" x14ac:dyDescent="0.2">
      <c r="A138729" s="12" t="s">
        <v>442698</v>
      </c>
      <c r="B138729" s="12">
        <v>2006</v>
      </c>
      <c r="C138729" s="12" t="s">
        <v>157926</v>
      </c>
      <c r="D138729" s="12">
        <v>637</v>
      </c>
      <c r="E138729" s="12" t="s">
        <v>442699</v>
      </c>
      <c r="F138729" s="12">
        <v>46338075</v>
      </c>
    </row>
    <row r="138730" spans="1:6" ht="15" customHeight="1" x14ac:dyDescent="0.2">
      <c r="A138730" s="12" t="s">
        <v>442700</v>
      </c>
      <c r="B138730" s="12">
        <v>2009</v>
      </c>
      <c r="C138730" s="12" t="s">
        <v>157810</v>
      </c>
      <c r="D138730" s="12">
        <v>597</v>
      </c>
      <c r="E138730" s="12" t="s">
        <v>442701</v>
      </c>
      <c r="F138730" s="12">
        <v>370339871</v>
      </c>
    </row>
    <row r="138731" spans="1:6" ht="15" customHeight="1" x14ac:dyDescent="0.2">
      <c r="A138731" s="12" t="s">
        <v>442702</v>
      </c>
      <c r="B138731" s="12">
        <v>2012</v>
      </c>
      <c r="C138731" s="12" t="s">
        <v>157926</v>
      </c>
      <c r="D138731" s="12" t="s">
        <v>442703</v>
      </c>
      <c r="E138731" s="12" t="s">
        <v>442704</v>
      </c>
      <c r="F138731" s="12">
        <v>372159170</v>
      </c>
    </row>
    <row r="138732" spans="1:6" ht="15" customHeight="1" x14ac:dyDescent="0.2">
      <c r="A138732" s="12" t="s">
        <v>442705</v>
      </c>
      <c r="B138732" s="12">
        <v>2008</v>
      </c>
      <c r="C138732" s="12" t="s">
        <v>157810</v>
      </c>
      <c r="D138732" s="12">
        <v>358</v>
      </c>
      <c r="E138732" s="12" t="s">
        <v>442706</v>
      </c>
      <c r="F138732" s="12">
        <v>369986799</v>
      </c>
    </row>
    <row r="138733" spans="1:6" ht="15" customHeight="1" x14ac:dyDescent="0.2">
      <c r="A138733" s="12" t="s">
        <v>442707</v>
      </c>
      <c r="B138733" s="12">
        <v>2009</v>
      </c>
      <c r="C138733" s="12" t="s">
        <v>157810</v>
      </c>
      <c r="D138733" s="12">
        <v>447</v>
      </c>
      <c r="E138733" s="12" t="s">
        <v>442708</v>
      </c>
      <c r="F138733" s="12">
        <v>370320125</v>
      </c>
    </row>
    <row r="138734" spans="1:6" ht="15" customHeight="1" x14ac:dyDescent="0.2">
      <c r="A138734" s="12" t="s">
        <v>442709</v>
      </c>
      <c r="B138734" s="12">
        <v>1998</v>
      </c>
      <c r="C138734" s="12" t="s">
        <v>442709</v>
      </c>
      <c r="D138734" s="12"/>
      <c r="E138734" s="12" t="s">
        <v>442710</v>
      </c>
      <c r="F138734" s="12">
        <v>618365735</v>
      </c>
    </row>
    <row r="138735" spans="1:6" ht="15" customHeight="1" x14ac:dyDescent="0.2">
      <c r="A138735" s="12" t="s">
        <v>442711</v>
      </c>
      <c r="B138735" s="12">
        <v>1995</v>
      </c>
      <c r="C138735" s="12" t="s">
        <v>161166</v>
      </c>
      <c r="D138735" s="12" t="s">
        <v>442712</v>
      </c>
      <c r="E138735" s="12" t="s">
        <v>442713</v>
      </c>
      <c r="F138735" s="12">
        <v>25737180</v>
      </c>
    </row>
    <row r="138736" spans="1:6" ht="15" customHeight="1" x14ac:dyDescent="0.2">
      <c r="A138736" s="12" t="s">
        <v>442714</v>
      </c>
      <c r="B138736" s="12">
        <v>2004</v>
      </c>
      <c r="C138736" s="12" t="s">
        <v>442714</v>
      </c>
      <c r="D138736" s="12"/>
      <c r="E138736" s="12" t="s">
        <v>442715</v>
      </c>
      <c r="F138736" s="12">
        <v>40266735</v>
      </c>
    </row>
    <row r="138737" spans="1:6" ht="15" customHeight="1" x14ac:dyDescent="0.2">
      <c r="A138737" s="12" t="s">
        <v>442716</v>
      </c>
      <c r="B138737" s="12">
        <v>2006</v>
      </c>
      <c r="C138737" s="12" t="s">
        <v>442716</v>
      </c>
      <c r="D138737" s="12"/>
      <c r="E138737" s="12" t="s">
        <v>442717</v>
      </c>
      <c r="F138737" s="12">
        <v>364341515</v>
      </c>
    </row>
    <row r="138738" spans="1:6" ht="15" customHeight="1" x14ac:dyDescent="0.2">
      <c r="A138738" s="12" t="s">
        <v>442718</v>
      </c>
      <c r="B138738" s="12">
        <v>2007</v>
      </c>
      <c r="C138738" s="12" t="s">
        <v>442718</v>
      </c>
      <c r="D138738" s="12"/>
      <c r="E138738" s="12" t="s">
        <v>442719</v>
      </c>
      <c r="F138738" s="12">
        <v>364326110</v>
      </c>
    </row>
    <row r="138739" spans="1:6" ht="15" customHeight="1" x14ac:dyDescent="0.2">
      <c r="A138739" s="12" t="s">
        <v>442720</v>
      </c>
      <c r="B138739" s="12">
        <v>2008</v>
      </c>
      <c r="C138739" s="12" t="s">
        <v>442720</v>
      </c>
      <c r="D138739" s="12"/>
      <c r="E138739" s="12" t="s">
        <v>442721</v>
      </c>
      <c r="F138739" s="12">
        <v>364341613</v>
      </c>
    </row>
    <row r="138740" spans="1:6" ht="15" customHeight="1" x14ac:dyDescent="0.2">
      <c r="A138740" s="12" t="s">
        <v>442722</v>
      </c>
      <c r="B138740" s="12">
        <v>2009</v>
      </c>
      <c r="C138740" s="12" t="s">
        <v>442722</v>
      </c>
      <c r="D138740" s="12"/>
      <c r="E138740" s="12" t="s">
        <v>442723</v>
      </c>
      <c r="F138740" s="12">
        <v>364357979</v>
      </c>
    </row>
    <row r="138741" spans="1:6" ht="15" customHeight="1" x14ac:dyDescent="0.2">
      <c r="A138741" s="12" t="s">
        <v>442724</v>
      </c>
      <c r="B138741" s="12">
        <v>1991</v>
      </c>
      <c r="C138741" s="12"/>
      <c r="D138741" s="12"/>
      <c r="E138741" s="12" t="s">
        <v>442725</v>
      </c>
      <c r="F138741" s="12">
        <v>22773813</v>
      </c>
    </row>
    <row r="138742" spans="1:6" ht="15" customHeight="1" x14ac:dyDescent="0.2">
      <c r="A138742" s="12" t="s">
        <v>442726</v>
      </c>
      <c r="B138742" s="12">
        <v>2009</v>
      </c>
      <c r="C138742" s="12" t="s">
        <v>72357</v>
      </c>
      <c r="D138742" s="12" t="s">
        <v>442727</v>
      </c>
      <c r="E138742" s="12" t="s">
        <v>442728</v>
      </c>
      <c r="F138742" s="12">
        <v>358839760</v>
      </c>
    </row>
    <row r="138743" spans="1:6" ht="15" customHeight="1" x14ac:dyDescent="0.2">
      <c r="A138743" s="12" t="s">
        <v>442726</v>
      </c>
      <c r="B138743" s="12">
        <v>2009</v>
      </c>
      <c r="C138743" s="12" t="s">
        <v>72357</v>
      </c>
      <c r="D138743" s="12" t="s">
        <v>442729</v>
      </c>
      <c r="E138743" s="12" t="s">
        <v>442730</v>
      </c>
      <c r="F138743" s="12">
        <v>358839762</v>
      </c>
    </row>
    <row r="138744" spans="1:6" ht="15" customHeight="1" x14ac:dyDescent="0.2">
      <c r="A138744" s="12" t="s">
        <v>442731</v>
      </c>
      <c r="B138744" s="12">
        <v>2011</v>
      </c>
      <c r="C138744" s="12" t="s">
        <v>442731</v>
      </c>
      <c r="D138744" s="12"/>
      <c r="E138744" s="12" t="s">
        <v>442732</v>
      </c>
      <c r="F138744" s="12">
        <v>362626043</v>
      </c>
    </row>
    <row r="138745" spans="1:6" ht="15" customHeight="1" x14ac:dyDescent="0.2">
      <c r="A138745" s="12" t="s">
        <v>442733</v>
      </c>
      <c r="B138745" s="12">
        <v>2006</v>
      </c>
      <c r="C138745" s="12" t="s">
        <v>157926</v>
      </c>
      <c r="D138745" s="12" t="s">
        <v>442734</v>
      </c>
      <c r="E138745" s="12" t="s">
        <v>442735</v>
      </c>
      <c r="F138745" s="12">
        <v>46337840</v>
      </c>
    </row>
    <row r="138746" spans="1:6" ht="15" customHeight="1" x14ac:dyDescent="0.2">
      <c r="A138746" s="12" t="s">
        <v>442736</v>
      </c>
      <c r="B138746" s="12">
        <v>1990</v>
      </c>
      <c r="C138746" s="12" t="s">
        <v>112227</v>
      </c>
      <c r="D138746" s="12">
        <v>16</v>
      </c>
      <c r="E138746" s="12" t="s">
        <v>442737</v>
      </c>
      <c r="F138746" s="12">
        <v>20724025</v>
      </c>
    </row>
    <row r="138747" spans="1:6" ht="15" customHeight="1" x14ac:dyDescent="0.2">
      <c r="A138747" s="12" t="s">
        <v>442736</v>
      </c>
      <c r="B138747" s="12">
        <v>1994</v>
      </c>
      <c r="C138747" s="12" t="s">
        <v>112227</v>
      </c>
      <c r="D138747" s="12">
        <v>22</v>
      </c>
      <c r="E138747" s="12" t="s">
        <v>442738</v>
      </c>
      <c r="F138747" s="12">
        <v>25597289</v>
      </c>
    </row>
    <row r="138748" spans="1:6" ht="15" customHeight="1" x14ac:dyDescent="0.2">
      <c r="A138748" s="12" t="s">
        <v>442739</v>
      </c>
      <c r="B138748" s="12">
        <v>1988</v>
      </c>
      <c r="C138748" s="12" t="s">
        <v>112227</v>
      </c>
      <c r="D138748" s="12">
        <v>12</v>
      </c>
      <c r="E138748" s="12" t="s">
        <v>442740</v>
      </c>
      <c r="F138748" s="12">
        <v>22598091</v>
      </c>
    </row>
    <row r="138749" spans="1:6" ht="15" customHeight="1" x14ac:dyDescent="0.2">
      <c r="A138749" s="12" t="s">
        <v>442741</v>
      </c>
      <c r="B138749" s="12">
        <v>2014</v>
      </c>
      <c r="C138749" s="12" t="s">
        <v>442741</v>
      </c>
      <c r="D138749" s="12"/>
      <c r="E138749" s="12" t="s">
        <v>442742</v>
      </c>
      <c r="F138749" s="12">
        <v>604443425</v>
      </c>
    </row>
    <row r="138750" spans="1:6" ht="15" customHeight="1" x14ac:dyDescent="0.2">
      <c r="A138750" s="12" t="s">
        <v>442743</v>
      </c>
      <c r="B138750" s="12">
        <v>2015</v>
      </c>
      <c r="C138750" s="12" t="s">
        <v>442743</v>
      </c>
      <c r="D138750" s="12"/>
      <c r="E138750" s="12" t="s">
        <v>442744</v>
      </c>
      <c r="F138750" s="12">
        <v>610516808</v>
      </c>
    </row>
    <row r="138751" spans="1:6" ht="15" customHeight="1" x14ac:dyDescent="0.2">
      <c r="A138751" s="12" t="s">
        <v>442745</v>
      </c>
      <c r="B138751" s="12">
        <v>2014</v>
      </c>
      <c r="C138751" s="12" t="s">
        <v>157037</v>
      </c>
      <c r="D138751" s="12"/>
      <c r="E138751" s="12" t="s">
        <v>442746</v>
      </c>
      <c r="F138751" s="12">
        <v>613783999</v>
      </c>
    </row>
    <row r="138752" spans="1:6" ht="15" customHeight="1" x14ac:dyDescent="0.2">
      <c r="A138752" s="12" t="s">
        <v>442745</v>
      </c>
      <c r="B138752" s="12">
        <v>2014</v>
      </c>
      <c r="C138752" s="12" t="s">
        <v>157037</v>
      </c>
      <c r="D138752" s="12"/>
      <c r="E138752" s="12" t="s">
        <v>442747</v>
      </c>
      <c r="F138752" s="12">
        <v>615821638</v>
      </c>
    </row>
    <row r="138753" spans="1:6" ht="15" customHeight="1" x14ac:dyDescent="0.2">
      <c r="A138753" s="12" t="s">
        <v>164730</v>
      </c>
      <c r="B138753" s="12">
        <v>2012</v>
      </c>
      <c r="C138753" s="12" t="s">
        <v>164730</v>
      </c>
      <c r="D138753" s="12"/>
      <c r="E138753" s="12" t="s">
        <v>442748</v>
      </c>
      <c r="F138753" s="12">
        <v>372561988</v>
      </c>
    </row>
    <row r="138754" spans="1:6" ht="15" customHeight="1" x14ac:dyDescent="0.2">
      <c r="A138754" s="12" t="s">
        <v>173650</v>
      </c>
      <c r="B138754" s="12">
        <v>2015</v>
      </c>
      <c r="C138754" s="12" t="s">
        <v>173650</v>
      </c>
      <c r="D138754" s="12" t="s">
        <v>163301</v>
      </c>
      <c r="E138754" s="12" t="s">
        <v>442749</v>
      </c>
      <c r="F138754" s="12">
        <v>613095705</v>
      </c>
    </row>
    <row r="138755" spans="1:6" ht="15" customHeight="1" x14ac:dyDescent="0.2">
      <c r="A138755" s="12" t="s">
        <v>173650</v>
      </c>
      <c r="B138755" s="12">
        <v>2017</v>
      </c>
      <c r="C138755" s="12" t="s">
        <v>173650</v>
      </c>
      <c r="D138755" s="12" t="s">
        <v>168153</v>
      </c>
      <c r="E138755" s="12" t="s">
        <v>442750</v>
      </c>
      <c r="F138755" s="12">
        <v>624108449</v>
      </c>
    </row>
    <row r="138756" spans="1:6" ht="15" customHeight="1" x14ac:dyDescent="0.2">
      <c r="A138756" s="12" t="s">
        <v>173650</v>
      </c>
      <c r="B138756" s="12">
        <v>2018</v>
      </c>
      <c r="C138756" s="12" t="s">
        <v>173650</v>
      </c>
      <c r="D138756" s="12" t="s">
        <v>204677</v>
      </c>
      <c r="E138756" s="12" t="s">
        <v>442751</v>
      </c>
      <c r="F138756" s="12">
        <v>624582242</v>
      </c>
    </row>
    <row r="138757" spans="1:6" ht="15" customHeight="1" x14ac:dyDescent="0.2">
      <c r="A138757" s="12" t="s">
        <v>173650</v>
      </c>
      <c r="B138757" s="12">
        <v>2023</v>
      </c>
      <c r="C138757" s="12" t="s">
        <v>173650</v>
      </c>
      <c r="D138757" s="12">
        <v>2</v>
      </c>
      <c r="E138757" s="12" t="s">
        <v>442752</v>
      </c>
      <c r="F138757" s="12">
        <v>642837866</v>
      </c>
    </row>
    <row r="138758" spans="1:6" ht="15" customHeight="1" x14ac:dyDescent="0.2">
      <c r="A138758" s="12" t="s">
        <v>173650</v>
      </c>
      <c r="B138758" s="12">
        <v>2022</v>
      </c>
      <c r="C138758" s="12" t="s">
        <v>173650</v>
      </c>
      <c r="D138758" s="12" t="s">
        <v>178198</v>
      </c>
      <c r="E138758" s="12" t="s">
        <v>442753</v>
      </c>
      <c r="F138758" s="12">
        <v>642838997</v>
      </c>
    </row>
    <row r="138759" spans="1:6" ht="15" customHeight="1" x14ac:dyDescent="0.2">
      <c r="A138759" s="12" t="s">
        <v>442754</v>
      </c>
      <c r="B138759" s="12">
        <v>2017</v>
      </c>
      <c r="C138759" s="12" t="s">
        <v>442754</v>
      </c>
      <c r="D138759" s="12" t="s">
        <v>161525</v>
      </c>
      <c r="E138759" s="12" t="s">
        <v>442755</v>
      </c>
      <c r="F138759" s="12">
        <v>620742929</v>
      </c>
    </row>
    <row r="138760" spans="1:6" ht="15" customHeight="1" x14ac:dyDescent="0.2">
      <c r="A138760" s="12" t="s">
        <v>442754</v>
      </c>
      <c r="B138760" s="12">
        <v>2019</v>
      </c>
      <c r="C138760" s="12" t="s">
        <v>442754</v>
      </c>
      <c r="D138760" s="12" t="s">
        <v>175412</v>
      </c>
      <c r="E138760" s="12" t="s">
        <v>442756</v>
      </c>
      <c r="F138760" s="12">
        <v>628767273</v>
      </c>
    </row>
    <row r="138761" spans="1:6" ht="15" customHeight="1" x14ac:dyDescent="0.2">
      <c r="A138761" s="12" t="s">
        <v>442757</v>
      </c>
      <c r="B138761" s="12">
        <v>2015</v>
      </c>
      <c r="C138761" s="12" t="s">
        <v>442757</v>
      </c>
      <c r="D138761" s="12" t="s">
        <v>163301</v>
      </c>
      <c r="E138761" s="12" t="s">
        <v>442758</v>
      </c>
      <c r="F138761" s="12">
        <v>613107668</v>
      </c>
    </row>
    <row r="138762" spans="1:6" ht="15" customHeight="1" x14ac:dyDescent="0.2">
      <c r="A138762" s="12" t="s">
        <v>442757</v>
      </c>
      <c r="B138762" s="12">
        <v>2016</v>
      </c>
      <c r="C138762" s="12" t="s">
        <v>442757</v>
      </c>
      <c r="D138762" s="12"/>
      <c r="E138762" s="12" t="s">
        <v>442759</v>
      </c>
      <c r="F138762" s="12">
        <v>615053503</v>
      </c>
    </row>
    <row r="138763" spans="1:6" ht="15" customHeight="1" x14ac:dyDescent="0.2">
      <c r="A138763" s="12" t="s">
        <v>159375</v>
      </c>
      <c r="B138763" s="12">
        <v>2013</v>
      </c>
      <c r="C138763" s="12" t="s">
        <v>159375</v>
      </c>
      <c r="D138763" s="12">
        <v>1</v>
      </c>
      <c r="E138763" s="12" t="s">
        <v>442760</v>
      </c>
      <c r="F138763" s="12">
        <v>372327117</v>
      </c>
    </row>
    <row r="138764" spans="1:6" ht="15" customHeight="1" x14ac:dyDescent="0.2">
      <c r="A138764" s="12" t="s">
        <v>159375</v>
      </c>
      <c r="B138764" s="12">
        <v>2013</v>
      </c>
      <c r="C138764" s="12" t="s">
        <v>159375</v>
      </c>
      <c r="D138764" s="12">
        <v>2</v>
      </c>
      <c r="E138764" s="12" t="s">
        <v>442761</v>
      </c>
      <c r="F138764" s="12">
        <v>372349682</v>
      </c>
    </row>
    <row r="138765" spans="1:6" ht="15" customHeight="1" x14ac:dyDescent="0.2">
      <c r="A138765" s="12" t="s">
        <v>159375</v>
      </c>
      <c r="B138765" s="12">
        <v>2018</v>
      </c>
      <c r="C138765" s="12" t="s">
        <v>159375</v>
      </c>
      <c r="D138765" s="12">
        <v>2</v>
      </c>
      <c r="E138765" s="12" t="s">
        <v>442762</v>
      </c>
      <c r="F138765" s="12">
        <v>624562047</v>
      </c>
    </row>
    <row r="138766" spans="1:6" ht="15" customHeight="1" x14ac:dyDescent="0.2">
      <c r="A138766" s="12" t="s">
        <v>159375</v>
      </c>
      <c r="B138766" s="12">
        <v>2018</v>
      </c>
      <c r="C138766" s="12" t="s">
        <v>159375</v>
      </c>
      <c r="D138766" s="12">
        <v>1</v>
      </c>
      <c r="E138766" s="12" t="s">
        <v>442763</v>
      </c>
      <c r="F138766" s="12">
        <v>624563521</v>
      </c>
    </row>
    <row r="138767" spans="1:6" ht="15" customHeight="1" x14ac:dyDescent="0.2">
      <c r="A138767" s="12" t="s">
        <v>442764</v>
      </c>
      <c r="B138767" s="12">
        <v>1992</v>
      </c>
      <c r="C138767" s="12" t="s">
        <v>161007</v>
      </c>
      <c r="D138767" s="12">
        <v>215</v>
      </c>
      <c r="E138767" s="12" t="s">
        <v>442765</v>
      </c>
      <c r="F138767" s="12">
        <v>23594434</v>
      </c>
    </row>
    <row r="138768" spans="1:6" ht="15" customHeight="1" x14ac:dyDescent="0.2">
      <c r="A138768" s="12" t="s">
        <v>423960</v>
      </c>
      <c r="B138768" s="12">
        <v>2022</v>
      </c>
      <c r="C138768" s="12" t="s">
        <v>423960</v>
      </c>
      <c r="D138768" s="12" t="s">
        <v>212787</v>
      </c>
      <c r="E138768" s="12" t="s">
        <v>442766</v>
      </c>
      <c r="F138768" s="12">
        <v>641441012</v>
      </c>
    </row>
    <row r="138769" spans="1:6" ht="15" customHeight="1" x14ac:dyDescent="0.2">
      <c r="A138769" s="12" t="s">
        <v>442767</v>
      </c>
      <c r="B138769" s="12">
        <v>1990</v>
      </c>
      <c r="C138769" s="12" t="s">
        <v>442767</v>
      </c>
      <c r="D138769" s="12"/>
      <c r="E138769" s="12" t="s">
        <v>442768</v>
      </c>
      <c r="F138769" s="12">
        <v>619009774</v>
      </c>
    </row>
    <row r="138770" spans="1:6" ht="15" customHeight="1" x14ac:dyDescent="0.2">
      <c r="A138770" s="12" t="s">
        <v>442769</v>
      </c>
      <c r="B138770" s="12">
        <v>1990</v>
      </c>
      <c r="C138770" s="12" t="s">
        <v>158062</v>
      </c>
      <c r="D138770" s="12"/>
      <c r="E138770" s="12" t="s">
        <v>442770</v>
      </c>
      <c r="F138770" s="12">
        <v>22723563</v>
      </c>
    </row>
    <row r="138771" spans="1:6" ht="15" customHeight="1" x14ac:dyDescent="0.2">
      <c r="A138771" s="12" t="s">
        <v>442771</v>
      </c>
      <c r="B138771" s="12">
        <v>2020</v>
      </c>
      <c r="C138771" s="12" t="s">
        <v>157694</v>
      </c>
      <c r="D138771" s="12"/>
      <c r="E138771" s="12" t="s">
        <v>442772</v>
      </c>
      <c r="F138771" s="12">
        <v>633940218</v>
      </c>
    </row>
    <row r="138772" spans="1:6" ht="15" customHeight="1" x14ac:dyDescent="0.2">
      <c r="A138772" s="12" t="s">
        <v>442773</v>
      </c>
      <c r="B138772" s="12">
        <v>2021</v>
      </c>
      <c r="C138772" s="12" t="s">
        <v>157694</v>
      </c>
      <c r="D138772" s="12"/>
      <c r="E138772" s="12" t="s">
        <v>442774</v>
      </c>
      <c r="F138772" s="12">
        <v>637113472</v>
      </c>
    </row>
    <row r="138773" spans="1:6" ht="15" customHeight="1" x14ac:dyDescent="0.2">
      <c r="A138773" s="12" t="s">
        <v>158483</v>
      </c>
      <c r="B138773" s="12">
        <v>2013</v>
      </c>
      <c r="C138773" s="12" t="s">
        <v>158483</v>
      </c>
      <c r="D138773" s="12"/>
      <c r="E138773" s="12" t="s">
        <v>442775</v>
      </c>
      <c r="F138773" s="12">
        <v>604381028</v>
      </c>
    </row>
    <row r="138774" spans="1:6" ht="15" customHeight="1" x14ac:dyDescent="0.2">
      <c r="A138774" s="12" t="s">
        <v>158483</v>
      </c>
      <c r="B138774" s="12">
        <v>2015</v>
      </c>
      <c r="C138774" s="12" t="s">
        <v>158483</v>
      </c>
      <c r="D138774" s="12" t="s">
        <v>163829</v>
      </c>
      <c r="E138774" s="12" t="s">
        <v>442776</v>
      </c>
      <c r="F138774" s="12">
        <v>610661276</v>
      </c>
    </row>
    <row r="138775" spans="1:6" ht="15" customHeight="1" x14ac:dyDescent="0.2">
      <c r="A138775" s="12" t="s">
        <v>158483</v>
      </c>
      <c r="B138775" s="12">
        <v>2017</v>
      </c>
      <c r="C138775" s="12" t="s">
        <v>158483</v>
      </c>
      <c r="D138775" s="12" t="s">
        <v>200187</v>
      </c>
      <c r="E138775" s="12" t="s">
        <v>442777</v>
      </c>
      <c r="F138775" s="12">
        <v>621238844</v>
      </c>
    </row>
    <row r="138776" spans="1:6" ht="15" customHeight="1" x14ac:dyDescent="0.2">
      <c r="A138776" s="12" t="s">
        <v>217864</v>
      </c>
      <c r="B138776" s="12">
        <v>2017</v>
      </c>
      <c r="C138776" s="12" t="s">
        <v>217864</v>
      </c>
      <c r="D138776" s="12" t="s">
        <v>172079</v>
      </c>
      <c r="E138776" s="12" t="s">
        <v>442778</v>
      </c>
      <c r="F138776" s="12">
        <v>624095221</v>
      </c>
    </row>
    <row r="138777" spans="1:6" ht="15" customHeight="1" x14ac:dyDescent="0.2">
      <c r="A138777" s="12" t="s">
        <v>217864</v>
      </c>
      <c r="B138777" s="12">
        <v>2019</v>
      </c>
      <c r="C138777" s="12" t="s">
        <v>217864</v>
      </c>
      <c r="D138777" s="12" t="s">
        <v>206337</v>
      </c>
      <c r="E138777" s="12" t="s">
        <v>442779</v>
      </c>
      <c r="F138777" s="12">
        <v>628722113</v>
      </c>
    </row>
    <row r="138778" spans="1:6" ht="15" customHeight="1" x14ac:dyDescent="0.2">
      <c r="A138778" s="12" t="s">
        <v>442780</v>
      </c>
      <c r="B138778" s="12">
        <v>2005</v>
      </c>
      <c r="C138778" s="12" t="s">
        <v>299838</v>
      </c>
      <c r="D138778" s="12"/>
      <c r="E138778" s="12" t="s">
        <v>442781</v>
      </c>
      <c r="F138778" s="12">
        <v>41462545</v>
      </c>
    </row>
    <row r="138779" spans="1:6" ht="15" customHeight="1" x14ac:dyDescent="0.2">
      <c r="A138779" s="12" t="s">
        <v>442782</v>
      </c>
      <c r="B138779" s="12">
        <v>2005</v>
      </c>
      <c r="C138779" s="12" t="s">
        <v>157926</v>
      </c>
      <c r="D138779" s="12"/>
      <c r="E138779" s="12" t="s">
        <v>442783</v>
      </c>
      <c r="F138779" s="12">
        <v>41725911</v>
      </c>
    </row>
    <row r="138780" spans="1:6" ht="15" customHeight="1" x14ac:dyDescent="0.2">
      <c r="A138780" s="12" t="s">
        <v>158485</v>
      </c>
      <c r="B138780" s="12">
        <v>2010</v>
      </c>
      <c r="C138780" s="12" t="s">
        <v>158485</v>
      </c>
      <c r="D138780" s="12"/>
      <c r="E138780" s="12" t="s">
        <v>442784</v>
      </c>
      <c r="F138780" s="12">
        <v>616491612</v>
      </c>
    </row>
    <row r="138781" spans="1:6" ht="15" customHeight="1" x14ac:dyDescent="0.2">
      <c r="A138781" s="12" t="s">
        <v>158485</v>
      </c>
      <c r="B138781" s="12">
        <v>2012</v>
      </c>
      <c r="C138781" s="12" t="s">
        <v>158485</v>
      </c>
      <c r="D138781" s="12" t="s">
        <v>195885</v>
      </c>
      <c r="E138781" s="12" t="s">
        <v>442785</v>
      </c>
      <c r="F138781" s="12">
        <v>617536362</v>
      </c>
    </row>
    <row r="138782" spans="1:6" ht="15" customHeight="1" x14ac:dyDescent="0.2">
      <c r="A138782" s="12" t="s">
        <v>158485</v>
      </c>
      <c r="B138782" s="12">
        <v>2018</v>
      </c>
      <c r="C138782" s="12" t="s">
        <v>158485</v>
      </c>
      <c r="D138782" s="12" t="s">
        <v>167319</v>
      </c>
      <c r="E138782" s="12" t="s">
        <v>442786</v>
      </c>
      <c r="F138782" s="12">
        <v>623223116</v>
      </c>
    </row>
    <row r="138783" spans="1:6" ht="15" customHeight="1" x14ac:dyDescent="0.2">
      <c r="A138783" s="12" t="s">
        <v>442787</v>
      </c>
      <c r="B138783" s="12">
        <v>2020</v>
      </c>
      <c r="C138783" s="12" t="s">
        <v>442787</v>
      </c>
      <c r="D138783" s="12"/>
      <c r="E138783" s="12" t="s">
        <v>442788</v>
      </c>
      <c r="F138783" s="12">
        <v>633706407</v>
      </c>
    </row>
    <row r="138784" spans="1:6" ht="15" customHeight="1" x14ac:dyDescent="0.2">
      <c r="A138784" s="12" t="s">
        <v>442789</v>
      </c>
      <c r="B138784" s="12">
        <v>1994</v>
      </c>
      <c r="C138784" s="12" t="s">
        <v>442790</v>
      </c>
      <c r="D138784" s="12">
        <v>67</v>
      </c>
      <c r="E138784" s="12" t="s">
        <v>442791</v>
      </c>
      <c r="F138784" s="12">
        <v>25600227</v>
      </c>
    </row>
    <row r="138785" spans="1:6" ht="15" customHeight="1" x14ac:dyDescent="0.2">
      <c r="A138785" s="12" t="s">
        <v>442792</v>
      </c>
      <c r="B138785" s="12">
        <v>1994</v>
      </c>
      <c r="C138785" s="12" t="s">
        <v>442792</v>
      </c>
      <c r="D138785" s="12"/>
      <c r="E138785" s="12" t="s">
        <v>442793</v>
      </c>
      <c r="F138785" s="12">
        <v>24696747</v>
      </c>
    </row>
    <row r="138786" spans="1:6" ht="15" customHeight="1" x14ac:dyDescent="0.2">
      <c r="A138786" s="12" t="s">
        <v>442794</v>
      </c>
      <c r="B138786" s="12">
        <v>1993</v>
      </c>
      <c r="C138786" s="12" t="s">
        <v>414629</v>
      </c>
      <c r="D138786" s="12"/>
      <c r="E138786" s="12" t="s">
        <v>442795</v>
      </c>
      <c r="F138786" s="12">
        <v>24579379</v>
      </c>
    </row>
    <row r="138787" spans="1:6" ht="15" customHeight="1" x14ac:dyDescent="0.2">
      <c r="A138787" s="12" t="s">
        <v>442796</v>
      </c>
      <c r="B138787" s="12">
        <v>1990</v>
      </c>
      <c r="C138787" s="12" t="s">
        <v>442796</v>
      </c>
      <c r="D138787" s="12"/>
      <c r="E138787" s="12" t="s">
        <v>442797</v>
      </c>
      <c r="F138787" s="12">
        <v>628244068</v>
      </c>
    </row>
    <row r="138788" spans="1:6" ht="15" customHeight="1" x14ac:dyDescent="0.2">
      <c r="A138788" s="12" t="s">
        <v>442798</v>
      </c>
      <c r="B138788" s="12">
        <v>2013</v>
      </c>
      <c r="C138788" s="12" t="s">
        <v>442798</v>
      </c>
      <c r="D138788" s="12"/>
      <c r="E138788" s="12" t="s">
        <v>442799</v>
      </c>
      <c r="F138788" s="12">
        <v>603610884</v>
      </c>
    </row>
    <row r="138789" spans="1:6" ht="15" customHeight="1" x14ac:dyDescent="0.2">
      <c r="A138789" s="12" t="s">
        <v>442800</v>
      </c>
      <c r="B138789" s="12">
        <v>2020</v>
      </c>
      <c r="C138789" s="12" t="s">
        <v>157694</v>
      </c>
      <c r="D138789" s="12"/>
      <c r="E138789" s="12" t="s">
        <v>442801</v>
      </c>
      <c r="F138789" s="12">
        <v>634043516</v>
      </c>
    </row>
    <row r="138790" spans="1:6" ht="15" customHeight="1" x14ac:dyDescent="0.2">
      <c r="A138790" s="12" t="s">
        <v>442802</v>
      </c>
      <c r="B138790" s="12">
        <v>1990</v>
      </c>
      <c r="C138790" s="12" t="s">
        <v>178603</v>
      </c>
      <c r="D138790" s="12" t="s">
        <v>442803</v>
      </c>
      <c r="E138790" s="12" t="s">
        <v>442804</v>
      </c>
      <c r="F138790" s="12">
        <v>21562671</v>
      </c>
    </row>
    <row r="138791" spans="1:6" ht="15" customHeight="1" x14ac:dyDescent="0.2">
      <c r="A138791" s="12" t="s">
        <v>442805</v>
      </c>
      <c r="B138791" s="12">
        <v>1995</v>
      </c>
      <c r="C138791" s="12" t="s">
        <v>94646</v>
      </c>
      <c r="D138791" s="12">
        <v>255</v>
      </c>
      <c r="E138791" s="12" t="s">
        <v>442806</v>
      </c>
      <c r="F138791" s="12">
        <v>25641340</v>
      </c>
    </row>
    <row r="138792" spans="1:6" ht="15" customHeight="1" x14ac:dyDescent="0.2">
      <c r="A138792" s="12" t="s">
        <v>442807</v>
      </c>
      <c r="B138792" s="12">
        <v>1995</v>
      </c>
      <c r="C138792" s="12" t="s">
        <v>311574</v>
      </c>
      <c r="D138792" s="12" t="s">
        <v>266756</v>
      </c>
      <c r="E138792" s="12" t="s">
        <v>442808</v>
      </c>
      <c r="F138792" s="12">
        <v>25655385</v>
      </c>
    </row>
    <row r="138793" spans="1:6" ht="15" customHeight="1" x14ac:dyDescent="0.2">
      <c r="A138793" s="12" t="s">
        <v>442809</v>
      </c>
      <c r="B138793" s="12">
        <v>1993</v>
      </c>
      <c r="C138793" s="12" t="s">
        <v>166320</v>
      </c>
      <c r="D138793" s="12" t="s">
        <v>442810</v>
      </c>
      <c r="E138793" s="12" t="s">
        <v>442811</v>
      </c>
      <c r="F138793" s="12">
        <v>24612109</v>
      </c>
    </row>
    <row r="138794" spans="1:6" ht="15" customHeight="1" x14ac:dyDescent="0.2">
      <c r="A138794" s="12" t="s">
        <v>442812</v>
      </c>
      <c r="B138794" s="12">
        <v>1990</v>
      </c>
      <c r="C138794" s="12" t="s">
        <v>102080</v>
      </c>
      <c r="D138794" s="12">
        <v>8</v>
      </c>
      <c r="E138794" s="12" t="s">
        <v>442813</v>
      </c>
      <c r="F138794" s="12">
        <v>20736814</v>
      </c>
    </row>
    <row r="138795" spans="1:6" ht="15" customHeight="1" x14ac:dyDescent="0.2">
      <c r="A138795" s="12" t="s">
        <v>442814</v>
      </c>
      <c r="B138795" s="12">
        <v>1992</v>
      </c>
      <c r="C138795" s="12"/>
      <c r="D138795" s="12"/>
      <c r="E138795" s="12" t="s">
        <v>442815</v>
      </c>
      <c r="F138795" s="12">
        <v>22793293</v>
      </c>
    </row>
    <row r="138796" spans="1:6" ht="15" customHeight="1" x14ac:dyDescent="0.2">
      <c r="A138796" s="12" t="s">
        <v>442814</v>
      </c>
      <c r="B138796" s="12">
        <v>1994</v>
      </c>
      <c r="C138796" s="12" t="s">
        <v>442814</v>
      </c>
      <c r="D138796" s="12"/>
      <c r="E138796" s="12" t="s">
        <v>442816</v>
      </c>
      <c r="F138796" s="12">
        <v>25679113</v>
      </c>
    </row>
    <row r="138797" spans="1:6" ht="15" customHeight="1" x14ac:dyDescent="0.2">
      <c r="A138797" s="12" t="s">
        <v>158487</v>
      </c>
      <c r="B138797" s="12">
        <v>1992</v>
      </c>
      <c r="C138797" s="12"/>
      <c r="D138797" s="12"/>
      <c r="E138797" s="12" t="s">
        <v>442817</v>
      </c>
      <c r="F138797" s="12">
        <v>23594415</v>
      </c>
    </row>
    <row r="138798" spans="1:6" ht="15" customHeight="1" x14ac:dyDescent="0.2">
      <c r="A138798" s="12" t="s">
        <v>158487</v>
      </c>
      <c r="B138798" s="12">
        <v>1992</v>
      </c>
      <c r="C138798" s="12"/>
      <c r="D138798" s="12"/>
      <c r="E138798" s="12" t="s">
        <v>442818</v>
      </c>
      <c r="F138798" s="12">
        <v>23594416</v>
      </c>
    </row>
    <row r="138799" spans="1:6" ht="15" customHeight="1" x14ac:dyDescent="0.2">
      <c r="A138799" s="12" t="s">
        <v>158487</v>
      </c>
      <c r="B138799" s="12">
        <v>2002</v>
      </c>
      <c r="C138799" s="12" t="s">
        <v>158487</v>
      </c>
      <c r="D138799" s="12"/>
      <c r="E138799" s="12" t="s">
        <v>442819</v>
      </c>
      <c r="F138799" s="12">
        <v>38205810</v>
      </c>
    </row>
    <row r="138800" spans="1:6" ht="15" customHeight="1" x14ac:dyDescent="0.2">
      <c r="A138800" s="12" t="s">
        <v>442820</v>
      </c>
      <c r="B138800" s="12">
        <v>1994</v>
      </c>
      <c r="C138800" s="12" t="s">
        <v>442821</v>
      </c>
      <c r="D138800" s="12"/>
      <c r="E138800" s="12" t="s">
        <v>442822</v>
      </c>
      <c r="F138800" s="12">
        <v>25604975</v>
      </c>
    </row>
    <row r="138801" spans="1:6" ht="15" customHeight="1" x14ac:dyDescent="0.2">
      <c r="A138801" s="12" t="s">
        <v>442823</v>
      </c>
      <c r="B138801" s="12">
        <v>1994</v>
      </c>
      <c r="C138801" s="12" t="s">
        <v>442821</v>
      </c>
      <c r="D138801" s="12"/>
      <c r="E138801" s="12" t="s">
        <v>442824</v>
      </c>
      <c r="F138801" s="12">
        <v>25604976</v>
      </c>
    </row>
    <row r="138802" spans="1:6" ht="15" customHeight="1" x14ac:dyDescent="0.2">
      <c r="A138802" s="12" t="s">
        <v>442825</v>
      </c>
      <c r="B138802" s="12">
        <v>1994</v>
      </c>
      <c r="C138802" s="12"/>
      <c r="D138802" s="12"/>
      <c r="E138802" s="12" t="s">
        <v>442826</v>
      </c>
      <c r="F138802" s="12">
        <v>24670676</v>
      </c>
    </row>
    <row r="138803" spans="1:6" ht="15" customHeight="1" x14ac:dyDescent="0.2">
      <c r="A138803" s="12" t="s">
        <v>442827</v>
      </c>
      <c r="B138803" s="12">
        <v>2006</v>
      </c>
      <c r="C138803" s="12" t="s">
        <v>442828</v>
      </c>
      <c r="D138803" s="12">
        <v>3</v>
      </c>
      <c r="E138803" s="12" t="s">
        <v>442829</v>
      </c>
      <c r="F138803" s="12">
        <v>352686389</v>
      </c>
    </row>
    <row r="138804" spans="1:6" ht="15" customHeight="1" x14ac:dyDescent="0.2">
      <c r="A138804" s="12" t="s">
        <v>442830</v>
      </c>
      <c r="B138804" s="12">
        <v>2006</v>
      </c>
      <c r="C138804" s="12" t="s">
        <v>442828</v>
      </c>
      <c r="D138804" s="12">
        <v>2</v>
      </c>
      <c r="E138804" s="12" t="s">
        <v>442831</v>
      </c>
      <c r="F138804" s="12">
        <v>352692860</v>
      </c>
    </row>
    <row r="138805" spans="1:6" ht="15" customHeight="1" x14ac:dyDescent="0.2">
      <c r="A138805" s="12" t="s">
        <v>442832</v>
      </c>
      <c r="B138805" s="12">
        <v>2006</v>
      </c>
      <c r="C138805" s="12" t="s">
        <v>442828</v>
      </c>
      <c r="D138805" s="12">
        <v>1</v>
      </c>
      <c r="E138805" s="12" t="s">
        <v>442833</v>
      </c>
      <c r="F138805" s="12">
        <v>352686130</v>
      </c>
    </row>
    <row r="138806" spans="1:6" ht="15" customHeight="1" x14ac:dyDescent="0.2">
      <c r="A138806" s="12" t="s">
        <v>442834</v>
      </c>
      <c r="B138806" s="12">
        <v>2007</v>
      </c>
      <c r="C138806" s="12" t="s">
        <v>442835</v>
      </c>
      <c r="D138806" s="12">
        <v>2</v>
      </c>
      <c r="E138806" s="12" t="s">
        <v>442836</v>
      </c>
      <c r="F138806" s="12">
        <v>352681947</v>
      </c>
    </row>
    <row r="138807" spans="1:6" ht="15" customHeight="1" x14ac:dyDescent="0.2">
      <c r="A138807" s="12" t="s">
        <v>442837</v>
      </c>
      <c r="B138807" s="12">
        <v>2007</v>
      </c>
      <c r="C138807" s="12" t="s">
        <v>442835</v>
      </c>
      <c r="D138807" s="12">
        <v>1</v>
      </c>
      <c r="E138807" s="12" t="s">
        <v>442838</v>
      </c>
      <c r="F138807" s="12">
        <v>352681809</v>
      </c>
    </row>
    <row r="138808" spans="1:6" ht="15" customHeight="1" x14ac:dyDescent="0.2">
      <c r="A138808" s="12" t="s">
        <v>442835</v>
      </c>
      <c r="B138808" s="12">
        <v>2007</v>
      </c>
      <c r="C138808" s="12" t="s">
        <v>442835</v>
      </c>
      <c r="D138808" s="12">
        <v>3</v>
      </c>
      <c r="E138808" s="12" t="s">
        <v>442839</v>
      </c>
      <c r="F138808" s="12">
        <v>352682043</v>
      </c>
    </row>
    <row r="138809" spans="1:6" ht="15" customHeight="1" x14ac:dyDescent="0.2">
      <c r="A138809" s="12" t="s">
        <v>442840</v>
      </c>
      <c r="B138809" s="12">
        <v>2002</v>
      </c>
      <c r="C138809" s="12" t="s">
        <v>157926</v>
      </c>
      <c r="D138809" s="12"/>
      <c r="E138809" s="12" t="s">
        <v>442841</v>
      </c>
      <c r="F138809" s="12">
        <v>36265017</v>
      </c>
    </row>
    <row r="138810" spans="1:6" ht="15" customHeight="1" x14ac:dyDescent="0.2">
      <c r="A138810" s="12" t="s">
        <v>442842</v>
      </c>
      <c r="B138810" s="12">
        <v>1989</v>
      </c>
      <c r="C138810" s="12" t="s">
        <v>157926</v>
      </c>
      <c r="D138810" s="12"/>
      <c r="E138810" s="12" t="s">
        <v>442843</v>
      </c>
      <c r="F138810" s="12">
        <v>20615817</v>
      </c>
    </row>
    <row r="138811" spans="1:6" ht="15" customHeight="1" x14ac:dyDescent="0.2">
      <c r="A138811" s="12" t="s">
        <v>442844</v>
      </c>
      <c r="B138811" s="12">
        <v>2002</v>
      </c>
      <c r="C138811" s="12" t="s">
        <v>157926</v>
      </c>
      <c r="D138811" s="12"/>
      <c r="E138811" s="12" t="s">
        <v>442845</v>
      </c>
      <c r="F138811" s="12">
        <v>36230790</v>
      </c>
    </row>
    <row r="138812" spans="1:6" ht="15" customHeight="1" x14ac:dyDescent="0.2">
      <c r="A138812" s="12" t="s">
        <v>442846</v>
      </c>
      <c r="B138812" s="12">
        <v>1994</v>
      </c>
      <c r="C138812" s="12" t="s">
        <v>112394</v>
      </c>
      <c r="D138812" s="12">
        <v>18</v>
      </c>
      <c r="E138812" s="12" t="s">
        <v>442847</v>
      </c>
      <c r="F138812" s="12">
        <v>25588836</v>
      </c>
    </row>
    <row r="138813" spans="1:6" ht="15" customHeight="1" x14ac:dyDescent="0.2">
      <c r="A138813" s="12" t="s">
        <v>442848</v>
      </c>
      <c r="B138813" s="12">
        <v>1994</v>
      </c>
      <c r="C138813" s="12" t="s">
        <v>33205</v>
      </c>
      <c r="D138813" s="12">
        <v>4</v>
      </c>
      <c r="E138813" s="12" t="s">
        <v>442849</v>
      </c>
      <c r="F138813" s="12">
        <v>25655384</v>
      </c>
    </row>
    <row r="138814" spans="1:6" ht="15" customHeight="1" x14ac:dyDescent="0.2">
      <c r="A138814" s="12" t="s">
        <v>442850</v>
      </c>
      <c r="B138814" s="12">
        <v>1994</v>
      </c>
      <c r="C138814" s="12" t="s">
        <v>104322</v>
      </c>
      <c r="D138814" s="12">
        <v>10</v>
      </c>
      <c r="E138814" s="12" t="s">
        <v>442851</v>
      </c>
      <c r="F138814" s="12">
        <v>25574406</v>
      </c>
    </row>
    <row r="138815" spans="1:6" ht="15" customHeight="1" x14ac:dyDescent="0.2">
      <c r="A138815" s="12" t="s">
        <v>386104</v>
      </c>
      <c r="B138815" s="12">
        <v>2002</v>
      </c>
      <c r="C138815" s="12" t="s">
        <v>386104</v>
      </c>
      <c r="D138815" s="12" t="s">
        <v>277558</v>
      </c>
      <c r="E138815" s="12" t="s">
        <v>442852</v>
      </c>
      <c r="F138815" s="12">
        <v>604969896</v>
      </c>
    </row>
    <row r="138816" spans="1:6" ht="15" customHeight="1" x14ac:dyDescent="0.2">
      <c r="A138816" s="12" t="s">
        <v>386104</v>
      </c>
      <c r="B138816" s="12">
        <v>2003</v>
      </c>
      <c r="C138816" s="12" t="s">
        <v>386104</v>
      </c>
      <c r="D138816" s="12" t="s">
        <v>187696</v>
      </c>
      <c r="E138816" s="12" t="s">
        <v>442853</v>
      </c>
      <c r="F138816" s="12">
        <v>606273461</v>
      </c>
    </row>
    <row r="138817" spans="1:6" ht="15" customHeight="1" x14ac:dyDescent="0.2">
      <c r="A138817" s="12" t="s">
        <v>386104</v>
      </c>
      <c r="B138817" s="12">
        <v>2001</v>
      </c>
      <c r="C138817" s="12" t="s">
        <v>386104</v>
      </c>
      <c r="D138817" s="12" t="s">
        <v>286741</v>
      </c>
      <c r="E138817" s="12" t="s">
        <v>442854</v>
      </c>
      <c r="F138817" s="12">
        <v>607279346</v>
      </c>
    </row>
    <row r="138818" spans="1:6" ht="15" customHeight="1" x14ac:dyDescent="0.2">
      <c r="A138818" s="12" t="s">
        <v>386104</v>
      </c>
      <c r="B138818" s="12">
        <v>2016</v>
      </c>
      <c r="C138818" s="12" t="s">
        <v>386104</v>
      </c>
      <c r="D138818" s="12" t="s">
        <v>200798</v>
      </c>
      <c r="E138818" s="12" t="s">
        <v>442855</v>
      </c>
      <c r="F138818" s="12">
        <v>612805873</v>
      </c>
    </row>
    <row r="138819" spans="1:6" ht="15" customHeight="1" x14ac:dyDescent="0.2">
      <c r="A138819" s="12" t="s">
        <v>386104</v>
      </c>
      <c r="B138819" s="12">
        <v>2017</v>
      </c>
      <c r="C138819" s="12" t="s">
        <v>386104</v>
      </c>
      <c r="D138819" s="12"/>
      <c r="E138819" s="12" t="s">
        <v>442856</v>
      </c>
      <c r="F138819" s="12">
        <v>617717537</v>
      </c>
    </row>
    <row r="138820" spans="1:6" ht="15" customHeight="1" x14ac:dyDescent="0.2">
      <c r="A138820" s="12" t="s">
        <v>386104</v>
      </c>
      <c r="B138820" s="12">
        <v>2018</v>
      </c>
      <c r="C138820" s="12" t="s">
        <v>386104</v>
      </c>
      <c r="D138820" s="12" t="s">
        <v>164962</v>
      </c>
      <c r="E138820" s="12" t="s">
        <v>442857</v>
      </c>
      <c r="F138820" s="12">
        <v>623078800</v>
      </c>
    </row>
    <row r="138821" spans="1:6" ht="15" customHeight="1" x14ac:dyDescent="0.2">
      <c r="A138821" s="12" t="s">
        <v>386104</v>
      </c>
      <c r="B138821" s="12">
        <v>2020</v>
      </c>
      <c r="C138821" s="12" t="s">
        <v>386104</v>
      </c>
      <c r="D138821" s="12" t="s">
        <v>208603</v>
      </c>
      <c r="E138821" s="12" t="s">
        <v>442858</v>
      </c>
      <c r="F138821" s="12">
        <v>632532915</v>
      </c>
    </row>
    <row r="138822" spans="1:6" ht="15" customHeight="1" x14ac:dyDescent="0.2">
      <c r="A138822" s="12" t="s">
        <v>442859</v>
      </c>
      <c r="B138822" s="12">
        <v>2004</v>
      </c>
      <c r="C138822" s="12" t="s">
        <v>94859</v>
      </c>
      <c r="D138822" s="12">
        <v>73</v>
      </c>
      <c r="E138822" s="12" t="s">
        <v>442860</v>
      </c>
      <c r="F138822" s="12">
        <v>38246910</v>
      </c>
    </row>
    <row r="138823" spans="1:6" ht="15" customHeight="1" x14ac:dyDescent="0.2">
      <c r="A138823" s="12" t="s">
        <v>442861</v>
      </c>
      <c r="B138823" s="12">
        <v>1990</v>
      </c>
      <c r="C138823" s="12" t="s">
        <v>106959</v>
      </c>
      <c r="D138823" s="12">
        <v>32</v>
      </c>
      <c r="E138823" s="12" t="s">
        <v>442862</v>
      </c>
      <c r="F138823" s="12">
        <v>20687573</v>
      </c>
    </row>
    <row r="138824" spans="1:6" ht="15" customHeight="1" x14ac:dyDescent="0.2">
      <c r="A138824" s="12" t="s">
        <v>442863</v>
      </c>
      <c r="B138824" s="12">
        <v>1994</v>
      </c>
      <c r="C138824" s="12" t="s">
        <v>41774</v>
      </c>
      <c r="D138824" s="12"/>
      <c r="E138824" s="12" t="s">
        <v>442864</v>
      </c>
      <c r="F138824" s="12">
        <v>25627376</v>
      </c>
    </row>
    <row r="138825" spans="1:6" ht="15" customHeight="1" x14ac:dyDescent="0.2">
      <c r="A138825" s="12" t="s">
        <v>442865</v>
      </c>
      <c r="B138825" s="12">
        <v>1994</v>
      </c>
      <c r="C138825" s="12" t="s">
        <v>27111</v>
      </c>
      <c r="D138825" s="12">
        <v>4</v>
      </c>
      <c r="E138825" s="12" t="s">
        <v>442866</v>
      </c>
      <c r="F138825" s="12">
        <v>24723984</v>
      </c>
    </row>
    <row r="138826" spans="1:6" ht="15" customHeight="1" x14ac:dyDescent="0.2">
      <c r="A138826" s="12" t="s">
        <v>442867</v>
      </c>
      <c r="B138826" s="12">
        <v>1993</v>
      </c>
      <c r="C138826" s="12" t="s">
        <v>27420</v>
      </c>
      <c r="D138826" s="12">
        <v>45</v>
      </c>
      <c r="E138826" s="12" t="s">
        <v>442868</v>
      </c>
      <c r="F138826" s="12">
        <v>24589263</v>
      </c>
    </row>
    <row r="138827" spans="1:6" ht="15" customHeight="1" x14ac:dyDescent="0.2">
      <c r="A138827" s="12" t="s">
        <v>442869</v>
      </c>
      <c r="B138827" s="12">
        <v>2011</v>
      </c>
      <c r="C138827" s="12" t="s">
        <v>442869</v>
      </c>
      <c r="D138827" s="12"/>
      <c r="E138827" s="12" t="s">
        <v>442870</v>
      </c>
      <c r="F138827" s="12">
        <v>364334027</v>
      </c>
    </row>
    <row r="138828" spans="1:6" ht="15" customHeight="1" x14ac:dyDescent="0.2">
      <c r="A138828" s="12" t="s">
        <v>442871</v>
      </c>
      <c r="B138828" s="12">
        <v>2012</v>
      </c>
      <c r="C138828" s="12" t="s">
        <v>442871</v>
      </c>
      <c r="D138828" s="12"/>
      <c r="E138828" s="12" t="s">
        <v>442872</v>
      </c>
      <c r="F138828" s="12">
        <v>609666941</v>
      </c>
    </row>
    <row r="138829" spans="1:6" ht="15" customHeight="1" x14ac:dyDescent="0.2">
      <c r="A138829" s="12" t="s">
        <v>442873</v>
      </c>
      <c r="B138829" s="12">
        <v>2013</v>
      </c>
      <c r="C138829" s="12" t="s">
        <v>442873</v>
      </c>
      <c r="D138829" s="12"/>
      <c r="E138829" s="12" t="s">
        <v>442874</v>
      </c>
      <c r="F138829" s="12">
        <v>629817099</v>
      </c>
    </row>
    <row r="138830" spans="1:6" ht="15" customHeight="1" x14ac:dyDescent="0.2">
      <c r="A138830" s="12" t="s">
        <v>442875</v>
      </c>
      <c r="B138830" s="12">
        <v>2014</v>
      </c>
      <c r="C138830" s="12" t="s">
        <v>442875</v>
      </c>
      <c r="D138830" s="12"/>
      <c r="E138830" s="12" t="s">
        <v>442876</v>
      </c>
      <c r="F138830" s="12">
        <v>629823392</v>
      </c>
    </row>
    <row r="138831" spans="1:6" ht="15" customHeight="1" x14ac:dyDescent="0.2">
      <c r="A138831" s="12" t="s">
        <v>442877</v>
      </c>
      <c r="B138831" s="12">
        <v>2010</v>
      </c>
      <c r="C138831" s="12" t="s">
        <v>442877</v>
      </c>
      <c r="D138831" s="12"/>
      <c r="E138831" s="12" t="s">
        <v>442878</v>
      </c>
      <c r="F138831" s="12">
        <v>364333894</v>
      </c>
    </row>
    <row r="138832" spans="1:6" ht="15" customHeight="1" x14ac:dyDescent="0.2">
      <c r="A138832" s="12" t="s">
        <v>442879</v>
      </c>
      <c r="B138832" s="12">
        <v>2009</v>
      </c>
      <c r="C138832" s="12" t="s">
        <v>158263</v>
      </c>
      <c r="D138832" s="12">
        <v>1</v>
      </c>
      <c r="E138832" s="12" t="s">
        <v>442880</v>
      </c>
      <c r="F138832" s="12">
        <v>360096353</v>
      </c>
    </row>
    <row r="138833" spans="1:6" ht="15" customHeight="1" x14ac:dyDescent="0.2">
      <c r="A138833" s="12" t="s">
        <v>442881</v>
      </c>
      <c r="B138833" s="12">
        <v>1994</v>
      </c>
      <c r="C138833" s="12" t="s">
        <v>248729</v>
      </c>
      <c r="D138833" s="12" t="s">
        <v>375769</v>
      </c>
      <c r="E138833" s="12" t="s">
        <v>442882</v>
      </c>
      <c r="F138833" s="12">
        <v>24702122</v>
      </c>
    </row>
    <row r="138834" spans="1:6" ht="15" customHeight="1" x14ac:dyDescent="0.2">
      <c r="A138834" s="12" t="s">
        <v>442883</v>
      </c>
      <c r="B138834" s="12">
        <v>1995</v>
      </c>
      <c r="C138834" s="12" t="s">
        <v>248729</v>
      </c>
      <c r="D138834" s="12" t="s">
        <v>307694</v>
      </c>
      <c r="E138834" s="12" t="s">
        <v>442884</v>
      </c>
      <c r="F138834" s="12">
        <v>25700239</v>
      </c>
    </row>
    <row r="138835" spans="1:6" ht="15" customHeight="1" x14ac:dyDescent="0.2">
      <c r="A138835" s="12" t="s">
        <v>442885</v>
      </c>
      <c r="B138835" s="12">
        <v>1995</v>
      </c>
      <c r="C138835" s="12" t="s">
        <v>248729</v>
      </c>
      <c r="D138835" s="12" t="s">
        <v>373465</v>
      </c>
      <c r="E138835" s="12" t="s">
        <v>442886</v>
      </c>
      <c r="F138835" s="12">
        <v>25729044</v>
      </c>
    </row>
    <row r="138836" spans="1:6" ht="15" customHeight="1" x14ac:dyDescent="0.2">
      <c r="A138836" s="12" t="s">
        <v>442887</v>
      </c>
      <c r="B138836" s="12">
        <v>1995</v>
      </c>
      <c r="C138836" s="12" t="s">
        <v>226951</v>
      </c>
      <c r="D138836" s="12">
        <v>46</v>
      </c>
      <c r="E138836" s="12" t="s">
        <v>442888</v>
      </c>
      <c r="F138836" s="12">
        <v>25718111</v>
      </c>
    </row>
    <row r="138837" spans="1:6" ht="15" customHeight="1" x14ac:dyDescent="0.2">
      <c r="A138837" s="12" t="s">
        <v>442889</v>
      </c>
      <c r="B138837" s="12">
        <v>1995</v>
      </c>
      <c r="C138837" s="12" t="s">
        <v>226951</v>
      </c>
      <c r="D138837" s="12">
        <v>47</v>
      </c>
      <c r="E138837" s="12" t="s">
        <v>442890</v>
      </c>
      <c r="F138837" s="12">
        <v>25729045</v>
      </c>
    </row>
    <row r="138838" spans="1:6" ht="15" customHeight="1" x14ac:dyDescent="0.2">
      <c r="A138838" s="12" t="s">
        <v>442891</v>
      </c>
      <c r="B138838" s="12">
        <v>2007</v>
      </c>
      <c r="C138838" s="12" t="s">
        <v>20444</v>
      </c>
      <c r="D138838" s="12">
        <v>41</v>
      </c>
      <c r="E138838" s="12" t="s">
        <v>442892</v>
      </c>
      <c r="F138838" s="12">
        <v>358806877</v>
      </c>
    </row>
    <row r="138839" spans="1:6" ht="15" customHeight="1" x14ac:dyDescent="0.2">
      <c r="A138839" s="12" t="s">
        <v>442893</v>
      </c>
      <c r="B138839" s="12">
        <v>1994</v>
      </c>
      <c r="C138839" s="12" t="s">
        <v>424479</v>
      </c>
      <c r="D138839" s="12">
        <v>14</v>
      </c>
      <c r="E138839" s="12" t="s">
        <v>442894</v>
      </c>
      <c r="F138839" s="12">
        <v>25574378</v>
      </c>
    </row>
    <row r="138840" spans="1:6" ht="15" customHeight="1" x14ac:dyDescent="0.2">
      <c r="A138840" s="12" t="s">
        <v>442895</v>
      </c>
      <c r="B138840" s="12">
        <v>1995</v>
      </c>
      <c r="C138840" s="12" t="s">
        <v>442896</v>
      </c>
      <c r="D138840" s="12"/>
      <c r="E138840" s="12" t="s">
        <v>442897</v>
      </c>
      <c r="F138840" s="12">
        <v>25755642</v>
      </c>
    </row>
    <row r="138841" spans="1:6" ht="15" customHeight="1" x14ac:dyDescent="0.2">
      <c r="A138841" s="12" t="s">
        <v>442898</v>
      </c>
      <c r="B138841" s="12">
        <v>2017</v>
      </c>
      <c r="C138841" s="12" t="s">
        <v>442898</v>
      </c>
      <c r="D138841" s="12"/>
      <c r="E138841" s="12" t="s">
        <v>442899</v>
      </c>
      <c r="F138841" s="12">
        <v>617189593</v>
      </c>
    </row>
    <row r="138842" spans="1:6" ht="15" customHeight="1" x14ac:dyDescent="0.2">
      <c r="A138842" s="12" t="s">
        <v>442900</v>
      </c>
      <c r="B138842" s="12">
        <v>2005</v>
      </c>
      <c r="C138842" s="12" t="s">
        <v>442900</v>
      </c>
      <c r="D138842" s="12"/>
      <c r="E138842" s="12" t="s">
        <v>442901</v>
      </c>
      <c r="F138842" s="12">
        <v>368021405</v>
      </c>
    </row>
    <row r="138843" spans="1:6" ht="15" customHeight="1" x14ac:dyDescent="0.2">
      <c r="A138843" s="12" t="s">
        <v>442902</v>
      </c>
      <c r="B138843" s="12">
        <v>1981</v>
      </c>
      <c r="C138843" s="12" t="s">
        <v>442903</v>
      </c>
      <c r="D138843" s="12"/>
      <c r="E138843" s="12" t="s">
        <v>442904</v>
      </c>
      <c r="F138843" s="12">
        <v>12546147</v>
      </c>
    </row>
    <row r="138844" spans="1:6" ht="15" customHeight="1" x14ac:dyDescent="0.2">
      <c r="A138844" s="12" t="s">
        <v>442905</v>
      </c>
      <c r="B138844" s="12">
        <v>1982</v>
      </c>
      <c r="C138844" s="12" t="s">
        <v>442903</v>
      </c>
      <c r="D138844" s="12"/>
      <c r="E138844" s="12" t="s">
        <v>442906</v>
      </c>
      <c r="F138844" s="12">
        <v>12546684</v>
      </c>
    </row>
    <row r="138845" spans="1:6" ht="15" customHeight="1" x14ac:dyDescent="0.2">
      <c r="A138845" s="12" t="s">
        <v>442907</v>
      </c>
      <c r="B138845" s="12">
        <v>2000</v>
      </c>
      <c r="C138845" s="12" t="s">
        <v>442908</v>
      </c>
      <c r="D138845" s="12"/>
      <c r="E138845" s="12" t="s">
        <v>442909</v>
      </c>
      <c r="F138845" s="12">
        <v>36179799</v>
      </c>
    </row>
    <row r="138846" spans="1:6" ht="15" customHeight="1" x14ac:dyDescent="0.2">
      <c r="A138846" s="12" t="s">
        <v>442910</v>
      </c>
      <c r="B138846" s="12">
        <v>2008</v>
      </c>
      <c r="C138846" s="12" t="s">
        <v>313037</v>
      </c>
      <c r="D138846" s="12"/>
      <c r="E138846" s="12" t="s">
        <v>442911</v>
      </c>
      <c r="F138846" s="12">
        <v>358558844</v>
      </c>
    </row>
    <row r="138847" spans="1:6" ht="15" customHeight="1" x14ac:dyDescent="0.2">
      <c r="A138847" s="12" t="s">
        <v>442912</v>
      </c>
      <c r="B138847" s="12">
        <v>2011</v>
      </c>
      <c r="C138847" s="12" t="s">
        <v>322710</v>
      </c>
      <c r="D138847" s="12">
        <v>42</v>
      </c>
      <c r="E138847" s="12" t="s">
        <v>442913</v>
      </c>
      <c r="F138847" s="12">
        <v>641450959</v>
      </c>
    </row>
    <row r="138848" spans="1:6" ht="15" customHeight="1" x14ac:dyDescent="0.2">
      <c r="A138848" s="12" t="s">
        <v>442914</v>
      </c>
      <c r="B138848" s="12">
        <v>1991</v>
      </c>
      <c r="C138848" s="12" t="s">
        <v>157767</v>
      </c>
      <c r="D138848" s="12">
        <v>2</v>
      </c>
      <c r="E138848" s="12" t="s">
        <v>442915</v>
      </c>
      <c r="F138848" s="12">
        <v>22775392</v>
      </c>
    </row>
    <row r="138849" spans="1:6" ht="15" customHeight="1" x14ac:dyDescent="0.2">
      <c r="A138849" s="12" t="s">
        <v>442914</v>
      </c>
      <c r="B138849" s="12">
        <v>1991</v>
      </c>
      <c r="C138849" s="12" t="s">
        <v>157767</v>
      </c>
      <c r="D138849" s="12">
        <v>1</v>
      </c>
      <c r="E138849" s="12" t="s">
        <v>442916</v>
      </c>
      <c r="F138849" s="12">
        <v>22832151</v>
      </c>
    </row>
    <row r="138850" spans="1:6" ht="15" customHeight="1" x14ac:dyDescent="0.2">
      <c r="A138850" s="12" t="s">
        <v>442917</v>
      </c>
      <c r="B138850" s="12">
        <v>1995</v>
      </c>
      <c r="C138850" s="12" t="s">
        <v>157806</v>
      </c>
      <c r="D138850" s="12">
        <v>16</v>
      </c>
      <c r="E138850" s="12" t="s">
        <v>442918</v>
      </c>
      <c r="F138850" s="12">
        <v>25700240</v>
      </c>
    </row>
    <row r="138851" spans="1:6" ht="15" customHeight="1" x14ac:dyDescent="0.2">
      <c r="A138851" s="12" t="s">
        <v>442919</v>
      </c>
      <c r="B138851" s="12">
        <v>1994</v>
      </c>
      <c r="C138851" s="12" t="s">
        <v>4369</v>
      </c>
      <c r="D138851" s="12">
        <v>29</v>
      </c>
      <c r="E138851" s="12" t="s">
        <v>442920</v>
      </c>
      <c r="F138851" s="12">
        <v>24638634</v>
      </c>
    </row>
    <row r="138852" spans="1:6" ht="15" customHeight="1" x14ac:dyDescent="0.2">
      <c r="A138852" s="12" t="s">
        <v>442921</v>
      </c>
      <c r="B138852" s="12">
        <v>2002</v>
      </c>
      <c r="C138852" s="12" t="s">
        <v>442921</v>
      </c>
      <c r="D138852" s="12"/>
      <c r="E138852" s="12" t="s">
        <v>442922</v>
      </c>
      <c r="F138852" s="12">
        <v>630420027</v>
      </c>
    </row>
    <row r="138853" spans="1:6" ht="15" customHeight="1" x14ac:dyDescent="0.2">
      <c r="A138853" s="12" t="s">
        <v>442923</v>
      </c>
      <c r="B138853" s="12">
        <v>2000</v>
      </c>
      <c r="C138853" s="12" t="s">
        <v>102751</v>
      </c>
      <c r="D138853" s="12">
        <v>28</v>
      </c>
      <c r="E138853" s="12" t="s">
        <v>442924</v>
      </c>
      <c r="F138853" s="12">
        <v>31226404</v>
      </c>
    </row>
    <row r="138854" spans="1:6" ht="15" customHeight="1" x14ac:dyDescent="0.2">
      <c r="A138854" s="12" t="s">
        <v>442925</v>
      </c>
      <c r="B138854" s="12">
        <v>2000</v>
      </c>
      <c r="C138854" s="12" t="s">
        <v>102751</v>
      </c>
      <c r="D138854" s="12">
        <v>29</v>
      </c>
      <c r="E138854" s="12" t="s">
        <v>442926</v>
      </c>
      <c r="F138854" s="12">
        <v>31226403</v>
      </c>
    </row>
    <row r="138855" spans="1:6" ht="15" customHeight="1" x14ac:dyDescent="0.2">
      <c r="A138855" s="12" t="s">
        <v>442927</v>
      </c>
      <c r="B138855" s="12">
        <v>2003</v>
      </c>
      <c r="C138855" s="12" t="s">
        <v>442927</v>
      </c>
      <c r="D138855" s="12"/>
      <c r="E138855" s="12" t="s">
        <v>442928</v>
      </c>
      <c r="F138855" s="12">
        <v>613902503</v>
      </c>
    </row>
    <row r="138856" spans="1:6" ht="15" customHeight="1" x14ac:dyDescent="0.2">
      <c r="A138856" s="12" t="s">
        <v>442929</v>
      </c>
      <c r="B138856" s="12">
        <v>2004</v>
      </c>
      <c r="C138856" s="12" t="s">
        <v>442929</v>
      </c>
      <c r="D138856" s="12"/>
      <c r="E138856" s="12" t="s">
        <v>442930</v>
      </c>
      <c r="F138856" s="12">
        <v>613902859</v>
      </c>
    </row>
    <row r="138857" spans="1:6" ht="15" customHeight="1" x14ac:dyDescent="0.2">
      <c r="A138857" s="12" t="s">
        <v>442931</v>
      </c>
      <c r="B138857" s="12">
        <v>2019</v>
      </c>
      <c r="C138857" s="12" t="s">
        <v>442931</v>
      </c>
      <c r="D138857" s="12"/>
      <c r="E138857" s="12" t="s">
        <v>442932</v>
      </c>
      <c r="F138857" s="12">
        <v>627828902</v>
      </c>
    </row>
    <row r="138858" spans="1:6" ht="15" customHeight="1" x14ac:dyDescent="0.2">
      <c r="A138858" s="12" t="s">
        <v>442933</v>
      </c>
      <c r="B138858" s="12">
        <v>2007</v>
      </c>
      <c r="C138858" s="12" t="s">
        <v>158387</v>
      </c>
      <c r="D138858" s="12"/>
      <c r="E138858" s="12" t="s">
        <v>442934</v>
      </c>
      <c r="F138858" s="12">
        <v>351040780</v>
      </c>
    </row>
    <row r="138859" spans="1:6" ht="15" customHeight="1" x14ac:dyDescent="0.2">
      <c r="A138859" s="12" t="s">
        <v>442935</v>
      </c>
      <c r="B138859" s="12">
        <v>2004</v>
      </c>
      <c r="C138859" s="12" t="s">
        <v>158424</v>
      </c>
      <c r="D138859" s="12">
        <v>15</v>
      </c>
      <c r="E138859" s="12" t="s">
        <v>442936</v>
      </c>
      <c r="F138859" s="12">
        <v>38428483</v>
      </c>
    </row>
    <row r="138860" spans="1:6" ht="15" customHeight="1" x14ac:dyDescent="0.2">
      <c r="A138860" s="12" t="s">
        <v>442937</v>
      </c>
      <c r="B138860" s="12">
        <v>1985</v>
      </c>
      <c r="C138860" s="12" t="s">
        <v>412013</v>
      </c>
      <c r="D138860" s="12"/>
      <c r="E138860" s="12" t="s">
        <v>442938</v>
      </c>
      <c r="F138860" s="12">
        <v>17594016</v>
      </c>
    </row>
    <row r="138861" spans="1:6" ht="15" customHeight="1" x14ac:dyDescent="0.2">
      <c r="A138861" s="12" t="s">
        <v>442939</v>
      </c>
      <c r="B138861" s="12">
        <v>1992</v>
      </c>
      <c r="C138861" s="12" t="s">
        <v>442939</v>
      </c>
      <c r="D138861" s="12"/>
      <c r="E138861" s="12" t="s">
        <v>442940</v>
      </c>
      <c r="F138861" s="12">
        <v>23631409</v>
      </c>
    </row>
    <row r="138862" spans="1:6" ht="15" customHeight="1" x14ac:dyDescent="0.2">
      <c r="A138862" s="12" t="s">
        <v>442941</v>
      </c>
      <c r="B138862" s="12">
        <v>1989</v>
      </c>
      <c r="C138862" s="12" t="s">
        <v>48787</v>
      </c>
      <c r="D138862" s="12"/>
      <c r="E138862" s="12" t="s">
        <v>442942</v>
      </c>
      <c r="F138862" s="12">
        <v>20604749</v>
      </c>
    </row>
    <row r="138863" spans="1:6" ht="15" customHeight="1" x14ac:dyDescent="0.2">
      <c r="A138863" s="12" t="s">
        <v>442943</v>
      </c>
      <c r="B138863" s="12">
        <v>2013</v>
      </c>
      <c r="C138863" s="12" t="s">
        <v>159113</v>
      </c>
      <c r="D138863" s="12">
        <v>136</v>
      </c>
      <c r="E138863" s="12" t="s">
        <v>442944</v>
      </c>
      <c r="F138863" s="12">
        <v>617620858</v>
      </c>
    </row>
    <row r="138864" spans="1:6" ht="15" customHeight="1" x14ac:dyDescent="0.2">
      <c r="A138864" s="12" t="s">
        <v>442945</v>
      </c>
      <c r="B138864" s="12">
        <v>2004</v>
      </c>
      <c r="C138864" s="12" t="s">
        <v>442946</v>
      </c>
      <c r="D138864" s="12"/>
      <c r="E138864" s="12" t="s">
        <v>442947</v>
      </c>
      <c r="F138864" s="12">
        <v>40700483</v>
      </c>
    </row>
    <row r="138865" spans="1:6" ht="15" customHeight="1" x14ac:dyDescent="0.2">
      <c r="A138865" s="12" t="s">
        <v>442948</v>
      </c>
      <c r="B138865" s="12">
        <v>2003</v>
      </c>
      <c r="C138865" s="12" t="s">
        <v>158508</v>
      </c>
      <c r="D138865" s="12">
        <v>15</v>
      </c>
      <c r="E138865" s="12" t="s">
        <v>442949</v>
      </c>
      <c r="F138865" s="12">
        <v>38336617</v>
      </c>
    </row>
    <row r="138866" spans="1:6" ht="15" customHeight="1" x14ac:dyDescent="0.2">
      <c r="A138866" s="12" t="s">
        <v>442950</v>
      </c>
      <c r="B138866" s="12">
        <v>1989</v>
      </c>
      <c r="C138866" s="12" t="s">
        <v>265180</v>
      </c>
      <c r="D138866" s="12"/>
      <c r="E138866" s="12" t="s">
        <v>442951</v>
      </c>
      <c r="F138866" s="12">
        <v>20699349</v>
      </c>
    </row>
    <row r="138867" spans="1:6" ht="15" customHeight="1" x14ac:dyDescent="0.2">
      <c r="A138867" s="12" t="s">
        <v>442952</v>
      </c>
      <c r="B138867" s="12">
        <v>2005</v>
      </c>
      <c r="C138867" s="12" t="s">
        <v>158634</v>
      </c>
      <c r="D138867" s="12">
        <v>2005</v>
      </c>
      <c r="E138867" s="12" t="s">
        <v>442953</v>
      </c>
      <c r="F138867" s="12">
        <v>43718965</v>
      </c>
    </row>
    <row r="138868" spans="1:6" ht="15" customHeight="1" x14ac:dyDescent="0.2">
      <c r="A138868" s="12" t="s">
        <v>442954</v>
      </c>
      <c r="B138868" s="12">
        <v>1982</v>
      </c>
      <c r="C138868" s="12" t="s">
        <v>416533</v>
      </c>
      <c r="D138868" s="12"/>
      <c r="E138868" s="12" t="s">
        <v>442955</v>
      </c>
      <c r="F138868" s="12">
        <v>15484477</v>
      </c>
    </row>
    <row r="138869" spans="1:6" ht="15" customHeight="1" x14ac:dyDescent="0.2">
      <c r="A138869" s="12" t="s">
        <v>442956</v>
      </c>
      <c r="B138869" s="12">
        <v>1985</v>
      </c>
      <c r="C138869" s="12" t="s">
        <v>412315</v>
      </c>
      <c r="D138869" s="12"/>
      <c r="E138869" s="12" t="s">
        <v>442957</v>
      </c>
      <c r="F138869" s="12">
        <v>17505412</v>
      </c>
    </row>
    <row r="138870" spans="1:6" ht="15" customHeight="1" x14ac:dyDescent="0.2">
      <c r="A138870" s="12" t="s">
        <v>442958</v>
      </c>
      <c r="B138870" s="12">
        <v>1986</v>
      </c>
      <c r="C138870" s="12" t="s">
        <v>410658</v>
      </c>
      <c r="D138870" s="12"/>
      <c r="E138870" s="12" t="s">
        <v>442959</v>
      </c>
      <c r="F138870" s="12">
        <v>18615900</v>
      </c>
    </row>
    <row r="138871" spans="1:6" ht="15" customHeight="1" x14ac:dyDescent="0.2">
      <c r="A138871" s="12" t="s">
        <v>442958</v>
      </c>
      <c r="B138871" s="12">
        <v>1986</v>
      </c>
      <c r="C138871" s="12" t="s">
        <v>410658</v>
      </c>
      <c r="D138871" s="12"/>
      <c r="E138871" s="12" t="s">
        <v>442960</v>
      </c>
      <c r="F138871" s="12">
        <v>18627223</v>
      </c>
    </row>
    <row r="138872" spans="1:6" ht="15" customHeight="1" x14ac:dyDescent="0.2">
      <c r="A138872" s="12" t="s">
        <v>442961</v>
      </c>
      <c r="B138872" s="12">
        <v>1988</v>
      </c>
      <c r="C138872" s="12" t="s">
        <v>410669</v>
      </c>
      <c r="D138872" s="12"/>
      <c r="E138872" s="12" t="s">
        <v>442962</v>
      </c>
      <c r="F138872" s="12">
        <v>18586112</v>
      </c>
    </row>
    <row r="138873" spans="1:6" ht="15" customHeight="1" x14ac:dyDescent="0.2">
      <c r="A138873" s="12" t="s">
        <v>442963</v>
      </c>
      <c r="B138873" s="12">
        <v>2003</v>
      </c>
      <c r="C138873" s="12" t="s">
        <v>442964</v>
      </c>
      <c r="D138873" s="12">
        <v>5</v>
      </c>
      <c r="E138873" s="12" t="s">
        <v>442965</v>
      </c>
      <c r="F138873" s="12">
        <v>38226334</v>
      </c>
    </row>
    <row r="138874" spans="1:6" ht="15" customHeight="1" x14ac:dyDescent="0.2">
      <c r="A138874" s="12" t="s">
        <v>442966</v>
      </c>
      <c r="B138874" s="12">
        <v>1987</v>
      </c>
      <c r="C138874" s="12" t="s">
        <v>182</v>
      </c>
      <c r="D138874" s="12">
        <v>51</v>
      </c>
      <c r="E138874" s="12" t="s">
        <v>442967</v>
      </c>
      <c r="F138874" s="12">
        <v>18559534</v>
      </c>
    </row>
    <row r="138875" spans="1:6" ht="15" customHeight="1" x14ac:dyDescent="0.2">
      <c r="A138875" s="12" t="s">
        <v>442966</v>
      </c>
      <c r="B138875" s="12">
        <v>1987</v>
      </c>
      <c r="C138875" s="12" t="s">
        <v>182</v>
      </c>
      <c r="D138875" s="12">
        <v>51</v>
      </c>
      <c r="E138875" s="12" t="s">
        <v>442968</v>
      </c>
      <c r="F138875" s="12">
        <v>18568534</v>
      </c>
    </row>
    <row r="138876" spans="1:6" ht="15" customHeight="1" x14ac:dyDescent="0.2">
      <c r="A138876" s="12" t="s">
        <v>442969</v>
      </c>
      <c r="B138876" s="12">
        <v>1988</v>
      </c>
      <c r="C138876" s="12" t="s">
        <v>182</v>
      </c>
      <c r="D138876" s="12">
        <v>52</v>
      </c>
      <c r="E138876" s="12" t="s">
        <v>442970</v>
      </c>
      <c r="F138876" s="12">
        <v>22670539</v>
      </c>
    </row>
    <row r="138877" spans="1:6" ht="15" customHeight="1" x14ac:dyDescent="0.2">
      <c r="A138877" s="12" t="s">
        <v>442969</v>
      </c>
      <c r="B138877" s="12">
        <v>1988</v>
      </c>
      <c r="C138877" s="12" t="s">
        <v>182</v>
      </c>
      <c r="D138877" s="12">
        <v>52</v>
      </c>
      <c r="E138877" s="12" t="s">
        <v>442971</v>
      </c>
      <c r="F138877" s="12">
        <v>22670580</v>
      </c>
    </row>
    <row r="138878" spans="1:6" ht="15" customHeight="1" x14ac:dyDescent="0.2">
      <c r="A138878" s="12" t="s">
        <v>442972</v>
      </c>
      <c r="B138878" s="12">
        <v>1986</v>
      </c>
      <c r="C138878" s="12" t="s">
        <v>182</v>
      </c>
      <c r="D138878" s="12">
        <v>50</v>
      </c>
      <c r="E138878" s="12" t="s">
        <v>442973</v>
      </c>
      <c r="F138878" s="12">
        <v>17560793</v>
      </c>
    </row>
    <row r="138879" spans="1:6" ht="15" customHeight="1" x14ac:dyDescent="0.2">
      <c r="A138879" s="12" t="s">
        <v>442974</v>
      </c>
      <c r="B138879" s="12">
        <v>1992</v>
      </c>
      <c r="C138879" s="12" t="s">
        <v>442974</v>
      </c>
      <c r="D138879" s="12"/>
      <c r="E138879" s="12" t="s">
        <v>442975</v>
      </c>
      <c r="F138879" s="12">
        <v>23618002</v>
      </c>
    </row>
    <row r="138880" spans="1:6" ht="15" customHeight="1" x14ac:dyDescent="0.2">
      <c r="A138880" s="12" t="s">
        <v>442976</v>
      </c>
      <c r="B138880" s="12">
        <v>1984</v>
      </c>
      <c r="C138880" s="12"/>
      <c r="D138880" s="12"/>
      <c r="E138880" s="12" t="s">
        <v>442977</v>
      </c>
      <c r="F138880" s="12">
        <v>15577006</v>
      </c>
    </row>
    <row r="138881" spans="1:6" ht="15" customHeight="1" x14ac:dyDescent="0.2">
      <c r="A138881" s="12" t="s">
        <v>442978</v>
      </c>
      <c r="B138881" s="12">
        <v>1986</v>
      </c>
      <c r="C138881" s="12" t="s">
        <v>442979</v>
      </c>
      <c r="D138881" s="12"/>
      <c r="E138881" s="12" t="s">
        <v>442980</v>
      </c>
      <c r="F138881" s="12">
        <v>17647688</v>
      </c>
    </row>
    <row r="138882" spans="1:6" ht="15" customHeight="1" x14ac:dyDescent="0.2">
      <c r="A138882" s="12" t="s">
        <v>442981</v>
      </c>
      <c r="B138882" s="12">
        <v>1988</v>
      </c>
      <c r="C138882" s="12" t="s">
        <v>442982</v>
      </c>
      <c r="D138882" s="12"/>
      <c r="E138882" s="12" t="s">
        <v>442983</v>
      </c>
      <c r="F138882" s="12">
        <v>22671008</v>
      </c>
    </row>
    <row r="138883" spans="1:6" ht="15" customHeight="1" x14ac:dyDescent="0.2">
      <c r="A138883" s="12" t="s">
        <v>442984</v>
      </c>
      <c r="B138883" s="12">
        <v>2002</v>
      </c>
      <c r="C138883" s="12" t="s">
        <v>36065</v>
      </c>
      <c r="D138883" s="12">
        <v>41</v>
      </c>
      <c r="E138883" s="12" t="s">
        <v>442985</v>
      </c>
      <c r="F138883" s="12">
        <v>34683621</v>
      </c>
    </row>
    <row r="138884" spans="1:6" ht="15" customHeight="1" x14ac:dyDescent="0.2">
      <c r="A138884" s="12" t="s">
        <v>442986</v>
      </c>
      <c r="B138884" s="12">
        <v>1990</v>
      </c>
      <c r="C138884" s="12" t="s">
        <v>26090</v>
      </c>
      <c r="D138884" s="12">
        <v>10</v>
      </c>
      <c r="E138884" s="12" t="s">
        <v>442987</v>
      </c>
      <c r="F138884" s="12">
        <v>21586418</v>
      </c>
    </row>
    <row r="138885" spans="1:6" ht="15" customHeight="1" x14ac:dyDescent="0.2">
      <c r="A138885" s="12" t="s">
        <v>442988</v>
      </c>
      <c r="B138885" s="12">
        <v>1989</v>
      </c>
      <c r="C138885" s="12" t="s">
        <v>159076</v>
      </c>
      <c r="D138885" s="12">
        <v>21</v>
      </c>
      <c r="E138885" s="12" t="s">
        <v>442989</v>
      </c>
      <c r="F138885" s="12">
        <v>20711442</v>
      </c>
    </row>
    <row r="138886" spans="1:6" ht="15" customHeight="1" x14ac:dyDescent="0.2">
      <c r="A138886" s="12" t="s">
        <v>442990</v>
      </c>
      <c r="B138886" s="12">
        <v>2001</v>
      </c>
      <c r="C138886" s="12" t="s">
        <v>299838</v>
      </c>
      <c r="D138886" s="12"/>
      <c r="E138886" s="12" t="s">
        <v>442991</v>
      </c>
      <c r="F138886" s="12">
        <v>36038371</v>
      </c>
    </row>
    <row r="138887" spans="1:6" ht="15" customHeight="1" x14ac:dyDescent="0.2">
      <c r="A138887" s="12" t="s">
        <v>442992</v>
      </c>
      <c r="B138887" s="12">
        <v>1991</v>
      </c>
      <c r="C138887" s="12" t="s">
        <v>21031</v>
      </c>
      <c r="D138887" s="12">
        <v>46</v>
      </c>
      <c r="E138887" s="12" t="s">
        <v>442993</v>
      </c>
      <c r="F138887" s="12">
        <v>21696596</v>
      </c>
    </row>
    <row r="138888" spans="1:6" ht="15" customHeight="1" x14ac:dyDescent="0.2">
      <c r="A138888" s="12" t="s">
        <v>442994</v>
      </c>
      <c r="B138888" s="12">
        <v>1990</v>
      </c>
      <c r="C138888" s="12" t="s">
        <v>266752</v>
      </c>
      <c r="D138888" s="12">
        <v>288</v>
      </c>
      <c r="E138888" s="12" t="s">
        <v>442995</v>
      </c>
      <c r="F138888" s="12">
        <v>20676039</v>
      </c>
    </row>
    <row r="138889" spans="1:6" ht="15" customHeight="1" x14ac:dyDescent="0.2">
      <c r="A138889" s="12" t="s">
        <v>442996</v>
      </c>
      <c r="B138889" s="12">
        <v>1984</v>
      </c>
      <c r="C138889" s="12" t="s">
        <v>277148</v>
      </c>
      <c r="D138889" s="12">
        <v>7</v>
      </c>
      <c r="E138889" s="12" t="s">
        <v>442997</v>
      </c>
      <c r="F138889" s="12">
        <v>15485387</v>
      </c>
    </row>
    <row r="138890" spans="1:6" ht="15" customHeight="1" x14ac:dyDescent="0.2">
      <c r="A138890" s="12" t="s">
        <v>442998</v>
      </c>
      <c r="B138890" s="12">
        <v>2003</v>
      </c>
      <c r="C138890" s="12" t="s">
        <v>157926</v>
      </c>
      <c r="D138890" s="12"/>
      <c r="E138890" s="12" t="s">
        <v>442999</v>
      </c>
      <c r="F138890" s="12">
        <v>38172307</v>
      </c>
    </row>
    <row r="138891" spans="1:6" ht="15" customHeight="1" x14ac:dyDescent="0.2">
      <c r="A138891" s="12" t="s">
        <v>443000</v>
      </c>
      <c r="B138891" s="12">
        <v>2007</v>
      </c>
      <c r="C138891" s="12" t="s">
        <v>443000</v>
      </c>
      <c r="D138891" s="12"/>
      <c r="E138891" s="12" t="s">
        <v>443001</v>
      </c>
      <c r="F138891" s="12">
        <v>351123119</v>
      </c>
    </row>
    <row r="138892" spans="1:6" ht="15" customHeight="1" x14ac:dyDescent="0.2">
      <c r="A138892" s="12" t="s">
        <v>443002</v>
      </c>
      <c r="B138892" s="12">
        <v>2007</v>
      </c>
      <c r="C138892" s="12" t="s">
        <v>443002</v>
      </c>
      <c r="D138892" s="12"/>
      <c r="E138892" s="12" t="s">
        <v>443003</v>
      </c>
      <c r="F138892" s="12">
        <v>351123536</v>
      </c>
    </row>
    <row r="138893" spans="1:6" ht="15" customHeight="1" x14ac:dyDescent="0.2">
      <c r="A138893" s="12" t="s">
        <v>443004</v>
      </c>
      <c r="B138893" s="12">
        <v>2006</v>
      </c>
      <c r="C138893" s="12" t="s">
        <v>443004</v>
      </c>
      <c r="D138893" s="12"/>
      <c r="E138893" s="12" t="s">
        <v>443005</v>
      </c>
      <c r="F138893" s="12">
        <v>351123349</v>
      </c>
    </row>
    <row r="138894" spans="1:6" ht="15" customHeight="1" x14ac:dyDescent="0.2">
      <c r="A138894" s="12" t="s">
        <v>443006</v>
      </c>
      <c r="B138894" s="12">
        <v>2005</v>
      </c>
      <c r="C138894" s="12" t="s">
        <v>379554</v>
      </c>
      <c r="D138894" s="12">
        <v>2005</v>
      </c>
      <c r="E138894" s="12" t="s">
        <v>443007</v>
      </c>
      <c r="F138894" s="12">
        <v>44786267</v>
      </c>
    </row>
    <row r="138895" spans="1:6" ht="15" customHeight="1" x14ac:dyDescent="0.2">
      <c r="A138895" s="12" t="s">
        <v>443008</v>
      </c>
      <c r="B138895" s="12">
        <v>2006</v>
      </c>
      <c r="C138895" s="12" t="s">
        <v>443008</v>
      </c>
      <c r="D138895" s="12">
        <v>2006</v>
      </c>
      <c r="E138895" s="12" t="s">
        <v>443009</v>
      </c>
      <c r="F138895" s="12">
        <v>46301089</v>
      </c>
    </row>
    <row r="138896" spans="1:6" ht="15" customHeight="1" x14ac:dyDescent="0.2">
      <c r="A138896" s="12" t="s">
        <v>443010</v>
      </c>
      <c r="B138896" s="12">
        <v>2003</v>
      </c>
      <c r="C138896" s="12" t="s">
        <v>443011</v>
      </c>
      <c r="D138896" s="12">
        <v>5</v>
      </c>
      <c r="E138896" s="12" t="s">
        <v>443012</v>
      </c>
      <c r="F138896" s="12">
        <v>38331902</v>
      </c>
    </row>
    <row r="138897" spans="1:6" ht="15" customHeight="1" x14ac:dyDescent="0.2">
      <c r="A138897" s="12" t="s">
        <v>443013</v>
      </c>
      <c r="B138897" s="12">
        <v>2004</v>
      </c>
      <c r="C138897" s="12" t="s">
        <v>325111</v>
      </c>
      <c r="D138897" s="12"/>
      <c r="E138897" s="12" t="s">
        <v>443014</v>
      </c>
      <c r="F138897" s="12">
        <v>41731479</v>
      </c>
    </row>
    <row r="138898" spans="1:6" ht="15" customHeight="1" x14ac:dyDescent="0.2">
      <c r="A138898" s="12" t="s">
        <v>443015</v>
      </c>
      <c r="B138898" s="12">
        <v>2008</v>
      </c>
      <c r="C138898" s="12" t="s">
        <v>443016</v>
      </c>
      <c r="D138898" s="12"/>
      <c r="E138898" s="12" t="s">
        <v>443017</v>
      </c>
      <c r="F138898" s="12">
        <v>354017048</v>
      </c>
    </row>
    <row r="138899" spans="1:6" ht="15" customHeight="1" x14ac:dyDescent="0.2">
      <c r="A138899" s="12" t="s">
        <v>443018</v>
      </c>
      <c r="B138899" s="12">
        <v>2001</v>
      </c>
      <c r="C138899" s="12" t="s">
        <v>175770</v>
      </c>
      <c r="D138899" s="12"/>
      <c r="E138899" s="12" t="s">
        <v>443019</v>
      </c>
      <c r="F138899" s="12">
        <v>32878137</v>
      </c>
    </row>
    <row r="138900" spans="1:6" ht="15" customHeight="1" x14ac:dyDescent="0.2">
      <c r="A138900" s="12" t="s">
        <v>443020</v>
      </c>
      <c r="B138900" s="12">
        <v>1986</v>
      </c>
      <c r="C138900" s="12"/>
      <c r="D138900" s="12"/>
      <c r="E138900" s="12" t="s">
        <v>443021</v>
      </c>
      <c r="F138900" s="12">
        <v>18539365</v>
      </c>
    </row>
    <row r="138901" spans="1:6" ht="15" customHeight="1" x14ac:dyDescent="0.2">
      <c r="A138901" s="12" t="s">
        <v>443020</v>
      </c>
      <c r="B138901" s="12">
        <v>1986</v>
      </c>
      <c r="C138901" s="12"/>
      <c r="D138901" s="12"/>
      <c r="E138901" s="12" t="s">
        <v>443022</v>
      </c>
      <c r="F138901" s="12">
        <v>18553113</v>
      </c>
    </row>
    <row r="138902" spans="1:6" ht="15" customHeight="1" x14ac:dyDescent="0.2">
      <c r="A138902" s="12" t="s">
        <v>443023</v>
      </c>
      <c r="B138902" s="12">
        <v>1992</v>
      </c>
      <c r="C138902" s="12" t="s">
        <v>158085</v>
      </c>
      <c r="D138902" s="12">
        <v>27</v>
      </c>
      <c r="E138902" s="12" t="s">
        <v>443024</v>
      </c>
      <c r="F138902" s="12">
        <v>23647630</v>
      </c>
    </row>
    <row r="138903" spans="1:6" ht="15" customHeight="1" x14ac:dyDescent="0.2">
      <c r="A138903" s="12" t="s">
        <v>443025</v>
      </c>
      <c r="B138903" s="12">
        <v>2006</v>
      </c>
      <c r="C138903" s="12" t="s">
        <v>443026</v>
      </c>
      <c r="D138903" s="12"/>
      <c r="E138903" s="12" t="s">
        <v>443027</v>
      </c>
      <c r="F138903" s="12">
        <v>352686852</v>
      </c>
    </row>
    <row r="138904" spans="1:6" ht="15" customHeight="1" x14ac:dyDescent="0.2">
      <c r="A138904" s="12" t="s">
        <v>443028</v>
      </c>
      <c r="B138904" s="12">
        <v>1983</v>
      </c>
      <c r="C138904" s="12" t="s">
        <v>442550</v>
      </c>
      <c r="D138904" s="12"/>
      <c r="E138904" s="12" t="s">
        <v>443029</v>
      </c>
      <c r="F138904" s="12">
        <v>16467802</v>
      </c>
    </row>
    <row r="138905" spans="1:6" ht="15" customHeight="1" x14ac:dyDescent="0.2">
      <c r="A138905" s="12" t="s">
        <v>443028</v>
      </c>
      <c r="B138905" s="12">
        <v>1983</v>
      </c>
      <c r="C138905" s="12" t="s">
        <v>442550</v>
      </c>
      <c r="D138905" s="12"/>
      <c r="E138905" s="12" t="s">
        <v>443030</v>
      </c>
      <c r="F138905" s="12">
        <v>16483445</v>
      </c>
    </row>
    <row r="138906" spans="1:6" ht="15" customHeight="1" x14ac:dyDescent="0.2">
      <c r="A138906" s="12" t="s">
        <v>443031</v>
      </c>
      <c r="B138906" s="12">
        <v>1990</v>
      </c>
      <c r="C138906" s="12" t="s">
        <v>20815</v>
      </c>
      <c r="D138906" s="12">
        <v>287</v>
      </c>
      <c r="E138906" s="12" t="s">
        <v>443032</v>
      </c>
      <c r="F138906" s="12">
        <v>20675907</v>
      </c>
    </row>
    <row r="138907" spans="1:6" ht="15" customHeight="1" x14ac:dyDescent="0.2">
      <c r="A138907" s="12" t="s">
        <v>443033</v>
      </c>
      <c r="B138907" s="12">
        <v>2006</v>
      </c>
      <c r="C138907" s="12" t="s">
        <v>443033</v>
      </c>
      <c r="D138907" s="12">
        <v>2006</v>
      </c>
      <c r="E138907" s="12" t="s">
        <v>443034</v>
      </c>
      <c r="F138907" s="12">
        <v>350225408</v>
      </c>
    </row>
    <row r="138908" spans="1:6" ht="15" customHeight="1" x14ac:dyDescent="0.2">
      <c r="A138908" s="12" t="s">
        <v>443035</v>
      </c>
      <c r="B138908" s="12">
        <v>1984</v>
      </c>
      <c r="C138908" s="12" t="s">
        <v>431900</v>
      </c>
      <c r="D138908" s="12"/>
      <c r="E138908" s="12" t="s">
        <v>443036</v>
      </c>
      <c r="F138908" s="12">
        <v>15595177</v>
      </c>
    </row>
    <row r="138909" spans="1:6" ht="15" customHeight="1" x14ac:dyDescent="0.2">
      <c r="A138909" s="12" t="s">
        <v>443037</v>
      </c>
      <c r="B138909" s="12">
        <v>2004</v>
      </c>
      <c r="C138909" s="12" t="s">
        <v>443038</v>
      </c>
      <c r="D138909" s="12"/>
      <c r="E138909" s="12" t="s">
        <v>443039</v>
      </c>
      <c r="F138909" s="12">
        <v>40304227</v>
      </c>
    </row>
    <row r="138910" spans="1:6" ht="15" customHeight="1" x14ac:dyDescent="0.2">
      <c r="A138910" s="12" t="s">
        <v>443040</v>
      </c>
      <c r="B138910" s="12">
        <v>1990</v>
      </c>
      <c r="C138910" s="12" t="s">
        <v>117609</v>
      </c>
      <c r="D138910" s="12">
        <v>85</v>
      </c>
      <c r="E138910" s="12" t="s">
        <v>443041</v>
      </c>
      <c r="F138910" s="12">
        <v>20699856</v>
      </c>
    </row>
    <row r="138911" spans="1:6" ht="15" customHeight="1" x14ac:dyDescent="0.2">
      <c r="A138911" s="12" t="s">
        <v>443042</v>
      </c>
      <c r="B138911" s="12">
        <v>1991</v>
      </c>
      <c r="C138911" s="12" t="s">
        <v>112564</v>
      </c>
      <c r="D138911" s="12">
        <v>107</v>
      </c>
      <c r="E138911" s="12" t="s">
        <v>443043</v>
      </c>
      <c r="F138911" s="12">
        <v>21611666</v>
      </c>
    </row>
    <row r="138912" spans="1:6" ht="15" customHeight="1" x14ac:dyDescent="0.2">
      <c r="A138912" s="12" t="s">
        <v>443044</v>
      </c>
      <c r="B138912" s="12">
        <v>1985</v>
      </c>
      <c r="C138912" s="12"/>
      <c r="D138912" s="12"/>
      <c r="E138912" s="12" t="s">
        <v>443045</v>
      </c>
      <c r="F138912" s="12">
        <v>17504224</v>
      </c>
    </row>
    <row r="138913" spans="1:6" ht="15" customHeight="1" x14ac:dyDescent="0.2">
      <c r="A138913" s="12" t="s">
        <v>443046</v>
      </c>
      <c r="B138913" s="12">
        <v>2005</v>
      </c>
      <c r="C138913" s="12" t="s">
        <v>36065</v>
      </c>
      <c r="D138913" s="12">
        <v>47</v>
      </c>
      <c r="E138913" s="12" t="s">
        <v>443047</v>
      </c>
      <c r="F138913" s="12">
        <v>41695706</v>
      </c>
    </row>
    <row r="138914" spans="1:6" ht="15" customHeight="1" x14ac:dyDescent="0.2">
      <c r="A138914" s="12" t="s">
        <v>443048</v>
      </c>
      <c r="B138914" s="12">
        <v>2008</v>
      </c>
      <c r="C138914" s="12" t="s">
        <v>443049</v>
      </c>
      <c r="D138914" s="12"/>
      <c r="E138914" s="12" t="s">
        <v>443050</v>
      </c>
      <c r="F138914" s="12">
        <v>352717601</v>
      </c>
    </row>
    <row r="138915" spans="1:6" ht="15" customHeight="1" x14ac:dyDescent="0.2">
      <c r="A138915" s="12" t="s">
        <v>443051</v>
      </c>
      <c r="B138915" s="12">
        <v>1990</v>
      </c>
      <c r="C138915" s="12" t="s">
        <v>20814</v>
      </c>
      <c r="D138915" s="12">
        <v>46</v>
      </c>
      <c r="E138915" s="12" t="s">
        <v>443052</v>
      </c>
      <c r="F138915" s="12">
        <v>20664040</v>
      </c>
    </row>
    <row r="138916" spans="1:6" ht="15" customHeight="1" x14ac:dyDescent="0.2">
      <c r="A138916" s="12" t="s">
        <v>443053</v>
      </c>
      <c r="B138916" s="12">
        <v>1991</v>
      </c>
      <c r="C138916" s="12" t="s">
        <v>31836</v>
      </c>
      <c r="D138916" s="12" t="s">
        <v>358299</v>
      </c>
      <c r="E138916" s="12" t="s">
        <v>443054</v>
      </c>
      <c r="F138916" s="12">
        <v>21678222</v>
      </c>
    </row>
    <row r="138917" spans="1:6" ht="15" customHeight="1" x14ac:dyDescent="0.2">
      <c r="A138917" s="12" t="s">
        <v>443055</v>
      </c>
      <c r="B138917" s="12">
        <v>1987</v>
      </c>
      <c r="C138917" s="12"/>
      <c r="D138917" s="12"/>
      <c r="E138917" s="12" t="s">
        <v>443056</v>
      </c>
      <c r="F138917" s="12">
        <v>22673460</v>
      </c>
    </row>
    <row r="138918" spans="1:6" ht="15" customHeight="1" x14ac:dyDescent="0.2">
      <c r="A138918" s="12" t="s">
        <v>443057</v>
      </c>
      <c r="B138918" s="12">
        <v>1988</v>
      </c>
      <c r="C138918" s="12" t="s">
        <v>182</v>
      </c>
      <c r="D138918" s="12">
        <v>52</v>
      </c>
      <c r="E138918" s="12" t="s">
        <v>443058</v>
      </c>
      <c r="F138918" s="12">
        <v>20675553</v>
      </c>
    </row>
    <row r="138919" spans="1:6" ht="15" customHeight="1" x14ac:dyDescent="0.2">
      <c r="A138919" s="12" t="s">
        <v>443059</v>
      </c>
      <c r="B138919" s="12">
        <v>1987</v>
      </c>
      <c r="C138919" s="12" t="s">
        <v>182</v>
      </c>
      <c r="D138919" s="12">
        <v>51</v>
      </c>
      <c r="E138919" s="12" t="s">
        <v>443060</v>
      </c>
      <c r="F138919" s="12">
        <v>18544063</v>
      </c>
    </row>
    <row r="138920" spans="1:6" ht="15" customHeight="1" x14ac:dyDescent="0.2">
      <c r="A138920" s="12" t="s">
        <v>443061</v>
      </c>
      <c r="B138920" s="12">
        <v>1987</v>
      </c>
      <c r="C138920" s="12" t="s">
        <v>182</v>
      </c>
      <c r="D138920" s="12">
        <v>51</v>
      </c>
      <c r="E138920" s="12" t="s">
        <v>443062</v>
      </c>
      <c r="F138920" s="12">
        <v>18587531</v>
      </c>
    </row>
    <row r="138921" spans="1:6" ht="15" customHeight="1" x14ac:dyDescent="0.2">
      <c r="A138921" s="12" t="s">
        <v>443063</v>
      </c>
      <c r="B138921" s="12">
        <v>2006</v>
      </c>
      <c r="C138921" s="12" t="s">
        <v>158470</v>
      </c>
      <c r="D138921" s="12"/>
      <c r="E138921" s="12" t="s">
        <v>443064</v>
      </c>
      <c r="F138921" s="12">
        <v>46169877</v>
      </c>
    </row>
    <row r="138922" spans="1:6" ht="15" customHeight="1" x14ac:dyDescent="0.2">
      <c r="A138922" s="12" t="s">
        <v>443065</v>
      </c>
      <c r="B138922" s="12">
        <v>1989</v>
      </c>
      <c r="C138922" s="12" t="s">
        <v>31822</v>
      </c>
      <c r="D138922" s="12">
        <v>158</v>
      </c>
      <c r="E138922" s="12" t="s">
        <v>443066</v>
      </c>
      <c r="F138922" s="12">
        <v>22698417</v>
      </c>
    </row>
    <row r="138923" spans="1:6" ht="15" customHeight="1" x14ac:dyDescent="0.2">
      <c r="A138923" s="12" t="s">
        <v>443067</v>
      </c>
      <c r="B138923" s="12">
        <v>2006</v>
      </c>
      <c r="C138923" s="12" t="s">
        <v>244117</v>
      </c>
      <c r="D138923" s="12">
        <v>2006</v>
      </c>
      <c r="E138923" s="12" t="s">
        <v>443068</v>
      </c>
      <c r="F138923" s="12">
        <v>350225391</v>
      </c>
    </row>
    <row r="138924" spans="1:6" ht="15" customHeight="1" x14ac:dyDescent="0.2">
      <c r="A138924" s="12" t="s">
        <v>443069</v>
      </c>
      <c r="B138924" s="12">
        <v>1990</v>
      </c>
      <c r="C138924" s="12" t="s">
        <v>20739</v>
      </c>
      <c r="D138924" s="12">
        <v>19</v>
      </c>
      <c r="E138924" s="12" t="s">
        <v>443070</v>
      </c>
      <c r="F138924" s="12">
        <v>20723802</v>
      </c>
    </row>
    <row r="138925" spans="1:6" ht="15" customHeight="1" x14ac:dyDescent="0.2">
      <c r="A138925" s="12" t="s">
        <v>443071</v>
      </c>
      <c r="B138925" s="12">
        <v>1986</v>
      </c>
      <c r="C138925" s="12" t="s">
        <v>310361</v>
      </c>
      <c r="D138925" s="12" t="s">
        <v>443072</v>
      </c>
      <c r="E138925" s="12" t="s">
        <v>443073</v>
      </c>
      <c r="F138925" s="12">
        <v>17486630</v>
      </c>
    </row>
    <row r="138926" spans="1:6" ht="15" customHeight="1" x14ac:dyDescent="0.2">
      <c r="A138926" s="12" t="s">
        <v>443074</v>
      </c>
      <c r="B138926" s="12">
        <v>1986</v>
      </c>
      <c r="C138926" s="12" t="s">
        <v>310361</v>
      </c>
      <c r="D138926" s="12" t="s">
        <v>443075</v>
      </c>
      <c r="E138926" s="12" t="s">
        <v>443076</v>
      </c>
      <c r="F138926" s="12">
        <v>17490286</v>
      </c>
    </row>
    <row r="138927" spans="1:6" ht="15" customHeight="1" x14ac:dyDescent="0.2">
      <c r="A138927" s="12" t="s">
        <v>443077</v>
      </c>
      <c r="B138927" s="12">
        <v>2003</v>
      </c>
      <c r="C138927" s="12" t="s">
        <v>31730</v>
      </c>
      <c r="D138927" s="12">
        <v>92</v>
      </c>
      <c r="E138927" s="12" t="s">
        <v>443078</v>
      </c>
      <c r="F138927" s="12">
        <v>36711487</v>
      </c>
    </row>
    <row r="138928" spans="1:6" ht="15" customHeight="1" x14ac:dyDescent="0.2">
      <c r="A138928" s="12" t="s">
        <v>443079</v>
      </c>
      <c r="B138928" s="12">
        <v>1989</v>
      </c>
      <c r="C138928" s="12" t="s">
        <v>266752</v>
      </c>
      <c r="D138928" s="12">
        <v>283</v>
      </c>
      <c r="E138928" s="12" t="s">
        <v>443080</v>
      </c>
      <c r="F138928" s="12">
        <v>20651975</v>
      </c>
    </row>
    <row r="138929" spans="1:6" ht="15" customHeight="1" x14ac:dyDescent="0.2">
      <c r="A138929" s="12" t="s">
        <v>443081</v>
      </c>
      <c r="B138929" s="12">
        <v>1989</v>
      </c>
      <c r="C138929" s="12" t="s">
        <v>342258</v>
      </c>
      <c r="D138929" s="12">
        <v>17</v>
      </c>
      <c r="E138929" s="12" t="s">
        <v>443082</v>
      </c>
      <c r="F138929" s="12">
        <v>20603329</v>
      </c>
    </row>
    <row r="138930" spans="1:6" ht="15" customHeight="1" x14ac:dyDescent="0.2">
      <c r="A138930" s="12" t="s">
        <v>443083</v>
      </c>
      <c r="B138930" s="12">
        <v>1992</v>
      </c>
      <c r="C138930" s="12"/>
      <c r="D138930" s="12"/>
      <c r="E138930" s="12" t="s">
        <v>443084</v>
      </c>
      <c r="F138930" s="12">
        <v>23580811</v>
      </c>
    </row>
    <row r="138931" spans="1:6" ht="15" customHeight="1" x14ac:dyDescent="0.2">
      <c r="A138931" s="12" t="s">
        <v>443085</v>
      </c>
      <c r="B138931" s="12">
        <v>1990</v>
      </c>
      <c r="C138931" s="12" t="s">
        <v>117656</v>
      </c>
      <c r="D138931" s="12">
        <v>121</v>
      </c>
      <c r="E138931" s="12" t="s">
        <v>443086</v>
      </c>
      <c r="F138931" s="12">
        <v>20711813</v>
      </c>
    </row>
    <row r="138932" spans="1:6" ht="15" customHeight="1" x14ac:dyDescent="0.2">
      <c r="A138932" s="12" t="s">
        <v>443087</v>
      </c>
      <c r="B138932" s="12">
        <v>2005</v>
      </c>
      <c r="C138932" s="12" t="s">
        <v>443088</v>
      </c>
      <c r="D138932" s="12">
        <v>2005</v>
      </c>
      <c r="E138932" s="12" t="s">
        <v>443089</v>
      </c>
      <c r="F138932" s="12">
        <v>44901667</v>
      </c>
    </row>
    <row r="138933" spans="1:6" ht="15" customHeight="1" x14ac:dyDescent="0.2">
      <c r="A138933" s="12" t="s">
        <v>443090</v>
      </c>
      <c r="B138933" s="12">
        <v>2005</v>
      </c>
      <c r="C138933" s="12" t="s">
        <v>443091</v>
      </c>
      <c r="D138933" s="12"/>
      <c r="E138933" s="12" t="s">
        <v>443092</v>
      </c>
      <c r="F138933" s="12">
        <v>44447408</v>
      </c>
    </row>
    <row r="138934" spans="1:6" ht="15" customHeight="1" x14ac:dyDescent="0.2">
      <c r="A138934" s="12" t="s">
        <v>443093</v>
      </c>
      <c r="B138934" s="12">
        <v>2000</v>
      </c>
      <c r="C138934" s="12" t="s">
        <v>158671</v>
      </c>
      <c r="D138934" s="12">
        <v>5</v>
      </c>
      <c r="E138934" s="12" t="s">
        <v>443094</v>
      </c>
      <c r="F138934" s="12">
        <v>38360163</v>
      </c>
    </row>
    <row r="138935" spans="1:6" ht="15" customHeight="1" x14ac:dyDescent="0.2">
      <c r="A138935" s="12" t="s">
        <v>443095</v>
      </c>
      <c r="B138935" s="12">
        <v>2000</v>
      </c>
      <c r="C138935" s="12" t="s">
        <v>158671</v>
      </c>
      <c r="D138935" s="12">
        <v>5</v>
      </c>
      <c r="E138935" s="12" t="s">
        <v>443096</v>
      </c>
      <c r="F138935" s="12">
        <v>38395187</v>
      </c>
    </row>
    <row r="138936" spans="1:6" ht="15" customHeight="1" x14ac:dyDescent="0.2">
      <c r="A138936" s="12" t="s">
        <v>443097</v>
      </c>
      <c r="B138936" s="12">
        <v>2004</v>
      </c>
      <c r="C138936" s="12" t="s">
        <v>443098</v>
      </c>
      <c r="D138936" s="12"/>
      <c r="E138936" s="12" t="s">
        <v>443099</v>
      </c>
      <c r="F138936" s="12">
        <v>40287367</v>
      </c>
    </row>
    <row r="138937" spans="1:6" ht="15" customHeight="1" x14ac:dyDescent="0.2">
      <c r="A138937" s="12" t="s">
        <v>443100</v>
      </c>
      <c r="B138937" s="12">
        <v>1984</v>
      </c>
      <c r="C138937" s="12" t="s">
        <v>35295</v>
      </c>
      <c r="D138937" s="12">
        <v>2</v>
      </c>
      <c r="E138937" s="12" t="s">
        <v>443101</v>
      </c>
      <c r="F138937" s="12">
        <v>15429727</v>
      </c>
    </row>
    <row r="138938" spans="1:6" ht="15" customHeight="1" x14ac:dyDescent="0.2">
      <c r="A138938" s="12" t="s">
        <v>443102</v>
      </c>
      <c r="B138938" s="12">
        <v>1983</v>
      </c>
      <c r="C138938" s="12" t="s">
        <v>256025</v>
      </c>
      <c r="D138938" s="12"/>
      <c r="E138938" s="12" t="s">
        <v>443103</v>
      </c>
      <c r="F138938" s="12">
        <v>15485629</v>
      </c>
    </row>
    <row r="138939" spans="1:6" ht="15" customHeight="1" x14ac:dyDescent="0.2">
      <c r="A138939" s="12" t="s">
        <v>443104</v>
      </c>
      <c r="B138939" s="12">
        <v>2011</v>
      </c>
      <c r="C138939" s="12" t="s">
        <v>157729</v>
      </c>
      <c r="D138939" s="12">
        <v>1370</v>
      </c>
      <c r="E138939" s="12" t="s">
        <v>443105</v>
      </c>
      <c r="F138939" s="12">
        <v>362971075</v>
      </c>
    </row>
    <row r="138940" spans="1:6" ht="15" customHeight="1" x14ac:dyDescent="0.2">
      <c r="A138940" s="12" t="s">
        <v>443106</v>
      </c>
      <c r="B138940" s="12">
        <v>1990</v>
      </c>
      <c r="C138940" s="12" t="s">
        <v>310361</v>
      </c>
      <c r="D138940" s="12">
        <v>90</v>
      </c>
      <c r="E138940" s="12" t="s">
        <v>443107</v>
      </c>
      <c r="F138940" s="12">
        <v>21551492</v>
      </c>
    </row>
    <row r="138941" spans="1:6" ht="15" customHeight="1" x14ac:dyDescent="0.2">
      <c r="A138941" s="12" t="s">
        <v>443108</v>
      </c>
      <c r="B138941" s="12">
        <v>2003</v>
      </c>
      <c r="C138941" s="12" t="s">
        <v>158443</v>
      </c>
      <c r="D138941" s="12"/>
      <c r="E138941" s="12" t="s">
        <v>443109</v>
      </c>
      <c r="F138941" s="12">
        <v>36636375</v>
      </c>
    </row>
    <row r="138942" spans="1:6" ht="15" customHeight="1" x14ac:dyDescent="0.2">
      <c r="A138942" s="12" t="s">
        <v>443110</v>
      </c>
      <c r="B138942" s="12">
        <v>2005</v>
      </c>
      <c r="C138942" s="12" t="s">
        <v>157910</v>
      </c>
      <c r="D138942" s="12">
        <v>2005</v>
      </c>
      <c r="E138942" s="12" t="s">
        <v>443111</v>
      </c>
      <c r="F138942" s="12">
        <v>44245032</v>
      </c>
    </row>
    <row r="138943" spans="1:6" ht="15" customHeight="1" x14ac:dyDescent="0.2">
      <c r="A138943" s="12" t="s">
        <v>443112</v>
      </c>
      <c r="B138943" s="12">
        <v>1990</v>
      </c>
      <c r="C138943" s="12"/>
      <c r="D138943" s="12"/>
      <c r="E138943" s="12" t="s">
        <v>443113</v>
      </c>
      <c r="F138943" s="12">
        <v>22777555</v>
      </c>
    </row>
    <row r="138944" spans="1:6" ht="15" customHeight="1" x14ac:dyDescent="0.2">
      <c r="A138944" s="12" t="s">
        <v>443114</v>
      </c>
      <c r="B138944" s="12">
        <v>2002</v>
      </c>
      <c r="C138944" s="12" t="s">
        <v>443115</v>
      </c>
      <c r="D138944" s="12">
        <v>1</v>
      </c>
      <c r="E138944" s="12" t="s">
        <v>443116</v>
      </c>
      <c r="F138944" s="12">
        <v>36296348</v>
      </c>
    </row>
    <row r="138945" spans="1:6" ht="15" customHeight="1" x14ac:dyDescent="0.2">
      <c r="A138945" s="12" t="s">
        <v>443114</v>
      </c>
      <c r="B138945" s="12">
        <v>2002</v>
      </c>
      <c r="C138945" s="12" t="s">
        <v>443115</v>
      </c>
      <c r="D138945" s="12">
        <v>2</v>
      </c>
      <c r="E138945" s="12" t="s">
        <v>443117</v>
      </c>
      <c r="F138945" s="12">
        <v>36296472</v>
      </c>
    </row>
    <row r="138946" spans="1:6" ht="15" customHeight="1" x14ac:dyDescent="0.2">
      <c r="A138946" s="12" t="s">
        <v>443114</v>
      </c>
      <c r="B138946" s="12">
        <v>2002</v>
      </c>
      <c r="C138946" s="12" t="s">
        <v>443115</v>
      </c>
      <c r="D138946" s="12">
        <v>3</v>
      </c>
      <c r="E138946" s="12" t="s">
        <v>443118</v>
      </c>
      <c r="F138946" s="12">
        <v>36296595</v>
      </c>
    </row>
    <row r="138947" spans="1:6" ht="15" customHeight="1" x14ac:dyDescent="0.2">
      <c r="A138947" s="12" t="s">
        <v>443114</v>
      </c>
      <c r="B138947" s="12">
        <v>2002</v>
      </c>
      <c r="C138947" s="12" t="s">
        <v>443115</v>
      </c>
      <c r="D138947" s="12">
        <v>4</v>
      </c>
      <c r="E138947" s="12" t="s">
        <v>443119</v>
      </c>
      <c r="F138947" s="12">
        <v>36304008</v>
      </c>
    </row>
    <row r="138948" spans="1:6" ht="15" customHeight="1" x14ac:dyDescent="0.2">
      <c r="A138948" s="12" t="s">
        <v>443120</v>
      </c>
      <c r="B138948" s="12">
        <v>2003</v>
      </c>
      <c r="C138948" s="12" t="s">
        <v>443121</v>
      </c>
      <c r="D138948" s="12"/>
      <c r="E138948" s="12" t="s">
        <v>443122</v>
      </c>
      <c r="F138948" s="12">
        <v>38359105</v>
      </c>
    </row>
    <row r="138949" spans="1:6" ht="15" customHeight="1" x14ac:dyDescent="0.2">
      <c r="A138949" s="12" t="s">
        <v>443123</v>
      </c>
      <c r="B138949" s="12">
        <v>2002</v>
      </c>
      <c r="C138949" s="12" t="s">
        <v>443124</v>
      </c>
      <c r="D138949" s="12"/>
      <c r="E138949" s="12" t="s">
        <v>443125</v>
      </c>
      <c r="F138949" s="12">
        <v>36180374</v>
      </c>
    </row>
    <row r="138950" spans="1:6" ht="15" customHeight="1" x14ac:dyDescent="0.2">
      <c r="A138950" s="12" t="s">
        <v>443126</v>
      </c>
      <c r="B138950" s="12">
        <v>2001</v>
      </c>
      <c r="C138950" s="12" t="s">
        <v>443127</v>
      </c>
      <c r="D138950" s="12"/>
      <c r="E138950" s="12" t="s">
        <v>443128</v>
      </c>
      <c r="F138950" s="12">
        <v>38303860</v>
      </c>
    </row>
    <row r="138951" spans="1:6" ht="15" customHeight="1" x14ac:dyDescent="0.2">
      <c r="A138951" s="12" t="s">
        <v>443129</v>
      </c>
      <c r="B138951" s="12">
        <v>2002</v>
      </c>
      <c r="C138951" s="12" t="s">
        <v>443130</v>
      </c>
      <c r="D138951" s="12"/>
      <c r="E138951" s="12" t="s">
        <v>443131</v>
      </c>
      <c r="F138951" s="12">
        <v>37219027</v>
      </c>
    </row>
    <row r="138952" spans="1:6" ht="15" customHeight="1" x14ac:dyDescent="0.2">
      <c r="A138952" s="12" t="s">
        <v>443132</v>
      </c>
      <c r="B138952" s="12">
        <v>2003</v>
      </c>
      <c r="C138952" s="12" t="s">
        <v>443133</v>
      </c>
      <c r="D138952" s="12"/>
      <c r="E138952" s="12" t="s">
        <v>443134</v>
      </c>
      <c r="F138952" s="12">
        <v>39229151</v>
      </c>
    </row>
    <row r="138953" spans="1:6" ht="15" customHeight="1" x14ac:dyDescent="0.2">
      <c r="A138953" s="12" t="s">
        <v>443135</v>
      </c>
      <c r="B138953" s="12">
        <v>2006</v>
      </c>
      <c r="C138953" s="12" t="s">
        <v>443136</v>
      </c>
      <c r="D138953" s="12"/>
      <c r="E138953" s="12" t="s">
        <v>443137</v>
      </c>
      <c r="F138953" s="12">
        <v>350199301</v>
      </c>
    </row>
    <row r="138954" spans="1:6" ht="15" customHeight="1" x14ac:dyDescent="0.2">
      <c r="A138954" s="12" t="s">
        <v>443138</v>
      </c>
      <c r="B138954" s="12">
        <v>2005</v>
      </c>
      <c r="C138954" s="12" t="s">
        <v>443139</v>
      </c>
      <c r="D138954" s="12"/>
      <c r="E138954" s="12" t="s">
        <v>443140</v>
      </c>
      <c r="F138954" s="12">
        <v>43195516</v>
      </c>
    </row>
    <row r="138955" spans="1:6" ht="15" customHeight="1" x14ac:dyDescent="0.2">
      <c r="A138955" s="12" t="s">
        <v>443141</v>
      </c>
      <c r="B138955" s="12">
        <v>2004</v>
      </c>
      <c r="C138955" s="12" t="s">
        <v>443142</v>
      </c>
      <c r="D138955" s="12"/>
      <c r="E138955" s="12" t="s">
        <v>443143</v>
      </c>
      <c r="F138955" s="12">
        <v>40184619</v>
      </c>
    </row>
    <row r="138956" spans="1:6" ht="15" customHeight="1" x14ac:dyDescent="0.2">
      <c r="A138956" s="12" t="s">
        <v>443144</v>
      </c>
      <c r="B138956" s="12">
        <v>1983</v>
      </c>
      <c r="C138956" s="12"/>
      <c r="D138956" s="12"/>
      <c r="E138956" s="12" t="s">
        <v>443145</v>
      </c>
      <c r="F138956" s="12">
        <v>15538643</v>
      </c>
    </row>
    <row r="138957" spans="1:6" ht="15" customHeight="1" x14ac:dyDescent="0.2">
      <c r="A138957" s="12" t="s">
        <v>443146</v>
      </c>
      <c r="B138957" s="12">
        <v>2006</v>
      </c>
      <c r="C138957" s="12" t="s">
        <v>157926</v>
      </c>
      <c r="D138957" s="12"/>
      <c r="E138957" s="12" t="s">
        <v>443147</v>
      </c>
      <c r="F138957" s="12">
        <v>44474110</v>
      </c>
    </row>
    <row r="138958" spans="1:6" ht="15" customHeight="1" x14ac:dyDescent="0.2">
      <c r="A138958" s="12" t="s">
        <v>443148</v>
      </c>
      <c r="B138958" s="12">
        <v>1990</v>
      </c>
      <c r="C138958" s="12" t="s">
        <v>443148</v>
      </c>
      <c r="D138958" s="12"/>
      <c r="E138958" s="12" t="s">
        <v>443149</v>
      </c>
      <c r="F138958" s="12">
        <v>21635544</v>
      </c>
    </row>
    <row r="138959" spans="1:6" ht="15" customHeight="1" x14ac:dyDescent="0.2">
      <c r="A138959" s="12" t="s">
        <v>443150</v>
      </c>
      <c r="B138959" s="12">
        <v>2002</v>
      </c>
      <c r="C138959" s="12" t="s">
        <v>157926</v>
      </c>
      <c r="D138959" s="12"/>
      <c r="E138959" s="12" t="s">
        <v>443151</v>
      </c>
      <c r="F138959" s="12">
        <v>34660793</v>
      </c>
    </row>
    <row r="138960" spans="1:6" ht="15" customHeight="1" x14ac:dyDescent="0.2">
      <c r="A138960" s="12" t="s">
        <v>443152</v>
      </c>
      <c r="B138960" s="12">
        <v>1987</v>
      </c>
      <c r="C138960" s="12" t="s">
        <v>109368</v>
      </c>
      <c r="D138960" s="12">
        <v>16</v>
      </c>
      <c r="E138960" s="12" t="s">
        <v>443153</v>
      </c>
      <c r="F138960" s="12">
        <v>18574103</v>
      </c>
    </row>
    <row r="138961" spans="1:6" ht="15" customHeight="1" x14ac:dyDescent="0.2">
      <c r="A138961" s="12" t="s">
        <v>443154</v>
      </c>
      <c r="B138961" s="12">
        <v>1987</v>
      </c>
      <c r="C138961" s="12" t="s">
        <v>115375</v>
      </c>
      <c r="D138961" s="12">
        <v>7</v>
      </c>
      <c r="E138961" s="12" t="s">
        <v>443155</v>
      </c>
      <c r="F138961" s="12">
        <v>18600532</v>
      </c>
    </row>
    <row r="138962" spans="1:6" ht="15" customHeight="1" x14ac:dyDescent="0.2">
      <c r="A138962" s="12" t="s">
        <v>443156</v>
      </c>
      <c r="B138962" s="12">
        <v>1986</v>
      </c>
      <c r="C138962" s="12"/>
      <c r="D138962" s="12"/>
      <c r="E138962" s="12" t="s">
        <v>443157</v>
      </c>
      <c r="F138962" s="12">
        <v>18614922</v>
      </c>
    </row>
    <row r="138963" spans="1:6" ht="15" customHeight="1" x14ac:dyDescent="0.2">
      <c r="A138963" s="12" t="s">
        <v>443156</v>
      </c>
      <c r="B138963" s="12">
        <v>1986</v>
      </c>
      <c r="C138963" s="12"/>
      <c r="D138963" s="12"/>
      <c r="E138963" s="12" t="s">
        <v>443158</v>
      </c>
      <c r="F138963" s="12">
        <v>18627199</v>
      </c>
    </row>
    <row r="138964" spans="1:6" ht="15" customHeight="1" x14ac:dyDescent="0.2">
      <c r="A138964" s="12" t="s">
        <v>443159</v>
      </c>
      <c r="B138964" s="12">
        <v>1993</v>
      </c>
      <c r="C138964" s="12" t="s">
        <v>100511</v>
      </c>
      <c r="D138964" s="12">
        <v>17</v>
      </c>
      <c r="E138964" s="12" t="s">
        <v>443160</v>
      </c>
      <c r="F138964" s="12">
        <v>23688083</v>
      </c>
    </row>
    <row r="138965" spans="1:6" ht="15" customHeight="1" x14ac:dyDescent="0.2">
      <c r="A138965" s="12" t="s">
        <v>443161</v>
      </c>
      <c r="B138965" s="12">
        <v>2002</v>
      </c>
      <c r="C138965" s="12" t="s">
        <v>117609</v>
      </c>
      <c r="D138965" s="12">
        <v>249</v>
      </c>
      <c r="E138965" s="12" t="s">
        <v>443162</v>
      </c>
      <c r="F138965" s="12">
        <v>35264468</v>
      </c>
    </row>
    <row r="138966" spans="1:6" ht="15" customHeight="1" x14ac:dyDescent="0.2">
      <c r="A138966" s="12" t="s">
        <v>443163</v>
      </c>
      <c r="B138966" s="12">
        <v>2001</v>
      </c>
      <c r="C138966" s="12" t="s">
        <v>47947</v>
      </c>
      <c r="D138966" s="12">
        <v>360</v>
      </c>
      <c r="E138966" s="12" t="s">
        <v>443164</v>
      </c>
      <c r="F138966" s="12">
        <v>32864428</v>
      </c>
    </row>
    <row r="138967" spans="1:6" ht="15" customHeight="1" x14ac:dyDescent="0.2">
      <c r="A138967" s="12" t="s">
        <v>443165</v>
      </c>
      <c r="B138967" s="12">
        <v>1992</v>
      </c>
      <c r="C138967" s="12" t="s">
        <v>166320</v>
      </c>
      <c r="D138967" s="12" t="s">
        <v>443166</v>
      </c>
      <c r="E138967" s="12" t="s">
        <v>443167</v>
      </c>
      <c r="F138967" s="12">
        <v>22815742</v>
      </c>
    </row>
    <row r="138968" spans="1:6" ht="15" customHeight="1" x14ac:dyDescent="0.2">
      <c r="A138968" s="12" t="s">
        <v>443168</v>
      </c>
      <c r="B138968" s="12">
        <v>2005</v>
      </c>
      <c r="C138968" s="12" t="s">
        <v>157926</v>
      </c>
      <c r="D138968" s="12"/>
      <c r="E138968" s="12" t="s">
        <v>443169</v>
      </c>
      <c r="F138968" s="12">
        <v>43498574</v>
      </c>
    </row>
    <row r="138969" spans="1:6" ht="15" customHeight="1" x14ac:dyDescent="0.2">
      <c r="A138969" s="12" t="s">
        <v>443170</v>
      </c>
      <c r="B138969" s="12">
        <v>1991</v>
      </c>
      <c r="C138969" s="12" t="s">
        <v>27764</v>
      </c>
      <c r="D138969" s="12">
        <v>24</v>
      </c>
      <c r="E138969" s="12" t="s">
        <v>443171</v>
      </c>
      <c r="F138969" s="12">
        <v>21714413</v>
      </c>
    </row>
    <row r="138970" spans="1:6" ht="15" customHeight="1" x14ac:dyDescent="0.2">
      <c r="A138970" s="12" t="s">
        <v>443172</v>
      </c>
      <c r="B138970" s="12">
        <v>1990</v>
      </c>
      <c r="C138970" s="12"/>
      <c r="D138970" s="12"/>
      <c r="E138970" s="12" t="s">
        <v>443173</v>
      </c>
      <c r="F138970" s="12">
        <v>21716896</v>
      </c>
    </row>
    <row r="138971" spans="1:6" ht="15" customHeight="1" x14ac:dyDescent="0.2">
      <c r="A138971" s="12" t="s">
        <v>443174</v>
      </c>
      <c r="B138971" s="12">
        <v>1991</v>
      </c>
      <c r="C138971" s="12" t="s">
        <v>101379</v>
      </c>
      <c r="D138971" s="12">
        <v>4</v>
      </c>
      <c r="E138971" s="12" t="s">
        <v>443175</v>
      </c>
      <c r="F138971" s="12">
        <v>21664702</v>
      </c>
    </row>
    <row r="138972" spans="1:6" ht="15" customHeight="1" x14ac:dyDescent="0.2">
      <c r="A138972" s="12" t="s">
        <v>443176</v>
      </c>
      <c r="B138972" s="12">
        <v>2014</v>
      </c>
      <c r="C138972" s="12" t="s">
        <v>72357</v>
      </c>
      <c r="D138972" s="12" t="s">
        <v>443177</v>
      </c>
      <c r="E138972" s="12" t="s">
        <v>443178</v>
      </c>
      <c r="F138972" s="12">
        <v>372346948</v>
      </c>
    </row>
    <row r="138973" spans="1:6" ht="15" customHeight="1" x14ac:dyDescent="0.2">
      <c r="A138973" s="12" t="s">
        <v>443179</v>
      </c>
      <c r="B138973" s="12">
        <v>1989</v>
      </c>
      <c r="C138973" s="12" t="s">
        <v>117656</v>
      </c>
      <c r="D138973" s="12">
        <v>115</v>
      </c>
      <c r="E138973" s="12" t="s">
        <v>443180</v>
      </c>
      <c r="F138973" s="12">
        <v>20736883</v>
      </c>
    </row>
    <row r="138974" spans="1:6" ht="15" customHeight="1" x14ac:dyDescent="0.2">
      <c r="A138974" s="12" t="s">
        <v>443181</v>
      </c>
      <c r="B138974" s="12">
        <v>2001</v>
      </c>
      <c r="C138974" s="12" t="s">
        <v>94646</v>
      </c>
      <c r="D138974" s="12">
        <v>395</v>
      </c>
      <c r="E138974" s="12" t="s">
        <v>443182</v>
      </c>
      <c r="F138974" s="12">
        <v>32933904</v>
      </c>
    </row>
    <row r="138975" spans="1:6" ht="15" customHeight="1" x14ac:dyDescent="0.2">
      <c r="A138975" s="12" t="s">
        <v>443183</v>
      </c>
      <c r="B138975" s="12">
        <v>1994</v>
      </c>
      <c r="C138975" s="12" t="s">
        <v>20815</v>
      </c>
      <c r="D138975" s="12" t="s">
        <v>443184</v>
      </c>
      <c r="E138975" s="12" t="s">
        <v>443185</v>
      </c>
      <c r="F138975" s="12">
        <v>24660760</v>
      </c>
    </row>
    <row r="138976" spans="1:6" ht="15" customHeight="1" x14ac:dyDescent="0.2">
      <c r="A138976" s="12" t="s">
        <v>443186</v>
      </c>
      <c r="B138976" s="12">
        <v>2013</v>
      </c>
      <c r="C138976" s="12" t="s">
        <v>71253</v>
      </c>
      <c r="D138976" s="12" t="s">
        <v>443187</v>
      </c>
      <c r="E138976" s="12" t="s">
        <v>443188</v>
      </c>
      <c r="F138976" s="12">
        <v>368735842</v>
      </c>
    </row>
    <row r="138977" spans="1:6" ht="15" customHeight="1" x14ac:dyDescent="0.2">
      <c r="A138977" s="12" t="s">
        <v>443189</v>
      </c>
      <c r="B138977" s="12">
        <v>1999</v>
      </c>
      <c r="C138977" s="12" t="s">
        <v>443190</v>
      </c>
      <c r="D138977" s="12"/>
      <c r="E138977" s="12" t="s">
        <v>443191</v>
      </c>
      <c r="F138977" s="12">
        <v>37218459</v>
      </c>
    </row>
    <row r="138978" spans="1:6" ht="15" customHeight="1" x14ac:dyDescent="0.2">
      <c r="A138978" s="12" t="s">
        <v>443192</v>
      </c>
      <c r="B138978" s="12">
        <v>2001</v>
      </c>
      <c r="C138978" s="12" t="s">
        <v>157926</v>
      </c>
      <c r="D138978" s="12"/>
      <c r="E138978" s="12" t="s">
        <v>443193</v>
      </c>
      <c r="F138978" s="12">
        <v>38048317</v>
      </c>
    </row>
    <row r="138979" spans="1:6" ht="15" customHeight="1" x14ac:dyDescent="0.2">
      <c r="A138979" s="12" t="s">
        <v>443194</v>
      </c>
      <c r="B138979" s="12">
        <v>1991</v>
      </c>
      <c r="C138979" s="12"/>
      <c r="D138979" s="12"/>
      <c r="E138979" s="12" t="s">
        <v>443195</v>
      </c>
      <c r="F138979" s="12">
        <v>22723544</v>
      </c>
    </row>
    <row r="138980" spans="1:6" ht="15" customHeight="1" x14ac:dyDescent="0.2">
      <c r="A138980" s="12" t="s">
        <v>443196</v>
      </c>
      <c r="B138980" s="12">
        <v>1991</v>
      </c>
      <c r="C138980" s="12"/>
      <c r="D138980" s="12"/>
      <c r="E138980" s="12" t="s">
        <v>443197</v>
      </c>
      <c r="F138980" s="12">
        <v>22723545</v>
      </c>
    </row>
    <row r="138981" spans="1:6" ht="15" customHeight="1" x14ac:dyDescent="0.2">
      <c r="A138981" s="12" t="s">
        <v>443198</v>
      </c>
      <c r="B138981" s="12">
        <v>2002</v>
      </c>
      <c r="C138981" s="12" t="s">
        <v>443198</v>
      </c>
      <c r="D138981" s="12"/>
      <c r="E138981" s="12" t="s">
        <v>443199</v>
      </c>
      <c r="F138981" s="12">
        <v>38440483</v>
      </c>
    </row>
    <row r="138982" spans="1:6" ht="15" customHeight="1" x14ac:dyDescent="0.2">
      <c r="A138982" s="12" t="s">
        <v>443200</v>
      </c>
      <c r="B138982" s="12">
        <v>1990</v>
      </c>
      <c r="C138982" s="12" t="s">
        <v>96609</v>
      </c>
      <c r="D138982" s="12">
        <v>30</v>
      </c>
      <c r="E138982" s="12" t="s">
        <v>443201</v>
      </c>
      <c r="F138982" s="12">
        <v>21649358</v>
      </c>
    </row>
    <row r="138983" spans="1:6" ht="15" customHeight="1" x14ac:dyDescent="0.2">
      <c r="A138983" s="12" t="s">
        <v>443202</v>
      </c>
      <c r="B138983" s="12">
        <v>1991</v>
      </c>
      <c r="C138983" s="12" t="s">
        <v>103158</v>
      </c>
      <c r="D138983" s="12">
        <v>40</v>
      </c>
      <c r="E138983" s="12" t="s">
        <v>443203</v>
      </c>
      <c r="F138983" s="12">
        <v>21696305</v>
      </c>
    </row>
    <row r="138984" spans="1:6" ht="15" customHeight="1" x14ac:dyDescent="0.2">
      <c r="A138984" s="12" t="s">
        <v>443204</v>
      </c>
      <c r="B138984" s="12">
        <v>1999</v>
      </c>
      <c r="C138984" s="12" t="s">
        <v>443205</v>
      </c>
      <c r="D138984" s="12"/>
      <c r="E138984" s="12" t="s">
        <v>443206</v>
      </c>
      <c r="F138984" s="12">
        <v>35170941</v>
      </c>
    </row>
    <row r="138985" spans="1:6" ht="15" customHeight="1" x14ac:dyDescent="0.2">
      <c r="A138985" s="12" t="s">
        <v>443207</v>
      </c>
      <c r="B138985" s="12">
        <v>2002</v>
      </c>
      <c r="C138985" s="12" t="s">
        <v>244117</v>
      </c>
      <c r="D138985" s="12"/>
      <c r="E138985" s="12" t="s">
        <v>443208</v>
      </c>
      <c r="F138985" s="12">
        <v>34975308</v>
      </c>
    </row>
    <row r="138986" spans="1:6" ht="15" customHeight="1" x14ac:dyDescent="0.2">
      <c r="A138986" s="12" t="s">
        <v>443209</v>
      </c>
      <c r="B138986" s="12">
        <v>2002</v>
      </c>
      <c r="C138986" s="12" t="s">
        <v>244117</v>
      </c>
      <c r="D138986" s="12"/>
      <c r="E138986" s="12" t="s">
        <v>443210</v>
      </c>
      <c r="F138986" s="12">
        <v>34975409</v>
      </c>
    </row>
    <row r="138987" spans="1:6" ht="15" customHeight="1" x14ac:dyDescent="0.2">
      <c r="A138987" s="12" t="s">
        <v>443211</v>
      </c>
      <c r="B138987" s="12">
        <v>2002</v>
      </c>
      <c r="C138987" s="12" t="s">
        <v>244117</v>
      </c>
      <c r="D138987" s="12"/>
      <c r="E138987" s="12" t="s">
        <v>443212</v>
      </c>
      <c r="F138987" s="12">
        <v>34975515</v>
      </c>
    </row>
    <row r="138988" spans="1:6" ht="15" customHeight="1" x14ac:dyDescent="0.2">
      <c r="A138988" s="12" t="s">
        <v>443213</v>
      </c>
      <c r="B138988" s="12">
        <v>1985</v>
      </c>
      <c r="C138988" s="12" t="s">
        <v>27193</v>
      </c>
      <c r="D138988" s="12">
        <v>14</v>
      </c>
      <c r="E138988" s="12" t="s">
        <v>443214</v>
      </c>
      <c r="F138988" s="12">
        <v>16620273</v>
      </c>
    </row>
    <row r="138989" spans="1:6" ht="15" customHeight="1" x14ac:dyDescent="0.2">
      <c r="A138989" s="12" t="s">
        <v>360007</v>
      </c>
      <c r="B138989" s="12">
        <v>1991</v>
      </c>
      <c r="C138989" s="12" t="s">
        <v>360007</v>
      </c>
      <c r="D138989" s="12"/>
      <c r="E138989" s="12" t="s">
        <v>443215</v>
      </c>
      <c r="F138989" s="12">
        <v>22758897</v>
      </c>
    </row>
    <row r="138990" spans="1:6" ht="15" customHeight="1" x14ac:dyDescent="0.2">
      <c r="A138990" s="12" t="s">
        <v>360007</v>
      </c>
      <c r="B138990" s="12">
        <v>1991</v>
      </c>
      <c r="C138990" s="12" t="s">
        <v>360007</v>
      </c>
      <c r="D138990" s="12"/>
      <c r="E138990" s="12" t="s">
        <v>443216</v>
      </c>
      <c r="F138990" s="12">
        <v>22758906</v>
      </c>
    </row>
    <row r="138991" spans="1:6" ht="15" customHeight="1" x14ac:dyDescent="0.2">
      <c r="A138991" s="12" t="s">
        <v>360007</v>
      </c>
      <c r="B138991" s="12">
        <v>1991</v>
      </c>
      <c r="C138991" s="12"/>
      <c r="D138991" s="12"/>
      <c r="E138991" s="12" t="s">
        <v>443217</v>
      </c>
      <c r="F138991" s="12">
        <v>22804554</v>
      </c>
    </row>
    <row r="138992" spans="1:6" ht="15" customHeight="1" x14ac:dyDescent="0.2">
      <c r="A138992" s="12" t="s">
        <v>360007</v>
      </c>
      <c r="B138992" s="12">
        <v>1991</v>
      </c>
      <c r="C138992" s="12" t="s">
        <v>360007</v>
      </c>
      <c r="D138992" s="12"/>
      <c r="E138992" s="12" t="s">
        <v>443218</v>
      </c>
      <c r="F138992" s="12">
        <v>23594443</v>
      </c>
    </row>
    <row r="138993" spans="1:6" ht="15" customHeight="1" x14ac:dyDescent="0.2">
      <c r="A138993" s="12" t="s">
        <v>443219</v>
      </c>
      <c r="B138993" s="12">
        <v>1990</v>
      </c>
      <c r="C138993" s="12" t="s">
        <v>27764</v>
      </c>
      <c r="D138993" s="12">
        <v>22</v>
      </c>
      <c r="E138993" s="12" t="s">
        <v>443220</v>
      </c>
      <c r="F138993" s="12">
        <v>21574570</v>
      </c>
    </row>
    <row r="138994" spans="1:6" ht="15" customHeight="1" x14ac:dyDescent="0.2">
      <c r="A138994" s="12" t="s">
        <v>443221</v>
      </c>
      <c r="B138994" s="12">
        <v>1990</v>
      </c>
      <c r="C138994" s="12" t="s">
        <v>113256</v>
      </c>
      <c r="D138994" s="12">
        <v>35</v>
      </c>
      <c r="E138994" s="12" t="s">
        <v>443222</v>
      </c>
      <c r="F138994" s="12">
        <v>21574650</v>
      </c>
    </row>
    <row r="138995" spans="1:6" ht="15" customHeight="1" x14ac:dyDescent="0.2">
      <c r="A138995" s="12" t="s">
        <v>443223</v>
      </c>
      <c r="B138995" s="12">
        <v>1987</v>
      </c>
      <c r="C138995" s="12" t="s">
        <v>309457</v>
      </c>
      <c r="D138995" s="12" t="s">
        <v>443224</v>
      </c>
      <c r="E138995" s="12" t="s">
        <v>443225</v>
      </c>
      <c r="F138995" s="12">
        <v>17558955</v>
      </c>
    </row>
    <row r="138996" spans="1:6" ht="15" customHeight="1" x14ac:dyDescent="0.2">
      <c r="A138996" s="12" t="s">
        <v>443226</v>
      </c>
      <c r="B138996" s="12">
        <v>2002</v>
      </c>
      <c r="C138996" s="12" t="s">
        <v>161007</v>
      </c>
      <c r="D138996" s="12">
        <v>386</v>
      </c>
      <c r="E138996" s="12" t="s">
        <v>443227</v>
      </c>
      <c r="F138996" s="12">
        <v>40048797</v>
      </c>
    </row>
    <row r="138997" spans="1:6" ht="15" customHeight="1" x14ac:dyDescent="0.2">
      <c r="A138997" s="12" t="s">
        <v>443228</v>
      </c>
      <c r="B138997" s="12">
        <v>2002</v>
      </c>
      <c r="C138997" s="12" t="s">
        <v>161007</v>
      </c>
      <c r="D138997" s="12">
        <v>387</v>
      </c>
      <c r="E138997" s="12" t="s">
        <v>443229</v>
      </c>
      <c r="F138997" s="12">
        <v>40034457</v>
      </c>
    </row>
    <row r="138998" spans="1:6" ht="15" customHeight="1" x14ac:dyDescent="0.2">
      <c r="A138998" s="12" t="s">
        <v>443230</v>
      </c>
      <c r="B138998" s="12">
        <v>2002</v>
      </c>
      <c r="C138998" s="12" t="s">
        <v>161007</v>
      </c>
      <c r="D138998" s="12">
        <v>388</v>
      </c>
      <c r="E138998" s="12" t="s">
        <v>443231</v>
      </c>
      <c r="F138998" s="12">
        <v>40048762</v>
      </c>
    </row>
    <row r="138999" spans="1:6" ht="15" customHeight="1" x14ac:dyDescent="0.2">
      <c r="A138999" s="12" t="s">
        <v>443232</v>
      </c>
      <c r="B138999" s="12">
        <v>1989</v>
      </c>
      <c r="C138999" s="12" t="s">
        <v>289159</v>
      </c>
      <c r="D138999" s="12"/>
      <c r="E138999" s="12" t="s">
        <v>443233</v>
      </c>
      <c r="F138999" s="12">
        <v>22685443</v>
      </c>
    </row>
    <row r="139000" spans="1:6" ht="15" customHeight="1" x14ac:dyDescent="0.2">
      <c r="A139000" s="12" t="s">
        <v>443234</v>
      </c>
      <c r="B139000" s="12">
        <v>1985</v>
      </c>
      <c r="C139000" s="12" t="s">
        <v>310361</v>
      </c>
      <c r="D139000" s="12" t="s">
        <v>443235</v>
      </c>
      <c r="E139000" s="12" t="s">
        <v>443236</v>
      </c>
      <c r="F139000" s="12">
        <v>17523689</v>
      </c>
    </row>
    <row r="139001" spans="1:6" ht="15" customHeight="1" x14ac:dyDescent="0.2">
      <c r="A139001" s="12" t="s">
        <v>443237</v>
      </c>
      <c r="B139001" s="12">
        <v>1993</v>
      </c>
      <c r="C139001" s="12"/>
      <c r="D139001" s="12"/>
      <c r="E139001" s="12" t="s">
        <v>443238</v>
      </c>
      <c r="F139001" s="12">
        <v>24582629</v>
      </c>
    </row>
    <row r="139002" spans="1:6" ht="15" customHeight="1" x14ac:dyDescent="0.2">
      <c r="A139002" s="12" t="s">
        <v>443239</v>
      </c>
      <c r="B139002" s="12">
        <v>1993</v>
      </c>
      <c r="C139002" s="12" t="s">
        <v>20815</v>
      </c>
      <c r="D139002" s="12" t="s">
        <v>443240</v>
      </c>
      <c r="E139002" s="12" t="s">
        <v>443241</v>
      </c>
      <c r="F139002" s="12">
        <v>23700972</v>
      </c>
    </row>
    <row r="139003" spans="1:6" ht="15" customHeight="1" x14ac:dyDescent="0.2">
      <c r="A139003" s="12" t="s">
        <v>443242</v>
      </c>
      <c r="B139003" s="12">
        <v>2001</v>
      </c>
      <c r="C139003" s="12" t="s">
        <v>443243</v>
      </c>
      <c r="D139003" s="12"/>
      <c r="E139003" s="12" t="s">
        <v>443244</v>
      </c>
      <c r="F139003" s="12">
        <v>36167774</v>
      </c>
    </row>
    <row r="139004" spans="1:6" ht="15" customHeight="1" x14ac:dyDescent="0.2">
      <c r="A139004" s="12" t="s">
        <v>443245</v>
      </c>
      <c r="B139004" s="12">
        <v>2006</v>
      </c>
      <c r="C139004" s="12" t="s">
        <v>443246</v>
      </c>
      <c r="D139004" s="12"/>
      <c r="E139004" s="12" t="s">
        <v>443247</v>
      </c>
      <c r="F139004" s="12">
        <v>47204421</v>
      </c>
    </row>
    <row r="139005" spans="1:6" ht="15" customHeight="1" x14ac:dyDescent="0.2">
      <c r="A139005" s="12" t="s">
        <v>443248</v>
      </c>
      <c r="B139005" s="12">
        <v>1985</v>
      </c>
      <c r="C139005" s="12" t="s">
        <v>11247</v>
      </c>
      <c r="D139005" s="12">
        <v>20</v>
      </c>
      <c r="E139005" s="12" t="s">
        <v>443249</v>
      </c>
      <c r="F139005" s="12">
        <v>16603238</v>
      </c>
    </row>
    <row r="139006" spans="1:6" ht="15" customHeight="1" x14ac:dyDescent="0.2">
      <c r="A139006" s="12" t="s">
        <v>443248</v>
      </c>
      <c r="B139006" s="12">
        <v>1985</v>
      </c>
      <c r="C139006" s="12" t="s">
        <v>11247</v>
      </c>
      <c r="D139006" s="12">
        <v>20</v>
      </c>
      <c r="E139006" s="12" t="s">
        <v>443250</v>
      </c>
      <c r="F139006" s="12">
        <v>16620388</v>
      </c>
    </row>
    <row r="139007" spans="1:6" ht="15" customHeight="1" x14ac:dyDescent="0.2">
      <c r="A139007" s="12" t="s">
        <v>443251</v>
      </c>
      <c r="B139007" s="12">
        <v>2014</v>
      </c>
      <c r="C139007" s="12" t="s">
        <v>72357</v>
      </c>
      <c r="D139007" s="12" t="s">
        <v>443252</v>
      </c>
      <c r="E139007" s="12" t="s">
        <v>443253</v>
      </c>
      <c r="F139007" s="12">
        <v>369697915</v>
      </c>
    </row>
    <row r="139008" spans="1:6" ht="15" customHeight="1" x14ac:dyDescent="0.2">
      <c r="A139008" s="12" t="s">
        <v>443254</v>
      </c>
      <c r="B139008" s="12">
        <v>1989</v>
      </c>
      <c r="C139008" s="12" t="s">
        <v>112564</v>
      </c>
      <c r="D139008" s="12">
        <v>97</v>
      </c>
      <c r="E139008" s="12" t="s">
        <v>443255</v>
      </c>
      <c r="F139008" s="12">
        <v>20626986</v>
      </c>
    </row>
    <row r="139009" spans="1:6" ht="15" customHeight="1" x14ac:dyDescent="0.2">
      <c r="A139009" s="12" t="s">
        <v>443256</v>
      </c>
      <c r="B139009" s="12">
        <v>2014</v>
      </c>
      <c r="C139009" s="12" t="s">
        <v>72357</v>
      </c>
      <c r="D139009" s="12" t="s">
        <v>443257</v>
      </c>
      <c r="E139009" s="12" t="s">
        <v>443258</v>
      </c>
      <c r="F139009" s="12">
        <v>373314587</v>
      </c>
    </row>
    <row r="139010" spans="1:6" ht="15" customHeight="1" x14ac:dyDescent="0.2">
      <c r="A139010" s="12" t="s">
        <v>443256</v>
      </c>
      <c r="B139010" s="12">
        <v>2014</v>
      </c>
      <c r="C139010" s="12" t="s">
        <v>72357</v>
      </c>
      <c r="D139010" s="12" t="s">
        <v>443259</v>
      </c>
      <c r="E139010" s="12" t="s">
        <v>443260</v>
      </c>
      <c r="F139010" s="12">
        <v>373314667</v>
      </c>
    </row>
    <row r="139011" spans="1:6" ht="15" customHeight="1" x14ac:dyDescent="0.2">
      <c r="A139011" s="12" t="s">
        <v>443261</v>
      </c>
      <c r="B139011" s="12">
        <v>1984</v>
      </c>
      <c r="C139011" s="12" t="s">
        <v>115732</v>
      </c>
      <c r="D139011" s="12">
        <v>5</v>
      </c>
      <c r="E139011" s="12" t="s">
        <v>443262</v>
      </c>
      <c r="F139011" s="12">
        <v>15441864</v>
      </c>
    </row>
    <row r="139012" spans="1:6" ht="15" customHeight="1" x14ac:dyDescent="0.2">
      <c r="A139012" s="12" t="s">
        <v>443263</v>
      </c>
      <c r="B139012" s="12">
        <v>1993</v>
      </c>
      <c r="C139012" s="12" t="s">
        <v>226437</v>
      </c>
      <c r="D139012" s="12">
        <v>302</v>
      </c>
      <c r="E139012" s="12" t="s">
        <v>443264</v>
      </c>
      <c r="F139012" s="12">
        <v>23714534</v>
      </c>
    </row>
    <row r="139013" spans="1:6" ht="15" customHeight="1" x14ac:dyDescent="0.2">
      <c r="A139013" s="12" t="s">
        <v>443265</v>
      </c>
      <c r="B139013" s="12">
        <v>2000</v>
      </c>
      <c r="C139013" s="12" t="s">
        <v>443266</v>
      </c>
      <c r="D139013" s="12">
        <v>304</v>
      </c>
      <c r="E139013" s="12" t="s">
        <v>443267</v>
      </c>
      <c r="F139013" s="12">
        <v>354114780</v>
      </c>
    </row>
    <row r="139014" spans="1:6" ht="15" customHeight="1" x14ac:dyDescent="0.2">
      <c r="A139014" s="12" t="s">
        <v>443268</v>
      </c>
      <c r="B139014" s="12">
        <v>2006</v>
      </c>
      <c r="C139014" s="12" t="s">
        <v>157926</v>
      </c>
      <c r="D139014" s="12" t="s">
        <v>443269</v>
      </c>
      <c r="E139014" s="12" t="s">
        <v>443270</v>
      </c>
      <c r="F139014" s="12">
        <v>44670638</v>
      </c>
    </row>
    <row r="139015" spans="1:6" ht="15" customHeight="1" x14ac:dyDescent="0.2">
      <c r="A139015" s="12" t="s">
        <v>443271</v>
      </c>
      <c r="B139015" s="12">
        <v>2007</v>
      </c>
      <c r="C139015" s="12" t="s">
        <v>157694</v>
      </c>
      <c r="D139015" s="12">
        <v>212</v>
      </c>
      <c r="E139015" s="12" t="s">
        <v>443272</v>
      </c>
      <c r="F139015" s="12">
        <v>350193043</v>
      </c>
    </row>
    <row r="139016" spans="1:6" ht="15" customHeight="1" x14ac:dyDescent="0.2">
      <c r="A139016" s="12" t="s">
        <v>443273</v>
      </c>
      <c r="B139016" s="12">
        <v>1987</v>
      </c>
      <c r="C139016" s="12" t="s">
        <v>103130</v>
      </c>
      <c r="D139016" s="12">
        <v>64</v>
      </c>
      <c r="E139016" s="12" t="s">
        <v>443274</v>
      </c>
      <c r="F139016" s="12">
        <v>18513138</v>
      </c>
    </row>
    <row r="139017" spans="1:6" ht="15" customHeight="1" x14ac:dyDescent="0.2">
      <c r="A139017" s="12" t="s">
        <v>443275</v>
      </c>
      <c r="B139017" s="12">
        <v>2013</v>
      </c>
      <c r="C139017" s="12" t="s">
        <v>72357</v>
      </c>
      <c r="D139017" s="12" t="s">
        <v>443276</v>
      </c>
      <c r="E139017" s="12" t="s">
        <v>443277</v>
      </c>
      <c r="F139017" s="12">
        <v>366023517</v>
      </c>
    </row>
    <row r="139018" spans="1:6" ht="15" customHeight="1" x14ac:dyDescent="0.2">
      <c r="A139018" s="12" t="s">
        <v>443275</v>
      </c>
      <c r="B139018" s="12">
        <v>2013</v>
      </c>
      <c r="C139018" s="12" t="s">
        <v>72357</v>
      </c>
      <c r="D139018" s="12" t="s">
        <v>443278</v>
      </c>
      <c r="E139018" s="12" t="s">
        <v>443279</v>
      </c>
      <c r="F139018" s="12">
        <v>366034771</v>
      </c>
    </row>
    <row r="139019" spans="1:6" ht="15" customHeight="1" x14ac:dyDescent="0.2">
      <c r="A139019" s="12" t="s">
        <v>443275</v>
      </c>
      <c r="B139019" s="12">
        <v>2013</v>
      </c>
      <c r="C139019" s="12" t="s">
        <v>72357</v>
      </c>
      <c r="D139019" s="12" t="s">
        <v>443280</v>
      </c>
      <c r="E139019" s="12" t="s">
        <v>443281</v>
      </c>
      <c r="F139019" s="12">
        <v>366055963</v>
      </c>
    </row>
    <row r="139020" spans="1:6" ht="15" customHeight="1" x14ac:dyDescent="0.2">
      <c r="A139020" s="12" t="s">
        <v>443275</v>
      </c>
      <c r="B139020" s="12">
        <v>2013</v>
      </c>
      <c r="C139020" s="12" t="s">
        <v>72357</v>
      </c>
      <c r="D139020" s="12" t="s">
        <v>443282</v>
      </c>
      <c r="E139020" s="12" t="s">
        <v>443283</v>
      </c>
      <c r="F139020" s="12">
        <v>366080900</v>
      </c>
    </row>
    <row r="139021" spans="1:6" ht="15" customHeight="1" x14ac:dyDescent="0.2">
      <c r="A139021" s="12" t="s">
        <v>443275</v>
      </c>
      <c r="B139021" s="12">
        <v>2013</v>
      </c>
      <c r="C139021" s="12" t="s">
        <v>72357</v>
      </c>
      <c r="D139021" s="12" t="s">
        <v>443284</v>
      </c>
      <c r="E139021" s="12" t="s">
        <v>443285</v>
      </c>
      <c r="F139021" s="12">
        <v>366080925</v>
      </c>
    </row>
    <row r="139022" spans="1:6" ht="15" customHeight="1" x14ac:dyDescent="0.2">
      <c r="A139022" s="12" t="s">
        <v>443275</v>
      </c>
      <c r="B139022" s="12">
        <v>2013</v>
      </c>
      <c r="C139022" s="12" t="s">
        <v>72357</v>
      </c>
      <c r="D139022" s="12" t="s">
        <v>443286</v>
      </c>
      <c r="E139022" s="12" t="s">
        <v>443287</v>
      </c>
      <c r="F139022" s="12">
        <v>366080982</v>
      </c>
    </row>
    <row r="139023" spans="1:6" ht="15" customHeight="1" x14ac:dyDescent="0.2">
      <c r="A139023" s="12" t="s">
        <v>443275</v>
      </c>
      <c r="B139023" s="12">
        <v>2013</v>
      </c>
      <c r="C139023" s="12" t="s">
        <v>72357</v>
      </c>
      <c r="D139023" s="12" t="s">
        <v>443288</v>
      </c>
      <c r="E139023" s="12" t="s">
        <v>443289</v>
      </c>
      <c r="F139023" s="12">
        <v>368598443</v>
      </c>
    </row>
    <row r="139024" spans="1:6" ht="15" customHeight="1" x14ac:dyDescent="0.2">
      <c r="A139024" s="12" t="s">
        <v>443275</v>
      </c>
      <c r="B139024" s="12">
        <v>2013</v>
      </c>
      <c r="C139024" s="12" t="s">
        <v>72357</v>
      </c>
      <c r="D139024" s="12" t="s">
        <v>443290</v>
      </c>
      <c r="E139024" s="12" t="s">
        <v>443291</v>
      </c>
      <c r="F139024" s="12">
        <v>369203601</v>
      </c>
    </row>
    <row r="139025" spans="1:6" ht="15" customHeight="1" x14ac:dyDescent="0.2">
      <c r="A139025" s="12" t="s">
        <v>443275</v>
      </c>
      <c r="B139025" s="12">
        <v>2013</v>
      </c>
      <c r="C139025" s="12" t="s">
        <v>72357</v>
      </c>
      <c r="D139025" s="12" t="s">
        <v>443292</v>
      </c>
      <c r="E139025" s="12" t="s">
        <v>443293</v>
      </c>
      <c r="F139025" s="12">
        <v>369203665</v>
      </c>
    </row>
    <row r="139026" spans="1:6" ht="15" customHeight="1" x14ac:dyDescent="0.2">
      <c r="A139026" s="12" t="s">
        <v>443275</v>
      </c>
      <c r="B139026" s="12">
        <v>2013</v>
      </c>
      <c r="C139026" s="12" t="s">
        <v>72357</v>
      </c>
      <c r="D139026" s="12" t="s">
        <v>443294</v>
      </c>
      <c r="E139026" s="12" t="s">
        <v>443295</v>
      </c>
      <c r="F139026" s="12">
        <v>373423324</v>
      </c>
    </row>
    <row r="139027" spans="1:6" ht="15" customHeight="1" x14ac:dyDescent="0.2">
      <c r="A139027" s="12" t="s">
        <v>443275</v>
      </c>
      <c r="B139027" s="12">
        <v>2013</v>
      </c>
      <c r="C139027" s="12" t="s">
        <v>72357</v>
      </c>
      <c r="D139027" s="12" t="s">
        <v>443296</v>
      </c>
      <c r="E139027" s="12" t="s">
        <v>443297</v>
      </c>
      <c r="F139027" s="12">
        <v>373423416</v>
      </c>
    </row>
    <row r="139028" spans="1:6" ht="15" customHeight="1" x14ac:dyDescent="0.2">
      <c r="A139028" s="12" t="s">
        <v>443275</v>
      </c>
      <c r="B139028" s="12">
        <v>2013</v>
      </c>
      <c r="C139028" s="12" t="s">
        <v>72357</v>
      </c>
      <c r="D139028" s="12" t="s">
        <v>443298</v>
      </c>
      <c r="E139028" s="12" t="s">
        <v>443299</v>
      </c>
      <c r="F139028" s="12">
        <v>373423482</v>
      </c>
    </row>
    <row r="139029" spans="1:6" ht="15" customHeight="1" x14ac:dyDescent="0.2">
      <c r="A139029" s="12" t="s">
        <v>443275</v>
      </c>
      <c r="B139029" s="12">
        <v>2013</v>
      </c>
      <c r="C139029" s="12" t="s">
        <v>72357</v>
      </c>
      <c r="D139029" s="12" t="s">
        <v>443300</v>
      </c>
      <c r="E139029" s="12" t="s">
        <v>443301</v>
      </c>
      <c r="F139029" s="12">
        <v>373423526</v>
      </c>
    </row>
    <row r="139030" spans="1:6" ht="15" customHeight="1" x14ac:dyDescent="0.2">
      <c r="A139030" s="12" t="s">
        <v>443302</v>
      </c>
      <c r="B139030" s="12">
        <v>1983</v>
      </c>
      <c r="C139030" s="12" t="s">
        <v>373240</v>
      </c>
      <c r="D139030" s="12"/>
      <c r="E139030" s="12" t="s">
        <v>443303</v>
      </c>
      <c r="F139030" s="12">
        <v>15449590</v>
      </c>
    </row>
    <row r="139031" spans="1:6" ht="15" customHeight="1" x14ac:dyDescent="0.2">
      <c r="A139031" s="12" t="s">
        <v>443304</v>
      </c>
      <c r="B139031" s="12">
        <v>1981</v>
      </c>
      <c r="C139031" s="12" t="s">
        <v>372718</v>
      </c>
      <c r="D139031" s="12"/>
      <c r="E139031" s="12" t="s">
        <v>443305</v>
      </c>
      <c r="F139031" s="12">
        <v>13495185</v>
      </c>
    </row>
    <row r="139032" spans="1:6" ht="15" customHeight="1" x14ac:dyDescent="0.2">
      <c r="A139032" s="12" t="s">
        <v>443306</v>
      </c>
      <c r="B139032" s="12">
        <v>1992</v>
      </c>
      <c r="C139032" s="12" t="s">
        <v>270104</v>
      </c>
      <c r="D139032" s="12">
        <v>134</v>
      </c>
      <c r="E139032" s="12" t="s">
        <v>443307</v>
      </c>
      <c r="F139032" s="12">
        <v>23579146</v>
      </c>
    </row>
    <row r="139033" spans="1:6" ht="15" customHeight="1" x14ac:dyDescent="0.2">
      <c r="A139033" s="12" t="s">
        <v>443308</v>
      </c>
      <c r="B139033" s="12">
        <v>1993</v>
      </c>
      <c r="C139033" s="12" t="s">
        <v>179098</v>
      </c>
      <c r="D139033" s="12"/>
      <c r="E139033" s="12" t="s">
        <v>443309</v>
      </c>
      <c r="F139033" s="12">
        <v>24739420</v>
      </c>
    </row>
    <row r="139034" spans="1:6" ht="15" customHeight="1" x14ac:dyDescent="0.2">
      <c r="A139034" s="12" t="s">
        <v>443310</v>
      </c>
      <c r="B139034" s="12">
        <v>1984</v>
      </c>
      <c r="C139034" s="12" t="s">
        <v>158435</v>
      </c>
      <c r="D139034" s="12"/>
      <c r="E139034" s="12" t="s">
        <v>443311</v>
      </c>
      <c r="F139034" s="12">
        <v>15515953</v>
      </c>
    </row>
    <row r="139035" spans="1:6" ht="15" customHeight="1" x14ac:dyDescent="0.2">
      <c r="A139035" s="12" t="s">
        <v>443312</v>
      </c>
      <c r="B139035" s="12">
        <v>2001</v>
      </c>
      <c r="C139035" s="12" t="s">
        <v>158443</v>
      </c>
      <c r="D139035" s="12"/>
      <c r="E139035" s="12" t="s">
        <v>443313</v>
      </c>
      <c r="F139035" s="12">
        <v>32795755</v>
      </c>
    </row>
    <row r="139036" spans="1:6" ht="15" customHeight="1" x14ac:dyDescent="0.2">
      <c r="A139036" s="12" t="s">
        <v>443314</v>
      </c>
      <c r="B139036" s="12">
        <v>2003</v>
      </c>
      <c r="C139036" s="12" t="s">
        <v>157910</v>
      </c>
      <c r="D139036" s="12"/>
      <c r="E139036" s="12" t="s">
        <v>443315</v>
      </c>
      <c r="F139036" s="12">
        <v>37233327</v>
      </c>
    </row>
    <row r="139037" spans="1:6" ht="15" customHeight="1" x14ac:dyDescent="0.2">
      <c r="A139037" s="12" t="s">
        <v>443316</v>
      </c>
      <c r="B139037" s="12">
        <v>2004</v>
      </c>
      <c r="C139037" s="12" t="s">
        <v>158275</v>
      </c>
      <c r="D139037" s="12"/>
      <c r="E139037" s="12" t="s">
        <v>443317</v>
      </c>
      <c r="F139037" s="12">
        <v>41550501</v>
      </c>
    </row>
    <row r="139038" spans="1:6" ht="15" customHeight="1" x14ac:dyDescent="0.2">
      <c r="A139038" s="12" t="s">
        <v>443318</v>
      </c>
      <c r="B139038" s="12">
        <v>1999</v>
      </c>
      <c r="C139038" s="12" t="s">
        <v>158443</v>
      </c>
      <c r="D139038" s="12"/>
      <c r="E139038" s="12" t="s">
        <v>443319</v>
      </c>
      <c r="F139038" s="12">
        <v>35082368</v>
      </c>
    </row>
    <row r="139039" spans="1:6" ht="15" customHeight="1" x14ac:dyDescent="0.2">
      <c r="A139039" s="12" t="s">
        <v>443320</v>
      </c>
      <c r="B139039" s="12">
        <v>2009</v>
      </c>
      <c r="C139039" s="12" t="s">
        <v>157810</v>
      </c>
      <c r="D139039" s="12">
        <v>453</v>
      </c>
      <c r="E139039" s="12" t="s">
        <v>443321</v>
      </c>
      <c r="F139039" s="12">
        <v>370320214</v>
      </c>
    </row>
    <row r="139040" spans="1:6" ht="15" customHeight="1" x14ac:dyDescent="0.2">
      <c r="A139040" s="12" t="s">
        <v>443322</v>
      </c>
      <c r="B139040" s="12">
        <v>2004</v>
      </c>
      <c r="C139040" s="12" t="s">
        <v>158634</v>
      </c>
      <c r="D139040" s="12"/>
      <c r="E139040" s="12" t="s">
        <v>443323</v>
      </c>
      <c r="F139040" s="12">
        <v>41173474</v>
      </c>
    </row>
    <row r="139041" spans="1:6" ht="15" customHeight="1" x14ac:dyDescent="0.2">
      <c r="A139041" s="12" t="s">
        <v>443324</v>
      </c>
      <c r="B139041" s="12">
        <v>2003</v>
      </c>
      <c r="C139041" s="12" t="s">
        <v>158424</v>
      </c>
      <c r="D139041" s="12"/>
      <c r="E139041" s="12" t="s">
        <v>443325</v>
      </c>
      <c r="F139041" s="12">
        <v>36540837</v>
      </c>
    </row>
    <row r="139042" spans="1:6" ht="15" customHeight="1" x14ac:dyDescent="0.2">
      <c r="A139042" s="12" t="s">
        <v>443326</v>
      </c>
      <c r="B139042" s="12">
        <v>1988</v>
      </c>
      <c r="C139042" s="12" t="s">
        <v>48787</v>
      </c>
      <c r="D139042" s="12"/>
      <c r="E139042" s="12" t="s">
        <v>443327</v>
      </c>
      <c r="F139042" s="12">
        <v>22645507</v>
      </c>
    </row>
    <row r="139043" spans="1:6" ht="15" customHeight="1" x14ac:dyDescent="0.2">
      <c r="A139043" s="12" t="s">
        <v>443328</v>
      </c>
      <c r="B139043" s="12">
        <v>1989</v>
      </c>
      <c r="C139043" s="12" t="s">
        <v>27764</v>
      </c>
      <c r="D139043" s="12">
        <v>21</v>
      </c>
      <c r="E139043" s="12" t="s">
        <v>443329</v>
      </c>
      <c r="F139043" s="12">
        <v>20626691</v>
      </c>
    </row>
    <row r="139044" spans="1:6" ht="15" customHeight="1" x14ac:dyDescent="0.2">
      <c r="A139044" s="12" t="s">
        <v>443330</v>
      </c>
      <c r="B139044" s="12">
        <v>2001</v>
      </c>
      <c r="C139044" s="12" t="s">
        <v>157798</v>
      </c>
      <c r="D139044" s="12"/>
      <c r="E139044" s="12" t="s">
        <v>443331</v>
      </c>
      <c r="F139044" s="12">
        <v>33075541</v>
      </c>
    </row>
    <row r="139045" spans="1:6" ht="15" customHeight="1" x14ac:dyDescent="0.2">
      <c r="A139045" s="12" t="s">
        <v>443332</v>
      </c>
      <c r="B139045" s="12">
        <v>2004</v>
      </c>
      <c r="C139045" s="12" t="s">
        <v>443333</v>
      </c>
      <c r="D139045" s="12"/>
      <c r="E139045" s="12" t="s">
        <v>443334</v>
      </c>
      <c r="F139045" s="12">
        <v>40201869</v>
      </c>
    </row>
    <row r="139046" spans="1:6" ht="15" customHeight="1" x14ac:dyDescent="0.2">
      <c r="A139046" s="12" t="s">
        <v>443335</v>
      </c>
      <c r="B139046" s="12">
        <v>2001</v>
      </c>
      <c r="C139046" s="12" t="s">
        <v>158542</v>
      </c>
      <c r="D139046" s="12"/>
      <c r="E139046" s="12" t="s">
        <v>443336</v>
      </c>
      <c r="F139046" s="12">
        <v>32456829</v>
      </c>
    </row>
    <row r="139047" spans="1:6" ht="15" customHeight="1" x14ac:dyDescent="0.2">
      <c r="A139047" s="12" t="s">
        <v>443337</v>
      </c>
      <c r="B139047" s="12">
        <v>1983</v>
      </c>
      <c r="C139047" s="12" t="s">
        <v>79097</v>
      </c>
      <c r="D139047" s="12" t="s">
        <v>443338</v>
      </c>
      <c r="E139047" s="12" t="s">
        <v>443339</v>
      </c>
      <c r="F139047" s="12">
        <v>15557839</v>
      </c>
    </row>
    <row r="139048" spans="1:6" ht="15" customHeight="1" x14ac:dyDescent="0.2">
      <c r="A139048" s="12" t="s">
        <v>443340</v>
      </c>
      <c r="B139048" s="12">
        <v>1982</v>
      </c>
      <c r="C139048" s="12" t="s">
        <v>416533</v>
      </c>
      <c r="D139048" s="12"/>
      <c r="E139048" s="12" t="s">
        <v>443341</v>
      </c>
      <c r="F139048" s="12">
        <v>16498446</v>
      </c>
    </row>
    <row r="139049" spans="1:6" ht="15" customHeight="1" x14ac:dyDescent="0.2">
      <c r="A139049" s="12" t="s">
        <v>443342</v>
      </c>
      <c r="B139049" s="12">
        <v>2001</v>
      </c>
      <c r="C139049" s="12" t="s">
        <v>25817</v>
      </c>
      <c r="D139049" s="12">
        <v>39</v>
      </c>
      <c r="E139049" s="12" t="s">
        <v>443343</v>
      </c>
      <c r="F139049" s="12">
        <v>32470292</v>
      </c>
    </row>
    <row r="139050" spans="1:6" ht="15" customHeight="1" x14ac:dyDescent="0.2">
      <c r="A139050" s="12" t="s">
        <v>443344</v>
      </c>
      <c r="B139050" s="12">
        <v>1985</v>
      </c>
      <c r="C139050" s="12" t="s">
        <v>410658</v>
      </c>
      <c r="D139050" s="12"/>
      <c r="E139050" s="12" t="s">
        <v>443345</v>
      </c>
      <c r="F139050" s="12">
        <v>17542348</v>
      </c>
    </row>
    <row r="139051" spans="1:6" ht="15" customHeight="1" x14ac:dyDescent="0.2">
      <c r="A139051" s="12" t="s">
        <v>443346</v>
      </c>
      <c r="B139051" s="12">
        <v>1987</v>
      </c>
      <c r="C139051" s="12" t="s">
        <v>410669</v>
      </c>
      <c r="D139051" s="12"/>
      <c r="E139051" s="12" t="s">
        <v>443347</v>
      </c>
      <c r="F139051" s="12">
        <v>17642128</v>
      </c>
    </row>
    <row r="139052" spans="1:6" ht="15" customHeight="1" x14ac:dyDescent="0.2">
      <c r="A139052" s="12" t="s">
        <v>443348</v>
      </c>
      <c r="B139052" s="12">
        <v>2000</v>
      </c>
      <c r="C139052" s="12" t="s">
        <v>157751</v>
      </c>
      <c r="D139052" s="12"/>
      <c r="E139052" s="12" t="s">
        <v>443349</v>
      </c>
      <c r="F139052" s="12">
        <v>32470989</v>
      </c>
    </row>
    <row r="139053" spans="1:6" ht="15" customHeight="1" x14ac:dyDescent="0.2">
      <c r="A139053" s="12" t="s">
        <v>443350</v>
      </c>
      <c r="B139053" s="12">
        <v>2002</v>
      </c>
      <c r="C139053" s="12" t="s">
        <v>443351</v>
      </c>
      <c r="D139053" s="12"/>
      <c r="E139053" s="12" t="s">
        <v>443352</v>
      </c>
      <c r="F139053" s="12">
        <v>36203155</v>
      </c>
    </row>
    <row r="139054" spans="1:6" ht="15" customHeight="1" x14ac:dyDescent="0.2">
      <c r="A139054" s="12" t="s">
        <v>443353</v>
      </c>
      <c r="B139054" s="12">
        <v>2006</v>
      </c>
      <c r="C139054" s="12" t="s">
        <v>443353</v>
      </c>
      <c r="D139054" s="12"/>
      <c r="E139054" s="12" t="s">
        <v>443354</v>
      </c>
      <c r="F139054" s="12">
        <v>350213986</v>
      </c>
    </row>
    <row r="139055" spans="1:6" ht="15" customHeight="1" x14ac:dyDescent="0.2">
      <c r="A139055" s="12" t="s">
        <v>443355</v>
      </c>
      <c r="B139055" s="12">
        <v>2006</v>
      </c>
      <c r="C139055" s="12" t="s">
        <v>443355</v>
      </c>
      <c r="D139055" s="12"/>
      <c r="E139055" s="12" t="s">
        <v>443356</v>
      </c>
      <c r="F139055" s="12">
        <v>350213987</v>
      </c>
    </row>
    <row r="139056" spans="1:6" ht="15" customHeight="1" x14ac:dyDescent="0.2">
      <c r="A139056" s="12" t="s">
        <v>443357</v>
      </c>
      <c r="B139056" s="12">
        <v>2004</v>
      </c>
      <c r="C139056" s="12" t="s">
        <v>443358</v>
      </c>
      <c r="D139056" s="12"/>
      <c r="E139056" s="12" t="s">
        <v>443359</v>
      </c>
      <c r="F139056" s="12">
        <v>39323265</v>
      </c>
    </row>
    <row r="139057" spans="1:6" ht="15" customHeight="1" x14ac:dyDescent="0.2">
      <c r="A139057" s="12" t="s">
        <v>443360</v>
      </c>
      <c r="B139057" s="12">
        <v>1988</v>
      </c>
      <c r="C139057" s="12" t="s">
        <v>182</v>
      </c>
      <c r="D139057" s="12">
        <v>52</v>
      </c>
      <c r="E139057" s="12" t="s">
        <v>443361</v>
      </c>
      <c r="F139057" s="12">
        <v>22670514</v>
      </c>
    </row>
    <row r="139058" spans="1:6" ht="15" customHeight="1" x14ac:dyDescent="0.2">
      <c r="A139058" s="12" t="s">
        <v>443362</v>
      </c>
      <c r="B139058" s="12">
        <v>1993</v>
      </c>
      <c r="C139058" s="12" t="s">
        <v>443362</v>
      </c>
      <c r="D139058" s="12"/>
      <c r="E139058" s="12" t="s">
        <v>443363</v>
      </c>
      <c r="F139058" s="12">
        <v>23615138</v>
      </c>
    </row>
    <row r="139059" spans="1:6" ht="15" customHeight="1" x14ac:dyDescent="0.2">
      <c r="A139059" s="12" t="s">
        <v>443364</v>
      </c>
      <c r="B139059" s="12">
        <v>1989</v>
      </c>
      <c r="C139059" s="12"/>
      <c r="D139059" s="12"/>
      <c r="E139059" s="12" t="s">
        <v>443365</v>
      </c>
      <c r="F139059" s="12">
        <v>20606698</v>
      </c>
    </row>
    <row r="139060" spans="1:6" ht="15" customHeight="1" x14ac:dyDescent="0.2">
      <c r="A139060" s="12" t="s">
        <v>443366</v>
      </c>
      <c r="B139060" s="12">
        <v>1985</v>
      </c>
      <c r="C139060" s="12" t="s">
        <v>442979</v>
      </c>
      <c r="D139060" s="12"/>
      <c r="E139060" s="12" t="s">
        <v>443367</v>
      </c>
      <c r="F139060" s="12">
        <v>16470684</v>
      </c>
    </row>
    <row r="139061" spans="1:6" ht="15" customHeight="1" x14ac:dyDescent="0.2">
      <c r="A139061" s="12" t="s">
        <v>443366</v>
      </c>
      <c r="B139061" s="12">
        <v>1985</v>
      </c>
      <c r="C139061" s="12" t="s">
        <v>442979</v>
      </c>
      <c r="D139061" s="12"/>
      <c r="E139061" s="12" t="s">
        <v>443368</v>
      </c>
      <c r="F139061" s="12">
        <v>16486327</v>
      </c>
    </row>
    <row r="139062" spans="1:6" ht="15" customHeight="1" x14ac:dyDescent="0.2">
      <c r="A139062" s="12" t="s">
        <v>443369</v>
      </c>
      <c r="B139062" s="12">
        <v>1983</v>
      </c>
      <c r="C139062" s="12" t="s">
        <v>309547</v>
      </c>
      <c r="D139062" s="12"/>
      <c r="E139062" s="12" t="s">
        <v>443370</v>
      </c>
      <c r="F139062" s="12">
        <v>15470689</v>
      </c>
    </row>
    <row r="139063" spans="1:6" ht="15" customHeight="1" x14ac:dyDescent="0.2">
      <c r="A139063" s="12" t="s">
        <v>443371</v>
      </c>
      <c r="B139063" s="12">
        <v>2002</v>
      </c>
      <c r="C139063" s="12" t="s">
        <v>443372</v>
      </c>
      <c r="D139063" s="12"/>
      <c r="E139063" s="12" t="s">
        <v>443373</v>
      </c>
      <c r="F139063" s="12">
        <v>37218810</v>
      </c>
    </row>
    <row r="139064" spans="1:6" ht="15" customHeight="1" x14ac:dyDescent="0.2">
      <c r="A139064" s="12" t="s">
        <v>443374</v>
      </c>
      <c r="B139064" s="12">
        <v>1988</v>
      </c>
      <c r="C139064" s="12" t="s">
        <v>164116</v>
      </c>
      <c r="D139064" s="12">
        <v>33</v>
      </c>
      <c r="E139064" s="12" t="s">
        <v>443375</v>
      </c>
      <c r="F139064" s="12">
        <v>22617549</v>
      </c>
    </row>
    <row r="139065" spans="1:6" ht="15" customHeight="1" x14ac:dyDescent="0.2">
      <c r="A139065" s="12" t="s">
        <v>443374</v>
      </c>
      <c r="B139065" s="12">
        <v>1988</v>
      </c>
      <c r="C139065" s="12" t="s">
        <v>164116</v>
      </c>
      <c r="D139065" s="12">
        <v>33</v>
      </c>
      <c r="E139065" s="12" t="s">
        <v>443376</v>
      </c>
      <c r="F139065" s="12">
        <v>22617585</v>
      </c>
    </row>
    <row r="139066" spans="1:6" ht="15" customHeight="1" x14ac:dyDescent="0.2">
      <c r="A139066" s="12" t="s">
        <v>443374</v>
      </c>
      <c r="B139066" s="12">
        <v>1988</v>
      </c>
      <c r="C139066" s="12" t="s">
        <v>164116</v>
      </c>
      <c r="D139066" s="12">
        <v>33</v>
      </c>
      <c r="E139066" s="12" t="s">
        <v>443377</v>
      </c>
      <c r="F139066" s="12">
        <v>22625109</v>
      </c>
    </row>
    <row r="139067" spans="1:6" ht="15" customHeight="1" x14ac:dyDescent="0.2">
      <c r="A139067" s="12" t="s">
        <v>443374</v>
      </c>
      <c r="B139067" s="12">
        <v>1988</v>
      </c>
      <c r="C139067" s="12" t="s">
        <v>164116</v>
      </c>
      <c r="D139067" s="12">
        <v>33</v>
      </c>
      <c r="E139067" s="12" t="s">
        <v>443378</v>
      </c>
      <c r="F139067" s="12">
        <v>22654999</v>
      </c>
    </row>
    <row r="139068" spans="1:6" ht="15" customHeight="1" x14ac:dyDescent="0.2">
      <c r="A139068" s="12" t="s">
        <v>443379</v>
      </c>
      <c r="B139068" s="12">
        <v>2011</v>
      </c>
      <c r="C139068" s="12" t="s">
        <v>157729</v>
      </c>
      <c r="D139068" s="12">
        <v>1337</v>
      </c>
      <c r="E139068" s="12" t="s">
        <v>443380</v>
      </c>
      <c r="F139068" s="12">
        <v>362316802</v>
      </c>
    </row>
    <row r="139069" spans="1:6" ht="15" customHeight="1" x14ac:dyDescent="0.2">
      <c r="A139069" s="12" t="s">
        <v>443381</v>
      </c>
      <c r="B139069" s="12">
        <v>2006</v>
      </c>
      <c r="C139069" s="12" t="s">
        <v>443381</v>
      </c>
      <c r="D139069" s="12"/>
      <c r="E139069" s="12" t="s">
        <v>443382</v>
      </c>
      <c r="F139069" s="12">
        <v>351122932</v>
      </c>
    </row>
    <row r="139070" spans="1:6" ht="15" customHeight="1" x14ac:dyDescent="0.2">
      <c r="A139070" s="12" t="s">
        <v>443383</v>
      </c>
      <c r="B139070" s="12">
        <v>2006</v>
      </c>
      <c r="C139070" s="12" t="s">
        <v>443383</v>
      </c>
      <c r="D139070" s="12">
        <v>2006</v>
      </c>
      <c r="E139070" s="12" t="s">
        <v>443384</v>
      </c>
      <c r="F139070" s="12">
        <v>46301213</v>
      </c>
    </row>
    <row r="139071" spans="1:6" ht="15" customHeight="1" x14ac:dyDescent="0.2">
      <c r="A139071" s="12" t="s">
        <v>443385</v>
      </c>
      <c r="B139071" s="12">
        <v>2006</v>
      </c>
      <c r="C139071" s="12" t="s">
        <v>443385</v>
      </c>
      <c r="D139071" s="12"/>
      <c r="E139071" s="12" t="s">
        <v>443386</v>
      </c>
      <c r="F139071" s="12">
        <v>351123463</v>
      </c>
    </row>
    <row r="139072" spans="1:6" ht="15" customHeight="1" x14ac:dyDescent="0.2">
      <c r="A139072" s="12" t="s">
        <v>443387</v>
      </c>
      <c r="B139072" s="12">
        <v>2005</v>
      </c>
      <c r="C139072" s="12" t="s">
        <v>443387</v>
      </c>
      <c r="D139072" s="12"/>
      <c r="E139072" s="12" t="s">
        <v>443388</v>
      </c>
      <c r="F139072" s="12">
        <v>43281357</v>
      </c>
    </row>
    <row r="139073" spans="1:6" ht="15" customHeight="1" x14ac:dyDescent="0.2">
      <c r="A139073" s="12" t="s">
        <v>443389</v>
      </c>
      <c r="B139073" s="12">
        <v>2004</v>
      </c>
      <c r="C139073" s="12" t="s">
        <v>433649</v>
      </c>
      <c r="D139073" s="12"/>
      <c r="E139073" s="12" t="s">
        <v>443390</v>
      </c>
      <c r="F139073" s="12">
        <v>40088436</v>
      </c>
    </row>
    <row r="139074" spans="1:6" ht="15" customHeight="1" x14ac:dyDescent="0.2">
      <c r="A139074" s="12" t="s">
        <v>443391</v>
      </c>
      <c r="B139074" s="12">
        <v>2004</v>
      </c>
      <c r="C139074" s="12" t="s">
        <v>443391</v>
      </c>
      <c r="D139074" s="12"/>
      <c r="E139074" s="12" t="s">
        <v>443392</v>
      </c>
      <c r="F139074" s="12">
        <v>40036329</v>
      </c>
    </row>
    <row r="139075" spans="1:6" ht="15" customHeight="1" x14ac:dyDescent="0.2">
      <c r="A139075" s="12" t="s">
        <v>443393</v>
      </c>
      <c r="B139075" s="12">
        <v>2004</v>
      </c>
      <c r="C139075" s="12" t="s">
        <v>443393</v>
      </c>
      <c r="D139075" s="12"/>
      <c r="E139075" s="12" t="s">
        <v>443394</v>
      </c>
      <c r="F139075" s="12">
        <v>40036580</v>
      </c>
    </row>
    <row r="139076" spans="1:6" ht="15" customHeight="1" x14ac:dyDescent="0.2">
      <c r="A139076" s="12" t="s">
        <v>443395</v>
      </c>
      <c r="B139076" s="12">
        <v>2005</v>
      </c>
      <c r="C139076" s="12" t="s">
        <v>158353</v>
      </c>
      <c r="D139076" s="12">
        <v>2005</v>
      </c>
      <c r="E139076" s="12" t="s">
        <v>443396</v>
      </c>
      <c r="F139076" s="12">
        <v>46309614</v>
      </c>
    </row>
    <row r="139077" spans="1:6" ht="15" customHeight="1" x14ac:dyDescent="0.2">
      <c r="A139077" s="12" t="s">
        <v>443397</v>
      </c>
      <c r="B139077" s="12">
        <v>2004</v>
      </c>
      <c r="C139077" s="12" t="s">
        <v>443398</v>
      </c>
      <c r="D139077" s="12"/>
      <c r="E139077" s="12" t="s">
        <v>443399</v>
      </c>
      <c r="F139077" s="12">
        <v>40921082</v>
      </c>
    </row>
    <row r="139078" spans="1:6" ht="15" customHeight="1" x14ac:dyDescent="0.2">
      <c r="A139078" s="12" t="s">
        <v>443400</v>
      </c>
      <c r="B139078" s="12">
        <v>2000</v>
      </c>
      <c r="C139078" s="12" t="s">
        <v>443401</v>
      </c>
      <c r="D139078" s="12"/>
      <c r="E139078" s="12" t="s">
        <v>443402</v>
      </c>
      <c r="F139078" s="12">
        <v>35170629</v>
      </c>
    </row>
    <row r="139079" spans="1:6" ht="15" customHeight="1" x14ac:dyDescent="0.2">
      <c r="A139079" s="12" t="s">
        <v>443403</v>
      </c>
      <c r="B139079" s="12">
        <v>1982</v>
      </c>
      <c r="C139079" s="12" t="s">
        <v>442550</v>
      </c>
      <c r="D139079" s="12"/>
      <c r="E139079" s="12" t="s">
        <v>443404</v>
      </c>
      <c r="F139079" s="12">
        <v>15556697</v>
      </c>
    </row>
    <row r="139080" spans="1:6" ht="15" customHeight="1" x14ac:dyDescent="0.2">
      <c r="A139080" s="12" t="s">
        <v>443405</v>
      </c>
      <c r="B139080" s="12">
        <v>1991</v>
      </c>
      <c r="C139080" s="12" t="s">
        <v>118245</v>
      </c>
      <c r="D139080" s="12">
        <v>178</v>
      </c>
      <c r="E139080" s="12" t="s">
        <v>443406</v>
      </c>
      <c r="F139080" s="12">
        <v>21665040</v>
      </c>
    </row>
    <row r="139081" spans="1:6" ht="15" customHeight="1" x14ac:dyDescent="0.2">
      <c r="A139081" s="12" t="s">
        <v>443407</v>
      </c>
      <c r="B139081" s="12">
        <v>1989</v>
      </c>
      <c r="C139081" s="12"/>
      <c r="D139081" s="12"/>
      <c r="E139081" s="12" t="s">
        <v>443408</v>
      </c>
      <c r="F139081" s="12">
        <v>21562646</v>
      </c>
    </row>
    <row r="139082" spans="1:6" ht="15" customHeight="1" x14ac:dyDescent="0.2">
      <c r="A139082" s="12" t="s">
        <v>443407</v>
      </c>
      <c r="B139082" s="12">
        <v>1989</v>
      </c>
      <c r="C139082" s="12"/>
      <c r="D139082" s="12"/>
      <c r="E139082" s="12" t="s">
        <v>443409</v>
      </c>
      <c r="F139082" s="12">
        <v>21562647</v>
      </c>
    </row>
    <row r="139083" spans="1:6" ht="15" customHeight="1" x14ac:dyDescent="0.2">
      <c r="A139083" s="12" t="s">
        <v>443410</v>
      </c>
      <c r="B139083" s="12">
        <v>2002</v>
      </c>
      <c r="C139083" s="12" t="s">
        <v>161007</v>
      </c>
      <c r="D139083" s="12">
        <v>385</v>
      </c>
      <c r="E139083" s="12" t="s">
        <v>443411</v>
      </c>
      <c r="F139083" s="12">
        <v>40048814</v>
      </c>
    </row>
    <row r="139084" spans="1:6" ht="15" customHeight="1" x14ac:dyDescent="0.2">
      <c r="A139084" s="12" t="s">
        <v>443412</v>
      </c>
      <c r="B139084" s="12">
        <v>2002</v>
      </c>
      <c r="C139084" s="12" t="s">
        <v>161007</v>
      </c>
      <c r="D139084" s="12">
        <v>384</v>
      </c>
      <c r="E139084" s="12" t="s">
        <v>443413</v>
      </c>
      <c r="F139084" s="12">
        <v>40048828</v>
      </c>
    </row>
    <row r="139085" spans="1:6" ht="15" customHeight="1" x14ac:dyDescent="0.2">
      <c r="A139085" s="12" t="s">
        <v>443414</v>
      </c>
      <c r="B139085" s="12">
        <v>1985</v>
      </c>
      <c r="C139085" s="12" t="s">
        <v>271823</v>
      </c>
      <c r="D139085" s="12">
        <v>20</v>
      </c>
      <c r="E139085" s="12" t="s">
        <v>443415</v>
      </c>
      <c r="F139085" s="12">
        <v>15595837</v>
      </c>
    </row>
    <row r="139086" spans="1:6" ht="15" customHeight="1" x14ac:dyDescent="0.2">
      <c r="A139086" s="12" t="s">
        <v>443416</v>
      </c>
      <c r="B139086" s="12">
        <v>1985</v>
      </c>
      <c r="C139086" s="12" t="s">
        <v>271823</v>
      </c>
      <c r="D139086" s="12">
        <v>19</v>
      </c>
      <c r="E139086" s="12" t="s">
        <v>443417</v>
      </c>
      <c r="F139086" s="12">
        <v>16530423</v>
      </c>
    </row>
    <row r="139087" spans="1:6" ht="15" customHeight="1" x14ac:dyDescent="0.2">
      <c r="A139087" s="12" t="s">
        <v>443418</v>
      </c>
      <c r="B139087" s="12">
        <v>1985</v>
      </c>
      <c r="C139087" s="12" t="s">
        <v>271823</v>
      </c>
      <c r="D139087" s="12">
        <v>19</v>
      </c>
      <c r="E139087" s="12" t="s">
        <v>443419</v>
      </c>
      <c r="F139087" s="12">
        <v>15534257</v>
      </c>
    </row>
    <row r="139088" spans="1:6" ht="15" customHeight="1" x14ac:dyDescent="0.2">
      <c r="A139088" s="12" t="s">
        <v>443420</v>
      </c>
      <c r="B139088" s="12">
        <v>1990</v>
      </c>
      <c r="C139088" s="12" t="s">
        <v>112564</v>
      </c>
      <c r="D139088" s="12">
        <v>101</v>
      </c>
      <c r="E139088" s="12" t="s">
        <v>443421</v>
      </c>
      <c r="F139088" s="12">
        <v>20712014</v>
      </c>
    </row>
    <row r="139089" spans="1:6" ht="15" customHeight="1" x14ac:dyDescent="0.2">
      <c r="A139089" s="12" t="s">
        <v>443422</v>
      </c>
      <c r="B139089" s="12">
        <v>2001</v>
      </c>
      <c r="C139089" s="12" t="s">
        <v>443423</v>
      </c>
      <c r="D139089" s="12"/>
      <c r="E139089" s="12" t="s">
        <v>443424</v>
      </c>
      <c r="F139089" s="12">
        <v>36436952</v>
      </c>
    </row>
    <row r="139090" spans="1:6" ht="15" customHeight="1" x14ac:dyDescent="0.2">
      <c r="A139090" s="12" t="s">
        <v>443422</v>
      </c>
      <c r="B139090" s="12">
        <v>2001</v>
      </c>
      <c r="C139090" s="12" t="s">
        <v>443423</v>
      </c>
      <c r="D139090" s="12">
        <v>1</v>
      </c>
      <c r="E139090" s="12" t="s">
        <v>443425</v>
      </c>
      <c r="F139090" s="12">
        <v>36468040</v>
      </c>
    </row>
    <row r="139091" spans="1:6" ht="15" customHeight="1" x14ac:dyDescent="0.2">
      <c r="A139091" s="12" t="s">
        <v>443426</v>
      </c>
      <c r="B139091" s="12">
        <v>2003</v>
      </c>
      <c r="C139091" s="12" t="s">
        <v>119208</v>
      </c>
      <c r="D139091" s="12">
        <v>60</v>
      </c>
      <c r="E139091" s="12" t="s">
        <v>443427</v>
      </c>
      <c r="F139091" s="12">
        <v>36680697</v>
      </c>
    </row>
    <row r="139092" spans="1:6" ht="15" customHeight="1" x14ac:dyDescent="0.2">
      <c r="A139092" s="12" t="s">
        <v>443428</v>
      </c>
      <c r="B139092" s="12">
        <v>1993</v>
      </c>
      <c r="C139092" s="12" t="s">
        <v>117656</v>
      </c>
      <c r="D139092" s="12" t="s">
        <v>443429</v>
      </c>
      <c r="E139092" s="12" t="s">
        <v>443430</v>
      </c>
      <c r="F139092" s="12">
        <v>23634841</v>
      </c>
    </row>
    <row r="139093" spans="1:6" ht="15" customHeight="1" x14ac:dyDescent="0.2">
      <c r="A139093" s="12" t="s">
        <v>443431</v>
      </c>
      <c r="B139093" s="12">
        <v>2013</v>
      </c>
      <c r="C139093" s="12" t="s">
        <v>72357</v>
      </c>
      <c r="D139093" s="12" t="s">
        <v>443432</v>
      </c>
      <c r="E139093" s="12" t="s">
        <v>443433</v>
      </c>
      <c r="F139093" s="12">
        <v>369983684</v>
      </c>
    </row>
    <row r="139094" spans="1:6" ht="15" customHeight="1" x14ac:dyDescent="0.2">
      <c r="A139094" s="12" t="s">
        <v>443431</v>
      </c>
      <c r="B139094" s="12">
        <v>2013</v>
      </c>
      <c r="C139094" s="12" t="s">
        <v>72357</v>
      </c>
      <c r="D139094" s="12" t="s">
        <v>443434</v>
      </c>
      <c r="E139094" s="12" t="s">
        <v>443435</v>
      </c>
      <c r="F139094" s="12">
        <v>369983760</v>
      </c>
    </row>
    <row r="139095" spans="1:6" ht="15" customHeight="1" x14ac:dyDescent="0.2">
      <c r="A139095" s="12" t="s">
        <v>443436</v>
      </c>
      <c r="B139095" s="12">
        <v>1984</v>
      </c>
      <c r="C139095" s="12"/>
      <c r="D139095" s="12"/>
      <c r="E139095" s="12" t="s">
        <v>443437</v>
      </c>
      <c r="F139095" s="12">
        <v>15572804</v>
      </c>
    </row>
    <row r="139096" spans="1:6" ht="15" customHeight="1" x14ac:dyDescent="0.2">
      <c r="A139096" s="12" t="s">
        <v>443438</v>
      </c>
      <c r="B139096" s="12">
        <v>1993</v>
      </c>
      <c r="C139096" s="12" t="s">
        <v>248729</v>
      </c>
      <c r="D139096" s="12" t="s">
        <v>333655</v>
      </c>
      <c r="E139096" s="12" t="s">
        <v>443439</v>
      </c>
      <c r="F139096" s="12">
        <v>23714524</v>
      </c>
    </row>
    <row r="139097" spans="1:6" ht="15" customHeight="1" x14ac:dyDescent="0.2">
      <c r="A139097" s="12" t="s">
        <v>443440</v>
      </c>
      <c r="B139097" s="12">
        <v>1985</v>
      </c>
      <c r="C139097" s="12" t="s">
        <v>279664</v>
      </c>
      <c r="D139097" s="12"/>
      <c r="E139097" s="12" t="s">
        <v>443441</v>
      </c>
      <c r="F139097" s="12">
        <v>15499894</v>
      </c>
    </row>
    <row r="139098" spans="1:6" ht="15" customHeight="1" x14ac:dyDescent="0.2">
      <c r="A139098" s="12" t="s">
        <v>443442</v>
      </c>
      <c r="B139098" s="12">
        <v>1991</v>
      </c>
      <c r="C139098" s="12" t="s">
        <v>117656</v>
      </c>
      <c r="D139098" s="12">
        <v>129</v>
      </c>
      <c r="E139098" s="12" t="s">
        <v>443443</v>
      </c>
      <c r="F139098" s="12">
        <v>21649024</v>
      </c>
    </row>
    <row r="139099" spans="1:6" ht="15" customHeight="1" x14ac:dyDescent="0.2">
      <c r="A139099" s="12" t="s">
        <v>443444</v>
      </c>
      <c r="B139099" s="12">
        <v>1987</v>
      </c>
      <c r="C139099" s="12"/>
      <c r="D139099" s="12"/>
      <c r="E139099" s="12" t="s">
        <v>443445</v>
      </c>
      <c r="F139099" s="12">
        <v>18584184</v>
      </c>
    </row>
    <row r="139100" spans="1:6" ht="15" customHeight="1" x14ac:dyDescent="0.2">
      <c r="A139100" s="12" t="s">
        <v>443446</v>
      </c>
      <c r="B139100" s="12">
        <v>2004</v>
      </c>
      <c r="C139100" s="12" t="s">
        <v>31822</v>
      </c>
      <c r="D139100" s="12">
        <v>343</v>
      </c>
      <c r="E139100" s="12" t="s">
        <v>443447</v>
      </c>
      <c r="F139100" s="12">
        <v>38158503</v>
      </c>
    </row>
    <row r="139101" spans="1:6" ht="15" customHeight="1" x14ac:dyDescent="0.2">
      <c r="A139101" s="12" t="s">
        <v>443448</v>
      </c>
      <c r="B139101" s="12">
        <v>1989</v>
      </c>
      <c r="C139101" s="12" t="s">
        <v>266752</v>
      </c>
      <c r="D139101" s="12">
        <v>280</v>
      </c>
      <c r="E139101" s="12" t="s">
        <v>443449</v>
      </c>
      <c r="F139101" s="12">
        <v>22698730</v>
      </c>
    </row>
    <row r="139102" spans="1:6" ht="15" customHeight="1" x14ac:dyDescent="0.2">
      <c r="A139102" s="12" t="s">
        <v>443450</v>
      </c>
      <c r="B139102" s="12">
        <v>1990</v>
      </c>
      <c r="C139102" s="12" t="s">
        <v>310361</v>
      </c>
      <c r="D139102" s="12">
        <v>90</v>
      </c>
      <c r="E139102" s="12" t="s">
        <v>443451</v>
      </c>
      <c r="F139102" s="12">
        <v>21551445</v>
      </c>
    </row>
    <row r="139103" spans="1:6" ht="15" customHeight="1" x14ac:dyDescent="0.2">
      <c r="A139103" s="12" t="s">
        <v>443452</v>
      </c>
      <c r="B139103" s="12">
        <v>1993</v>
      </c>
      <c r="C139103" s="12" t="s">
        <v>178640</v>
      </c>
      <c r="D139103" s="12">
        <v>82</v>
      </c>
      <c r="E139103" s="12" t="s">
        <v>443453</v>
      </c>
      <c r="F139103" s="12">
        <v>23714525</v>
      </c>
    </row>
    <row r="139104" spans="1:6" ht="15" customHeight="1" x14ac:dyDescent="0.2">
      <c r="A139104" s="12" t="s">
        <v>443454</v>
      </c>
      <c r="B139104" s="12">
        <v>1987</v>
      </c>
      <c r="C139104" s="12" t="s">
        <v>342258</v>
      </c>
      <c r="D139104" s="12">
        <v>12</v>
      </c>
      <c r="E139104" s="12" t="s">
        <v>443455</v>
      </c>
      <c r="F139104" s="12">
        <v>18513059</v>
      </c>
    </row>
    <row r="139105" spans="1:6" ht="15" customHeight="1" x14ac:dyDescent="0.2">
      <c r="A139105" s="12" t="s">
        <v>443454</v>
      </c>
      <c r="B139105" s="12">
        <v>1986</v>
      </c>
      <c r="C139105" s="12" t="s">
        <v>342258</v>
      </c>
      <c r="D139105" s="12">
        <v>12</v>
      </c>
      <c r="E139105" s="12" t="s">
        <v>443456</v>
      </c>
      <c r="F139105" s="12">
        <v>18522177</v>
      </c>
    </row>
    <row r="139106" spans="1:6" ht="15" customHeight="1" x14ac:dyDescent="0.2">
      <c r="A139106" s="12" t="s">
        <v>443457</v>
      </c>
      <c r="B139106" s="12">
        <v>1989</v>
      </c>
      <c r="C139106" s="12" t="s">
        <v>20814</v>
      </c>
      <c r="D139106" s="12">
        <v>42</v>
      </c>
      <c r="E139106" s="12" t="s">
        <v>443458</v>
      </c>
      <c r="F139106" s="12">
        <v>20626385</v>
      </c>
    </row>
    <row r="139107" spans="1:6" ht="15" customHeight="1" x14ac:dyDescent="0.2">
      <c r="A139107" s="12" t="s">
        <v>443459</v>
      </c>
      <c r="B139107" s="12">
        <v>2003</v>
      </c>
      <c r="C139107" s="12" t="s">
        <v>31822</v>
      </c>
      <c r="D139107" s="12">
        <v>335</v>
      </c>
      <c r="E139107" s="12" t="s">
        <v>443460</v>
      </c>
      <c r="F139107" s="12">
        <v>36722062</v>
      </c>
    </row>
    <row r="139108" spans="1:6" ht="15" customHeight="1" x14ac:dyDescent="0.2">
      <c r="A139108" s="12" t="s">
        <v>443461</v>
      </c>
      <c r="B139108" s="12">
        <v>1988</v>
      </c>
      <c r="C139108" s="12" t="s">
        <v>95629</v>
      </c>
      <c r="D139108" s="12">
        <v>120</v>
      </c>
      <c r="E139108" s="12" t="s">
        <v>443462</v>
      </c>
      <c r="F139108" s="12">
        <v>18574115</v>
      </c>
    </row>
    <row r="139109" spans="1:6" ht="15" customHeight="1" x14ac:dyDescent="0.2">
      <c r="A139109" s="12" t="s">
        <v>443463</v>
      </c>
      <c r="B139109" s="12">
        <v>2004</v>
      </c>
      <c r="C139109" s="12" t="s">
        <v>443463</v>
      </c>
      <c r="D139109" s="12"/>
      <c r="E139109" s="12" t="s">
        <v>443464</v>
      </c>
      <c r="F139109" s="12">
        <v>40304381</v>
      </c>
    </row>
    <row r="139110" spans="1:6" ht="15" customHeight="1" x14ac:dyDescent="0.2">
      <c r="A139110" s="12" t="s">
        <v>443465</v>
      </c>
      <c r="B139110" s="12">
        <v>2004</v>
      </c>
      <c r="C139110" s="12" t="s">
        <v>443466</v>
      </c>
      <c r="D139110" s="12"/>
      <c r="E139110" s="12" t="s">
        <v>443467</v>
      </c>
      <c r="F139110" s="12">
        <v>39021008</v>
      </c>
    </row>
    <row r="139111" spans="1:6" ht="15" customHeight="1" x14ac:dyDescent="0.2">
      <c r="A139111" s="12" t="s">
        <v>443468</v>
      </c>
      <c r="B139111" s="12">
        <v>2002</v>
      </c>
      <c r="C139111" s="12" t="s">
        <v>289805</v>
      </c>
      <c r="D139111" s="12"/>
      <c r="E139111" s="12" t="s">
        <v>443469</v>
      </c>
      <c r="F139111" s="12">
        <v>38303880</v>
      </c>
    </row>
    <row r="139112" spans="1:6" ht="15" customHeight="1" x14ac:dyDescent="0.2">
      <c r="A139112" s="12" t="s">
        <v>443470</v>
      </c>
      <c r="B139112" s="12">
        <v>2002</v>
      </c>
      <c r="C139112" s="12" t="s">
        <v>161007</v>
      </c>
      <c r="D139112" s="12">
        <v>372</v>
      </c>
      <c r="E139112" s="12" t="s">
        <v>443471</v>
      </c>
      <c r="F139112" s="12">
        <v>40049140</v>
      </c>
    </row>
    <row r="139113" spans="1:6" ht="15" customHeight="1" x14ac:dyDescent="0.2">
      <c r="A139113" s="12" t="s">
        <v>443472</v>
      </c>
      <c r="B139113" s="12">
        <v>2002</v>
      </c>
      <c r="C139113" s="12" t="s">
        <v>158681</v>
      </c>
      <c r="D139113" s="12"/>
      <c r="E139113" s="12" t="s">
        <v>443473</v>
      </c>
      <c r="F139113" s="12">
        <v>36011455</v>
      </c>
    </row>
    <row r="139114" spans="1:6" ht="15" customHeight="1" x14ac:dyDescent="0.2">
      <c r="A139114" s="12" t="s">
        <v>443474</v>
      </c>
      <c r="B139114" s="12">
        <v>1985</v>
      </c>
      <c r="C139114" s="12" t="s">
        <v>271032</v>
      </c>
      <c r="D139114" s="12"/>
      <c r="E139114" s="12" t="s">
        <v>443475</v>
      </c>
      <c r="F139114" s="12">
        <v>15534682</v>
      </c>
    </row>
    <row r="139115" spans="1:6" ht="15" customHeight="1" x14ac:dyDescent="0.2">
      <c r="A139115" s="12" t="s">
        <v>443476</v>
      </c>
      <c r="B139115" s="12">
        <v>1987</v>
      </c>
      <c r="C139115" s="12"/>
      <c r="D139115" s="12"/>
      <c r="E139115" s="12" t="s">
        <v>443477</v>
      </c>
      <c r="F139115" s="12">
        <v>17646808</v>
      </c>
    </row>
    <row r="139116" spans="1:6" ht="15" customHeight="1" x14ac:dyDescent="0.2">
      <c r="A139116" s="12" t="s">
        <v>443478</v>
      </c>
      <c r="B139116" s="12">
        <v>2006</v>
      </c>
      <c r="C139116" s="12" t="s">
        <v>443478</v>
      </c>
      <c r="D139116" s="12"/>
      <c r="E139116" s="12" t="s">
        <v>443479</v>
      </c>
      <c r="F139116" s="12">
        <v>350094753</v>
      </c>
    </row>
    <row r="139117" spans="1:6" ht="15" customHeight="1" x14ac:dyDescent="0.2">
      <c r="A139117" s="12" t="s">
        <v>443480</v>
      </c>
      <c r="B139117" s="12">
        <v>1985</v>
      </c>
      <c r="C139117" s="12" t="s">
        <v>97732</v>
      </c>
      <c r="D139117" s="12">
        <v>20</v>
      </c>
      <c r="E139117" s="12" t="s">
        <v>443481</v>
      </c>
      <c r="F139117" s="12">
        <v>16614738</v>
      </c>
    </row>
    <row r="139118" spans="1:6" ht="15" customHeight="1" x14ac:dyDescent="0.2">
      <c r="A139118" s="12" t="s">
        <v>443480</v>
      </c>
      <c r="B139118" s="12">
        <v>1986</v>
      </c>
      <c r="C139118" s="12" t="s">
        <v>97732</v>
      </c>
      <c r="D139118" s="12">
        <v>20</v>
      </c>
      <c r="E139118" s="12" t="s">
        <v>443482</v>
      </c>
      <c r="F139118" s="12">
        <v>16619742</v>
      </c>
    </row>
    <row r="139119" spans="1:6" ht="15" customHeight="1" x14ac:dyDescent="0.2">
      <c r="A139119" s="12" t="s">
        <v>443483</v>
      </c>
      <c r="B139119" s="12">
        <v>1990</v>
      </c>
      <c r="C139119" s="12" t="s">
        <v>115294</v>
      </c>
      <c r="D139119" s="12">
        <v>19</v>
      </c>
      <c r="E139119" s="12" t="s">
        <v>443484</v>
      </c>
      <c r="F139119" s="12">
        <v>20687921</v>
      </c>
    </row>
    <row r="139120" spans="1:6" ht="15" customHeight="1" x14ac:dyDescent="0.2">
      <c r="A139120" s="12" t="s">
        <v>443485</v>
      </c>
      <c r="B139120" s="12">
        <v>2002</v>
      </c>
      <c r="C139120" s="12" t="s">
        <v>24420</v>
      </c>
      <c r="D139120" s="12">
        <v>413</v>
      </c>
      <c r="E139120" s="12" t="s">
        <v>443486</v>
      </c>
      <c r="F139120" s="12">
        <v>36060158</v>
      </c>
    </row>
    <row r="139121" spans="1:6" ht="15" customHeight="1" x14ac:dyDescent="0.2">
      <c r="A139121" s="12" t="s">
        <v>443487</v>
      </c>
      <c r="B139121" s="12">
        <v>2007</v>
      </c>
      <c r="C139121" s="12" t="s">
        <v>443487</v>
      </c>
      <c r="D139121" s="12"/>
      <c r="E139121" s="12" t="s">
        <v>443488</v>
      </c>
      <c r="F139121" s="12">
        <v>352152649</v>
      </c>
    </row>
    <row r="139122" spans="1:6" ht="15" customHeight="1" x14ac:dyDescent="0.2">
      <c r="A139122" s="12" t="s">
        <v>443489</v>
      </c>
      <c r="B139122" s="12">
        <v>2010</v>
      </c>
      <c r="C139122" s="12" t="s">
        <v>443489</v>
      </c>
      <c r="D139122" s="12"/>
      <c r="E139122" s="12" t="s">
        <v>443490</v>
      </c>
      <c r="F139122" s="12">
        <v>361266896</v>
      </c>
    </row>
    <row r="139123" spans="1:6" ht="15" customHeight="1" x14ac:dyDescent="0.2">
      <c r="A139123" s="12" t="s">
        <v>443491</v>
      </c>
      <c r="B139123" s="12">
        <v>2012</v>
      </c>
      <c r="C139123" s="12" t="s">
        <v>443492</v>
      </c>
      <c r="D139123" s="12"/>
      <c r="E139123" s="12" t="s">
        <v>443493</v>
      </c>
      <c r="F139123" s="12">
        <v>365363601</v>
      </c>
    </row>
    <row r="139124" spans="1:6" ht="15" customHeight="1" x14ac:dyDescent="0.2">
      <c r="A139124" s="12" t="s">
        <v>443494</v>
      </c>
      <c r="B139124" s="12">
        <v>2010</v>
      </c>
      <c r="C139124" s="12" t="s">
        <v>157810</v>
      </c>
      <c r="D139124" s="12">
        <v>647</v>
      </c>
      <c r="E139124" s="12" t="s">
        <v>443495</v>
      </c>
      <c r="F139124" s="12">
        <v>370399540</v>
      </c>
    </row>
    <row r="139125" spans="1:6" ht="15" customHeight="1" x14ac:dyDescent="0.2">
      <c r="A139125" s="12" t="s">
        <v>443496</v>
      </c>
      <c r="B139125" s="12">
        <v>1984</v>
      </c>
      <c r="C139125" s="12" t="s">
        <v>443497</v>
      </c>
      <c r="D139125" s="12"/>
      <c r="E139125" s="12" t="s">
        <v>443498</v>
      </c>
      <c r="F139125" s="12">
        <v>14632336</v>
      </c>
    </row>
    <row r="139126" spans="1:6" ht="15" customHeight="1" x14ac:dyDescent="0.2">
      <c r="A139126" s="12" t="s">
        <v>443499</v>
      </c>
      <c r="B139126" s="12">
        <v>1993</v>
      </c>
      <c r="C139126" s="12" t="s">
        <v>443499</v>
      </c>
      <c r="D139126" s="12"/>
      <c r="E139126" s="12" t="s">
        <v>443500</v>
      </c>
      <c r="F139126" s="12">
        <v>23700960</v>
      </c>
    </row>
    <row r="139127" spans="1:6" ht="15" customHeight="1" x14ac:dyDescent="0.2">
      <c r="A139127" s="12" t="s">
        <v>443501</v>
      </c>
      <c r="B139127" s="12">
        <v>1983</v>
      </c>
      <c r="C139127" s="12"/>
      <c r="D139127" s="12"/>
      <c r="E139127" s="12" t="s">
        <v>443502</v>
      </c>
      <c r="F139127" s="12">
        <v>14614905</v>
      </c>
    </row>
    <row r="139128" spans="1:6" ht="15" customHeight="1" x14ac:dyDescent="0.2">
      <c r="A139128" s="12" t="s">
        <v>443503</v>
      </c>
      <c r="B139128" s="12">
        <v>2007</v>
      </c>
      <c r="C139128" s="12" t="s">
        <v>443503</v>
      </c>
      <c r="D139128" s="12"/>
      <c r="E139128" s="12" t="s">
        <v>443504</v>
      </c>
      <c r="F139128" s="12">
        <v>368337862</v>
      </c>
    </row>
    <row r="139129" spans="1:6" ht="15" customHeight="1" x14ac:dyDescent="0.2">
      <c r="A139129" s="12" t="s">
        <v>443505</v>
      </c>
      <c r="B139129" s="12">
        <v>2005</v>
      </c>
      <c r="C139129" s="12" t="s">
        <v>443505</v>
      </c>
      <c r="D139129" s="12"/>
      <c r="E139129" s="12" t="s">
        <v>443506</v>
      </c>
      <c r="F139129" s="12">
        <v>366291935</v>
      </c>
    </row>
    <row r="139130" spans="1:6" ht="15" customHeight="1" x14ac:dyDescent="0.2">
      <c r="A139130" s="12" t="s">
        <v>443507</v>
      </c>
      <c r="B139130" s="12">
        <v>2006</v>
      </c>
      <c r="C139130" s="12" t="s">
        <v>443507</v>
      </c>
      <c r="D139130" s="12"/>
      <c r="E139130" s="12" t="s">
        <v>443508</v>
      </c>
      <c r="F139130" s="12">
        <v>366291956</v>
      </c>
    </row>
    <row r="139131" spans="1:6" ht="15" customHeight="1" x14ac:dyDescent="0.2">
      <c r="A139131" s="12" t="s">
        <v>443509</v>
      </c>
      <c r="B139131" s="12">
        <v>2008</v>
      </c>
      <c r="C139131" s="12" t="s">
        <v>443509</v>
      </c>
      <c r="D139131" s="12"/>
      <c r="E139131" s="12" t="s">
        <v>443510</v>
      </c>
      <c r="F139131" s="12">
        <v>366291970</v>
      </c>
    </row>
    <row r="139132" spans="1:6" ht="15" customHeight="1" x14ac:dyDescent="0.2">
      <c r="A139132" s="12" t="s">
        <v>443511</v>
      </c>
      <c r="B139132" s="12">
        <v>2009</v>
      </c>
      <c r="C139132" s="12" t="s">
        <v>443511</v>
      </c>
      <c r="D139132" s="12"/>
      <c r="E139132" s="12" t="s">
        <v>443512</v>
      </c>
      <c r="F139132" s="12">
        <v>366303893</v>
      </c>
    </row>
    <row r="139133" spans="1:6" ht="15" customHeight="1" x14ac:dyDescent="0.2">
      <c r="A139133" s="12" t="s">
        <v>443513</v>
      </c>
      <c r="B139133" s="12">
        <v>2010</v>
      </c>
      <c r="C139133" s="12" t="s">
        <v>443513</v>
      </c>
      <c r="D139133" s="12"/>
      <c r="E139133" s="12" t="s">
        <v>443514</v>
      </c>
      <c r="F139133" s="12">
        <v>366291984</v>
      </c>
    </row>
    <row r="139134" spans="1:6" ht="15" customHeight="1" x14ac:dyDescent="0.2">
      <c r="A139134" s="12" t="s">
        <v>443515</v>
      </c>
      <c r="B139134" s="12">
        <v>1994</v>
      </c>
      <c r="C139134" s="12" t="s">
        <v>28765</v>
      </c>
      <c r="D139134" s="12">
        <v>95</v>
      </c>
      <c r="E139134" s="12" t="s">
        <v>443516</v>
      </c>
      <c r="F139134" s="12">
        <v>25635142</v>
      </c>
    </row>
    <row r="139135" spans="1:6" ht="15" customHeight="1" x14ac:dyDescent="0.2">
      <c r="A139135" s="12" t="s">
        <v>443517</v>
      </c>
      <c r="B139135" s="12">
        <v>2017</v>
      </c>
      <c r="C139135" s="12" t="s">
        <v>443517</v>
      </c>
      <c r="D139135" s="12"/>
      <c r="E139135" s="12" t="s">
        <v>443518</v>
      </c>
      <c r="F139135" s="12">
        <v>614994755</v>
      </c>
    </row>
    <row r="139136" spans="1:6" ht="15" customHeight="1" x14ac:dyDescent="0.2">
      <c r="A139136" s="12" t="s">
        <v>443519</v>
      </c>
      <c r="B139136" s="12">
        <v>2003</v>
      </c>
      <c r="C139136" s="12" t="s">
        <v>443519</v>
      </c>
      <c r="D139136" s="12"/>
      <c r="E139136" s="12" t="s">
        <v>443520</v>
      </c>
      <c r="F139136" s="12">
        <v>630551346</v>
      </c>
    </row>
    <row r="139137" spans="1:6" ht="15" customHeight="1" x14ac:dyDescent="0.2">
      <c r="A139137" s="12" t="s">
        <v>443521</v>
      </c>
      <c r="B139137" s="12">
        <v>1998</v>
      </c>
      <c r="C139137" s="12" t="s">
        <v>157941</v>
      </c>
      <c r="D139137" s="12"/>
      <c r="E139137" s="12" t="s">
        <v>443522</v>
      </c>
      <c r="F139137" s="12">
        <v>29712992</v>
      </c>
    </row>
    <row r="139138" spans="1:6" ht="15" customHeight="1" x14ac:dyDescent="0.2">
      <c r="A139138" s="12" t="s">
        <v>443521</v>
      </c>
      <c r="B139138" s="12">
        <v>1998</v>
      </c>
      <c r="C139138" s="12" t="s">
        <v>157941</v>
      </c>
      <c r="D139138" s="12"/>
      <c r="E139138" s="12" t="s">
        <v>443523</v>
      </c>
      <c r="F139138" s="12">
        <v>29712993</v>
      </c>
    </row>
    <row r="139139" spans="1:6" ht="15" customHeight="1" x14ac:dyDescent="0.2">
      <c r="A139139" s="12" t="s">
        <v>443524</v>
      </c>
      <c r="B139139" s="12">
        <v>2024</v>
      </c>
      <c r="C139139" s="12" t="s">
        <v>157810</v>
      </c>
      <c r="D139139" s="12">
        <v>3683</v>
      </c>
      <c r="E139139" s="12" t="s">
        <v>443525</v>
      </c>
      <c r="F139139" s="12">
        <v>644343684</v>
      </c>
    </row>
    <row r="139140" spans="1:6" ht="15" customHeight="1" x14ac:dyDescent="0.2">
      <c r="A139140" s="12" t="s">
        <v>443526</v>
      </c>
      <c r="B139140" s="12">
        <v>2008</v>
      </c>
      <c r="C139140" s="12" t="s">
        <v>157941</v>
      </c>
      <c r="D139140" s="12"/>
      <c r="E139140" s="12" t="s">
        <v>443527</v>
      </c>
      <c r="F139140" s="12">
        <v>354676006</v>
      </c>
    </row>
    <row r="139141" spans="1:6" ht="15" customHeight="1" x14ac:dyDescent="0.2">
      <c r="A139141" s="12" t="s">
        <v>443528</v>
      </c>
      <c r="B139141" s="12">
        <v>1991</v>
      </c>
      <c r="C139141" s="12" t="s">
        <v>157941</v>
      </c>
      <c r="D139141" s="12">
        <v>1</v>
      </c>
      <c r="E139141" s="12" t="s">
        <v>443529</v>
      </c>
      <c r="F139141" s="12">
        <v>21677399</v>
      </c>
    </row>
    <row r="139142" spans="1:6" ht="15" customHeight="1" x14ac:dyDescent="0.2">
      <c r="A139142" s="12" t="s">
        <v>443530</v>
      </c>
      <c r="B139142" s="12">
        <v>1995</v>
      </c>
      <c r="C139142" s="12" t="s">
        <v>157941</v>
      </c>
      <c r="D139142" s="12"/>
      <c r="E139142" s="12" t="s">
        <v>443531</v>
      </c>
      <c r="F139142" s="12">
        <v>25784240</v>
      </c>
    </row>
    <row r="139143" spans="1:6" ht="15" customHeight="1" x14ac:dyDescent="0.2">
      <c r="A139143" s="12" t="s">
        <v>443530</v>
      </c>
      <c r="B139143" s="12">
        <v>1995</v>
      </c>
      <c r="C139143" s="12" t="s">
        <v>157941</v>
      </c>
      <c r="D139143" s="12"/>
      <c r="E139143" s="12" t="s">
        <v>443532</v>
      </c>
      <c r="F139143" s="12">
        <v>26627779</v>
      </c>
    </row>
    <row r="139144" spans="1:6" ht="15" customHeight="1" x14ac:dyDescent="0.2">
      <c r="A139144" s="12" t="s">
        <v>443533</v>
      </c>
      <c r="B139144" s="12">
        <v>2004</v>
      </c>
      <c r="C139144" s="12" t="s">
        <v>158199</v>
      </c>
      <c r="D139144" s="12" t="s">
        <v>443534</v>
      </c>
      <c r="E139144" s="12" t="s">
        <v>443535</v>
      </c>
      <c r="F139144" s="12">
        <v>638525060</v>
      </c>
    </row>
    <row r="139145" spans="1:6" ht="15" customHeight="1" x14ac:dyDescent="0.2">
      <c r="A139145" s="12" t="s">
        <v>443536</v>
      </c>
      <c r="B139145" s="12">
        <v>2005</v>
      </c>
      <c r="C139145" s="12" t="s">
        <v>443537</v>
      </c>
      <c r="D139145" s="12"/>
      <c r="E139145" s="12" t="s">
        <v>443538</v>
      </c>
      <c r="F139145" s="12">
        <v>366279350</v>
      </c>
    </row>
    <row r="139146" spans="1:6" ht="15" customHeight="1" x14ac:dyDescent="0.2">
      <c r="A139146" s="12" t="s">
        <v>443539</v>
      </c>
      <c r="B139146" s="12">
        <v>2007</v>
      </c>
      <c r="C139146" s="12" t="s">
        <v>443539</v>
      </c>
      <c r="D139146" s="12"/>
      <c r="E139146" s="12" t="s">
        <v>443540</v>
      </c>
      <c r="F139146" s="12">
        <v>366279393</v>
      </c>
    </row>
    <row r="139147" spans="1:6" ht="15" customHeight="1" x14ac:dyDescent="0.2">
      <c r="A139147" s="12" t="s">
        <v>443541</v>
      </c>
      <c r="B139147" s="12">
        <v>2008</v>
      </c>
      <c r="C139147" s="12" t="s">
        <v>443542</v>
      </c>
      <c r="D139147" s="12"/>
      <c r="E139147" s="12" t="s">
        <v>443543</v>
      </c>
      <c r="F139147" s="12">
        <v>366279413</v>
      </c>
    </row>
    <row r="139148" spans="1:6" ht="15" customHeight="1" x14ac:dyDescent="0.2">
      <c r="A139148" s="12" t="s">
        <v>443544</v>
      </c>
      <c r="B139148" s="12">
        <v>1993</v>
      </c>
      <c r="C139148" s="12" t="s">
        <v>158287</v>
      </c>
      <c r="D139148" s="12"/>
      <c r="E139148" s="12" t="s">
        <v>443545</v>
      </c>
      <c r="F139148" s="12">
        <v>24581570</v>
      </c>
    </row>
    <row r="139149" spans="1:6" ht="15" customHeight="1" x14ac:dyDescent="0.2">
      <c r="A139149" s="12" t="s">
        <v>443546</v>
      </c>
      <c r="B139149" s="12">
        <v>2010</v>
      </c>
      <c r="C139149" s="12" t="s">
        <v>157810</v>
      </c>
      <c r="D139149" s="12">
        <v>588</v>
      </c>
      <c r="E139149" s="12" t="s">
        <v>443547</v>
      </c>
      <c r="F139149" s="12">
        <v>370354369</v>
      </c>
    </row>
    <row r="139150" spans="1:6" ht="15" customHeight="1" x14ac:dyDescent="0.2">
      <c r="A139150" s="12" t="s">
        <v>443548</v>
      </c>
      <c r="B139150" s="12">
        <v>2006</v>
      </c>
      <c r="C139150" s="12" t="s">
        <v>159110</v>
      </c>
      <c r="D139150" s="12"/>
      <c r="E139150" s="12" t="s">
        <v>443549</v>
      </c>
      <c r="F139150" s="12">
        <v>354007402</v>
      </c>
    </row>
    <row r="139151" spans="1:6" ht="15" customHeight="1" x14ac:dyDescent="0.2">
      <c r="A139151" s="12" t="s">
        <v>443550</v>
      </c>
      <c r="B139151" s="12">
        <v>2018</v>
      </c>
      <c r="C139151" s="12" t="s">
        <v>443550</v>
      </c>
      <c r="D139151" s="12"/>
      <c r="E139151" s="12" t="s">
        <v>443551</v>
      </c>
      <c r="F139151" s="12">
        <v>626146366</v>
      </c>
    </row>
    <row r="139152" spans="1:6" ht="15" customHeight="1" x14ac:dyDescent="0.2">
      <c r="A139152" s="12" t="s">
        <v>443552</v>
      </c>
      <c r="B139152" s="12">
        <v>1990</v>
      </c>
      <c r="C139152" s="12" t="s">
        <v>102980</v>
      </c>
      <c r="D139152" s="12">
        <v>29</v>
      </c>
      <c r="E139152" s="12" t="s">
        <v>443553</v>
      </c>
      <c r="F139152" s="12">
        <v>20699135</v>
      </c>
    </row>
    <row r="139153" spans="1:6" ht="15" customHeight="1" x14ac:dyDescent="0.2">
      <c r="A139153" s="12" t="s">
        <v>443554</v>
      </c>
      <c r="B139153" s="12">
        <v>1990</v>
      </c>
      <c r="C139153" s="12" t="s">
        <v>114239</v>
      </c>
      <c r="D139153" s="12">
        <v>24</v>
      </c>
      <c r="E139153" s="12" t="s">
        <v>443555</v>
      </c>
      <c r="F139153" s="12">
        <v>21562600</v>
      </c>
    </row>
    <row r="139154" spans="1:6" ht="15" customHeight="1" x14ac:dyDescent="0.2">
      <c r="A139154" s="12" t="s">
        <v>443556</v>
      </c>
      <c r="B139154" s="12">
        <v>2021</v>
      </c>
      <c r="C139154" s="12" t="s">
        <v>158489</v>
      </c>
      <c r="D139154" s="12">
        <v>32</v>
      </c>
      <c r="E139154" s="12" t="s">
        <v>443557</v>
      </c>
      <c r="F139154" s="12">
        <v>637694659</v>
      </c>
    </row>
    <row r="139155" spans="1:6" ht="15" customHeight="1" x14ac:dyDescent="0.2">
      <c r="A139155" s="12" t="s">
        <v>443558</v>
      </c>
      <c r="B139155" s="12">
        <v>2021</v>
      </c>
      <c r="C139155" s="12" t="s">
        <v>158489</v>
      </c>
      <c r="D139155" s="12">
        <v>31</v>
      </c>
      <c r="E139155" s="12" t="s">
        <v>443559</v>
      </c>
      <c r="F139155" s="12">
        <v>637694305</v>
      </c>
    </row>
    <row r="139156" spans="1:6" ht="15" customHeight="1" x14ac:dyDescent="0.2">
      <c r="A139156" s="12" t="s">
        <v>443560</v>
      </c>
      <c r="B139156" s="12">
        <v>2022</v>
      </c>
      <c r="C139156" s="12" t="s">
        <v>158489</v>
      </c>
      <c r="D139156" s="12">
        <v>33</v>
      </c>
      <c r="E139156" s="12" t="s">
        <v>443561</v>
      </c>
      <c r="F139156" s="12">
        <v>642907469</v>
      </c>
    </row>
    <row r="139157" spans="1:6" ht="15" customHeight="1" x14ac:dyDescent="0.2">
      <c r="A139157" s="12" t="s">
        <v>443562</v>
      </c>
      <c r="B139157" s="12">
        <v>2011</v>
      </c>
      <c r="C139157" s="12" t="s">
        <v>443562</v>
      </c>
      <c r="D139157" s="12"/>
      <c r="E139157" s="12" t="s">
        <v>443563</v>
      </c>
      <c r="F139157" s="12">
        <v>369749659</v>
      </c>
    </row>
    <row r="139158" spans="1:6" ht="15" customHeight="1" x14ac:dyDescent="0.2">
      <c r="A139158" s="12" t="s">
        <v>443564</v>
      </c>
      <c r="B139158" s="12">
        <v>1996</v>
      </c>
      <c r="C139158" s="12" t="s">
        <v>161402</v>
      </c>
      <c r="D139158" s="12"/>
      <c r="E139158" s="12" t="s">
        <v>443565</v>
      </c>
      <c r="F139158" s="12">
        <v>27733583</v>
      </c>
    </row>
    <row r="139159" spans="1:6" ht="15" customHeight="1" x14ac:dyDescent="0.2">
      <c r="A139159" s="12" t="s">
        <v>443566</v>
      </c>
      <c r="B139159" s="12">
        <v>2011</v>
      </c>
      <c r="C139159" s="12" t="s">
        <v>157810</v>
      </c>
      <c r="D139159" s="12">
        <v>729</v>
      </c>
      <c r="E139159" s="12" t="s">
        <v>443567</v>
      </c>
      <c r="F139159" s="12">
        <v>370510208</v>
      </c>
    </row>
    <row r="139160" spans="1:6" ht="15" customHeight="1" x14ac:dyDescent="0.2">
      <c r="A139160" s="12" t="s">
        <v>443568</v>
      </c>
      <c r="B139160" s="12">
        <v>2001</v>
      </c>
      <c r="C139160" s="12" t="s">
        <v>157740</v>
      </c>
      <c r="D139160" s="12">
        <v>369</v>
      </c>
      <c r="E139160" s="12" t="s">
        <v>443569</v>
      </c>
      <c r="F139160" s="12">
        <v>38015061</v>
      </c>
    </row>
    <row r="139161" spans="1:6" ht="15" customHeight="1" x14ac:dyDescent="0.2">
      <c r="A139161" s="12" t="s">
        <v>443570</v>
      </c>
      <c r="B139161" s="12">
        <v>2001</v>
      </c>
      <c r="C139161" s="12" t="s">
        <v>157740</v>
      </c>
      <c r="D139161" s="12">
        <v>369</v>
      </c>
      <c r="E139161" s="12" t="s">
        <v>443571</v>
      </c>
      <c r="F139161" s="12">
        <v>38015191</v>
      </c>
    </row>
    <row r="139162" spans="1:6" ht="15" customHeight="1" x14ac:dyDescent="0.2">
      <c r="A139162" s="12" t="s">
        <v>443572</v>
      </c>
      <c r="B139162" s="12">
        <v>2001</v>
      </c>
      <c r="C139162" s="12" t="s">
        <v>157740</v>
      </c>
      <c r="D139162" s="12">
        <v>369</v>
      </c>
      <c r="E139162" s="12" t="s">
        <v>443573</v>
      </c>
      <c r="F139162" s="12">
        <v>38015234</v>
      </c>
    </row>
    <row r="139163" spans="1:6" ht="15" customHeight="1" x14ac:dyDescent="0.2">
      <c r="A139163" s="12" t="s">
        <v>443574</v>
      </c>
      <c r="B139163" s="12">
        <v>2002</v>
      </c>
      <c r="C139163" s="12" t="s">
        <v>157740</v>
      </c>
      <c r="D139163" s="12">
        <v>372</v>
      </c>
      <c r="E139163" s="12" t="s">
        <v>443575</v>
      </c>
      <c r="F139163" s="12">
        <v>38014847</v>
      </c>
    </row>
    <row r="139164" spans="1:6" ht="15" customHeight="1" x14ac:dyDescent="0.2">
      <c r="A139164" s="12" t="s">
        <v>443576</v>
      </c>
      <c r="B139164" s="12">
        <v>2002</v>
      </c>
      <c r="C139164" s="12" t="s">
        <v>157740</v>
      </c>
      <c r="D139164" s="12">
        <v>372</v>
      </c>
      <c r="E139164" s="12" t="s">
        <v>443577</v>
      </c>
      <c r="F139164" s="12">
        <v>38014919</v>
      </c>
    </row>
    <row r="139165" spans="1:6" ht="15" customHeight="1" x14ac:dyDescent="0.2">
      <c r="A139165" s="12" t="s">
        <v>443578</v>
      </c>
      <c r="B139165" s="12">
        <v>2002</v>
      </c>
      <c r="C139165" s="12" t="s">
        <v>157740</v>
      </c>
      <c r="D139165" s="12">
        <v>372</v>
      </c>
      <c r="E139165" s="12" t="s">
        <v>443579</v>
      </c>
      <c r="F139165" s="12">
        <v>38015018</v>
      </c>
    </row>
    <row r="139166" spans="1:6" ht="15" customHeight="1" x14ac:dyDescent="0.2">
      <c r="A139166" s="12" t="s">
        <v>443580</v>
      </c>
      <c r="B139166" s="12">
        <v>2002</v>
      </c>
      <c r="C139166" s="12" t="s">
        <v>157740</v>
      </c>
      <c r="D139166" s="12">
        <v>372</v>
      </c>
      <c r="E139166" s="12" t="s">
        <v>443581</v>
      </c>
      <c r="F139166" s="12">
        <v>38014880</v>
      </c>
    </row>
    <row r="139167" spans="1:6" ht="15" customHeight="1" x14ac:dyDescent="0.2">
      <c r="A139167" s="12" t="s">
        <v>443582</v>
      </c>
      <c r="B139167" s="12">
        <v>1989</v>
      </c>
      <c r="C139167" s="12" t="s">
        <v>158490</v>
      </c>
      <c r="D139167" s="12">
        <v>4</v>
      </c>
      <c r="E139167" s="12" t="s">
        <v>443583</v>
      </c>
      <c r="F139167" s="12">
        <v>22700062</v>
      </c>
    </row>
    <row r="139168" spans="1:6" ht="15" customHeight="1" x14ac:dyDescent="0.2">
      <c r="A139168" s="12" t="s">
        <v>443584</v>
      </c>
      <c r="B139168" s="12">
        <v>1989</v>
      </c>
      <c r="C139168" s="12" t="s">
        <v>158490</v>
      </c>
      <c r="D139168" s="12">
        <v>2</v>
      </c>
      <c r="E139168" s="12" t="s">
        <v>443585</v>
      </c>
      <c r="F139168" s="12">
        <v>22699940</v>
      </c>
    </row>
    <row r="139169" spans="1:6" ht="15" customHeight="1" x14ac:dyDescent="0.2">
      <c r="A139169" s="12" t="s">
        <v>443586</v>
      </c>
      <c r="B139169" s="12">
        <v>2009</v>
      </c>
      <c r="C139169" s="12" t="s">
        <v>443586</v>
      </c>
      <c r="D139169" s="12">
        <v>344</v>
      </c>
      <c r="E139169" s="12" t="s">
        <v>443587</v>
      </c>
      <c r="F139169" s="12">
        <v>355512854</v>
      </c>
    </row>
    <row r="139170" spans="1:6" ht="15" customHeight="1" x14ac:dyDescent="0.2">
      <c r="A139170" s="12" t="s">
        <v>443588</v>
      </c>
      <c r="B139170" s="12">
        <v>2009</v>
      </c>
      <c r="C139170" s="12" t="s">
        <v>443588</v>
      </c>
      <c r="D139170" s="12"/>
      <c r="E139170" s="12" t="s">
        <v>443589</v>
      </c>
      <c r="F139170" s="12">
        <v>355697365</v>
      </c>
    </row>
    <row r="139171" spans="1:6" ht="15" customHeight="1" x14ac:dyDescent="0.2">
      <c r="A139171" s="12" t="s">
        <v>443590</v>
      </c>
      <c r="B139171" s="12">
        <v>2021</v>
      </c>
      <c r="C139171" s="12" t="s">
        <v>322710</v>
      </c>
      <c r="D139171" s="12">
        <v>138</v>
      </c>
      <c r="E139171" s="12" t="s">
        <v>443591</v>
      </c>
      <c r="F139171" s="12">
        <v>643439826</v>
      </c>
    </row>
    <row r="139172" spans="1:6" ht="15" customHeight="1" x14ac:dyDescent="0.2">
      <c r="A139172" s="12" t="s">
        <v>158493</v>
      </c>
      <c r="B139172" s="12">
        <v>2001</v>
      </c>
      <c r="C139172" s="12" t="s">
        <v>158493</v>
      </c>
      <c r="D139172" s="12"/>
      <c r="E139172" s="12" t="s">
        <v>443592</v>
      </c>
      <c r="F139172" s="12">
        <v>38189724</v>
      </c>
    </row>
    <row r="139173" spans="1:6" ht="15" customHeight="1" x14ac:dyDescent="0.2">
      <c r="A139173" s="12" t="s">
        <v>158493</v>
      </c>
      <c r="B139173" s="12">
        <v>2014</v>
      </c>
      <c r="C139173" s="12" t="s">
        <v>158493</v>
      </c>
      <c r="D139173" s="12" t="s">
        <v>165651</v>
      </c>
      <c r="E139173" s="12" t="s">
        <v>443593</v>
      </c>
      <c r="F139173" s="12">
        <v>608249142</v>
      </c>
    </row>
    <row r="139174" spans="1:6" ht="15" customHeight="1" x14ac:dyDescent="0.2">
      <c r="A139174" s="12" t="s">
        <v>158493</v>
      </c>
      <c r="B139174" s="12">
        <v>2015</v>
      </c>
      <c r="C139174" s="12" t="s">
        <v>158493</v>
      </c>
      <c r="D139174" s="12" t="s">
        <v>163301</v>
      </c>
      <c r="E139174" s="12" t="s">
        <v>443594</v>
      </c>
      <c r="F139174" s="12">
        <v>611694351</v>
      </c>
    </row>
    <row r="139175" spans="1:6" ht="15" customHeight="1" x14ac:dyDescent="0.2">
      <c r="A139175" s="12" t="s">
        <v>158493</v>
      </c>
      <c r="B139175" s="12">
        <v>2016</v>
      </c>
      <c r="C139175" s="12" t="s">
        <v>158493</v>
      </c>
      <c r="D139175" s="12"/>
      <c r="E139175" s="12" t="s">
        <v>443595</v>
      </c>
      <c r="F139175" s="12">
        <v>617219107</v>
      </c>
    </row>
    <row r="139176" spans="1:6" ht="15" customHeight="1" x14ac:dyDescent="0.2">
      <c r="A139176" s="12" t="s">
        <v>158493</v>
      </c>
      <c r="B139176" s="12">
        <v>2017</v>
      </c>
      <c r="C139176" s="12" t="s">
        <v>158493</v>
      </c>
      <c r="D139176" s="12" t="s">
        <v>168563</v>
      </c>
      <c r="E139176" s="12" t="s">
        <v>443596</v>
      </c>
      <c r="F139176" s="12">
        <v>626693733</v>
      </c>
    </row>
    <row r="139177" spans="1:6" ht="15" customHeight="1" x14ac:dyDescent="0.2">
      <c r="A139177" s="12" t="s">
        <v>443597</v>
      </c>
      <c r="B139177" s="12">
        <v>2005</v>
      </c>
      <c r="C139177" s="12" t="s">
        <v>158493</v>
      </c>
      <c r="D139177" s="12"/>
      <c r="E139177" s="12" t="s">
        <v>443598</v>
      </c>
      <c r="F139177" s="12">
        <v>351742683</v>
      </c>
    </row>
    <row r="139178" spans="1:6" ht="15" customHeight="1" x14ac:dyDescent="0.2">
      <c r="A139178" s="12" t="s">
        <v>443599</v>
      </c>
      <c r="B139178" s="12">
        <v>2006</v>
      </c>
      <c r="C139178" s="12" t="s">
        <v>158493</v>
      </c>
      <c r="D139178" s="12"/>
      <c r="E139178" s="12" t="s">
        <v>443600</v>
      </c>
      <c r="F139178" s="12">
        <v>351742212</v>
      </c>
    </row>
    <row r="139179" spans="1:6" ht="15" customHeight="1" x14ac:dyDescent="0.2">
      <c r="A139179" s="12" t="s">
        <v>443601</v>
      </c>
      <c r="B139179" s="12">
        <v>2011</v>
      </c>
      <c r="C139179" s="12" t="s">
        <v>158493</v>
      </c>
      <c r="D139179" s="12"/>
      <c r="E139179" s="12" t="s">
        <v>443602</v>
      </c>
      <c r="F139179" s="12">
        <v>362973316</v>
      </c>
    </row>
    <row r="139180" spans="1:6" ht="15" customHeight="1" x14ac:dyDescent="0.2">
      <c r="A139180" s="12" t="s">
        <v>443603</v>
      </c>
      <c r="B139180" s="12">
        <v>2012</v>
      </c>
      <c r="C139180" s="12" t="s">
        <v>158493</v>
      </c>
      <c r="D139180" s="12"/>
      <c r="E139180" s="12" t="s">
        <v>443604</v>
      </c>
      <c r="F139180" s="12">
        <v>368285030</v>
      </c>
    </row>
    <row r="139181" spans="1:6" ht="15" customHeight="1" x14ac:dyDescent="0.2">
      <c r="A139181" s="12" t="s">
        <v>443605</v>
      </c>
      <c r="B139181" s="12">
        <v>2013</v>
      </c>
      <c r="C139181" s="12" t="s">
        <v>158493</v>
      </c>
      <c r="D139181" s="12"/>
      <c r="E139181" s="12" t="s">
        <v>443606</v>
      </c>
      <c r="F139181" s="12">
        <v>370430168</v>
      </c>
    </row>
    <row r="139182" spans="1:6" ht="15" customHeight="1" x14ac:dyDescent="0.2">
      <c r="A139182" s="12" t="s">
        <v>443607</v>
      </c>
      <c r="B139182" s="12">
        <v>1982</v>
      </c>
      <c r="C139182" s="12" t="s">
        <v>158493</v>
      </c>
      <c r="D139182" s="12"/>
      <c r="E139182" s="12" t="s">
        <v>443608</v>
      </c>
      <c r="F139182" s="12">
        <v>13481554</v>
      </c>
    </row>
    <row r="139183" spans="1:6" ht="15" customHeight="1" x14ac:dyDescent="0.2">
      <c r="A139183" s="12" t="s">
        <v>443609</v>
      </c>
      <c r="B139183" s="12">
        <v>1983</v>
      </c>
      <c r="C139183" s="12" t="s">
        <v>158493</v>
      </c>
      <c r="D139183" s="12"/>
      <c r="E139183" s="12" t="s">
        <v>443610</v>
      </c>
      <c r="F139183" s="12">
        <v>14496580</v>
      </c>
    </row>
    <row r="139184" spans="1:6" ht="15" customHeight="1" x14ac:dyDescent="0.2">
      <c r="A139184" s="12" t="s">
        <v>443611</v>
      </c>
      <c r="B139184" s="12">
        <v>1984</v>
      </c>
      <c r="C139184" s="12" t="s">
        <v>433116</v>
      </c>
      <c r="D139184" s="12"/>
      <c r="E139184" s="12" t="s">
        <v>443612</v>
      </c>
      <c r="F139184" s="12">
        <v>16580903</v>
      </c>
    </row>
    <row r="139185" spans="1:6" ht="15" customHeight="1" x14ac:dyDescent="0.2">
      <c r="A139185" s="12" t="s">
        <v>443613</v>
      </c>
      <c r="B139185" s="12">
        <v>1990</v>
      </c>
      <c r="C139185" s="12" t="s">
        <v>433116</v>
      </c>
      <c r="D139185" s="12"/>
      <c r="E139185" s="12" t="s">
        <v>443614</v>
      </c>
      <c r="F139185" s="12">
        <v>21586115</v>
      </c>
    </row>
    <row r="139186" spans="1:6" ht="15" customHeight="1" x14ac:dyDescent="0.2">
      <c r="A139186" s="12" t="s">
        <v>443613</v>
      </c>
      <c r="B139186" s="12">
        <v>1990</v>
      </c>
      <c r="C139186" s="12" t="s">
        <v>433116</v>
      </c>
      <c r="D139186" s="12"/>
      <c r="E139186" s="12" t="s">
        <v>443615</v>
      </c>
      <c r="F139186" s="12">
        <v>21611995</v>
      </c>
    </row>
    <row r="139187" spans="1:6" ht="15" customHeight="1" x14ac:dyDescent="0.2">
      <c r="A139187" s="12" t="s">
        <v>443616</v>
      </c>
      <c r="B139187" s="12">
        <v>1991</v>
      </c>
      <c r="C139187" s="12" t="s">
        <v>433116</v>
      </c>
      <c r="D139187" s="12">
        <v>2</v>
      </c>
      <c r="E139187" s="12" t="s">
        <v>443617</v>
      </c>
      <c r="F139187" s="12">
        <v>21696139</v>
      </c>
    </row>
    <row r="139188" spans="1:6" ht="15" customHeight="1" x14ac:dyDescent="0.2">
      <c r="A139188" s="12" t="s">
        <v>443616</v>
      </c>
      <c r="B139188" s="12">
        <v>1991</v>
      </c>
      <c r="C139188" s="12" t="s">
        <v>433116</v>
      </c>
      <c r="D139188" s="12">
        <v>1</v>
      </c>
      <c r="E139188" s="12" t="s">
        <v>443618</v>
      </c>
      <c r="F139188" s="12">
        <v>21714432</v>
      </c>
    </row>
    <row r="139189" spans="1:6" ht="15" customHeight="1" x14ac:dyDescent="0.2">
      <c r="A139189" s="12" t="s">
        <v>443619</v>
      </c>
      <c r="B139189" s="12">
        <v>1992</v>
      </c>
      <c r="C139189" s="12" t="s">
        <v>433116</v>
      </c>
      <c r="D139189" s="12">
        <v>2</v>
      </c>
      <c r="E139189" s="12" t="s">
        <v>443620</v>
      </c>
      <c r="F139189" s="12">
        <v>23585789</v>
      </c>
    </row>
    <row r="139190" spans="1:6" ht="15" customHeight="1" x14ac:dyDescent="0.2">
      <c r="A139190" s="12" t="s">
        <v>443621</v>
      </c>
      <c r="B139190" s="12">
        <v>2018</v>
      </c>
      <c r="C139190" s="12" t="s">
        <v>443621</v>
      </c>
      <c r="D139190" s="12"/>
      <c r="E139190" s="12" t="s">
        <v>443622</v>
      </c>
      <c r="F139190" s="12">
        <v>625432859</v>
      </c>
    </row>
    <row r="139191" spans="1:6" ht="15" customHeight="1" x14ac:dyDescent="0.2">
      <c r="A139191" s="12" t="s">
        <v>443623</v>
      </c>
      <c r="B139191" s="12">
        <v>1996</v>
      </c>
      <c r="C139191" s="12" t="s">
        <v>271374</v>
      </c>
      <c r="D139191" s="12"/>
      <c r="E139191" s="12" t="s">
        <v>443624</v>
      </c>
      <c r="F139191" s="12">
        <v>26777510</v>
      </c>
    </row>
    <row r="139192" spans="1:6" ht="15" customHeight="1" x14ac:dyDescent="0.2">
      <c r="A139192" s="12" t="s">
        <v>443625</v>
      </c>
      <c r="B139192" s="12">
        <v>2023</v>
      </c>
      <c r="C139192" s="12" t="s">
        <v>157810</v>
      </c>
      <c r="D139192" s="12">
        <v>3477</v>
      </c>
      <c r="E139192" s="12" t="s">
        <v>443626</v>
      </c>
      <c r="F139192" s="12">
        <v>642433304</v>
      </c>
    </row>
    <row r="139193" spans="1:6" ht="15" customHeight="1" x14ac:dyDescent="0.2">
      <c r="A139193" s="12" t="s">
        <v>443627</v>
      </c>
      <c r="B139193" s="12">
        <v>2006</v>
      </c>
      <c r="C139193" s="12" t="s">
        <v>443627</v>
      </c>
      <c r="D139193" s="12">
        <v>2006</v>
      </c>
      <c r="E139193" s="12" t="s">
        <v>443628</v>
      </c>
      <c r="F139193" s="12">
        <v>46087757</v>
      </c>
    </row>
    <row r="139194" spans="1:6" ht="15" customHeight="1" x14ac:dyDescent="0.2">
      <c r="A139194" s="12" t="s">
        <v>324095</v>
      </c>
      <c r="B139194" s="12">
        <v>2002</v>
      </c>
      <c r="C139194" s="12" t="s">
        <v>324095</v>
      </c>
      <c r="D139194" s="12"/>
      <c r="E139194" s="12" t="s">
        <v>443629</v>
      </c>
      <c r="F139194" s="12">
        <v>38108370</v>
      </c>
    </row>
    <row r="139195" spans="1:6" ht="15" customHeight="1" x14ac:dyDescent="0.2">
      <c r="A139195" s="12" t="s">
        <v>324095</v>
      </c>
      <c r="B139195" s="12">
        <v>2018</v>
      </c>
      <c r="C139195" s="12" t="s">
        <v>324095</v>
      </c>
      <c r="D139195" s="12" t="s">
        <v>205684</v>
      </c>
      <c r="E139195" s="12" t="s">
        <v>443630</v>
      </c>
      <c r="F139195" s="12">
        <v>623945040</v>
      </c>
    </row>
    <row r="139196" spans="1:6" ht="15" customHeight="1" x14ac:dyDescent="0.2">
      <c r="A139196" s="12" t="s">
        <v>324095</v>
      </c>
      <c r="B139196" s="12">
        <v>2000</v>
      </c>
      <c r="C139196" s="12" t="s">
        <v>324095</v>
      </c>
      <c r="D139196" s="12" t="s">
        <v>443631</v>
      </c>
      <c r="E139196" s="12" t="s">
        <v>443632</v>
      </c>
      <c r="F139196" s="12">
        <v>624111487</v>
      </c>
    </row>
    <row r="139197" spans="1:6" ht="15" customHeight="1" x14ac:dyDescent="0.2">
      <c r="A139197" s="12" t="s">
        <v>443633</v>
      </c>
      <c r="B139197" s="12">
        <v>2009</v>
      </c>
      <c r="C139197" s="12" t="s">
        <v>443633</v>
      </c>
      <c r="D139197" s="12"/>
      <c r="E139197" s="12" t="s">
        <v>443634</v>
      </c>
      <c r="F139197" s="12">
        <v>359351147</v>
      </c>
    </row>
    <row r="139198" spans="1:6" ht="15" customHeight="1" x14ac:dyDescent="0.2">
      <c r="A139198" s="12" t="s">
        <v>443635</v>
      </c>
      <c r="B139198" s="12">
        <v>2011</v>
      </c>
      <c r="C139198" s="12" t="s">
        <v>443635</v>
      </c>
      <c r="D139198" s="12"/>
      <c r="E139198" s="12" t="s">
        <v>443636</v>
      </c>
      <c r="F139198" s="12">
        <v>365448239</v>
      </c>
    </row>
    <row r="139199" spans="1:6" ht="15" customHeight="1" x14ac:dyDescent="0.2">
      <c r="A139199" s="12" t="s">
        <v>443637</v>
      </c>
      <c r="B139199" s="12">
        <v>2010</v>
      </c>
      <c r="C139199" s="12" t="s">
        <v>443638</v>
      </c>
      <c r="D139199" s="12"/>
      <c r="E139199" s="12" t="s">
        <v>443639</v>
      </c>
      <c r="F139199" s="12">
        <v>361651518</v>
      </c>
    </row>
    <row r="139200" spans="1:6" ht="15" customHeight="1" x14ac:dyDescent="0.2">
      <c r="A139200" s="12" t="s">
        <v>443640</v>
      </c>
      <c r="B139200" s="12">
        <v>2009</v>
      </c>
      <c r="C139200" s="12" t="s">
        <v>443640</v>
      </c>
      <c r="D139200" s="12"/>
      <c r="E139200" s="12" t="s">
        <v>443641</v>
      </c>
      <c r="F139200" s="12">
        <v>359351116</v>
      </c>
    </row>
    <row r="139201" spans="1:6" ht="15" customHeight="1" x14ac:dyDescent="0.2">
      <c r="A139201" s="12" t="s">
        <v>443642</v>
      </c>
      <c r="B139201" s="12">
        <v>2011</v>
      </c>
      <c r="C139201" s="12" t="s">
        <v>443643</v>
      </c>
      <c r="D139201" s="12"/>
      <c r="E139201" s="12" t="s">
        <v>443644</v>
      </c>
      <c r="F139201" s="12">
        <v>365431903</v>
      </c>
    </row>
    <row r="139202" spans="1:6" ht="15" customHeight="1" x14ac:dyDescent="0.2">
      <c r="A139202" s="12" t="s">
        <v>443645</v>
      </c>
      <c r="B139202" s="12">
        <v>2013</v>
      </c>
      <c r="C139202" s="12" t="s">
        <v>443645</v>
      </c>
      <c r="D139202" s="12"/>
      <c r="E139202" s="12" t="s">
        <v>443646</v>
      </c>
      <c r="F139202" s="12">
        <v>370057564</v>
      </c>
    </row>
    <row r="139203" spans="1:6" ht="15" customHeight="1" x14ac:dyDescent="0.2">
      <c r="A139203" s="12" t="s">
        <v>443647</v>
      </c>
      <c r="B139203" s="12">
        <v>2009</v>
      </c>
      <c r="C139203" s="12" t="s">
        <v>443647</v>
      </c>
      <c r="D139203" s="12"/>
      <c r="E139203" s="12" t="s">
        <v>443648</v>
      </c>
      <c r="F139203" s="12">
        <v>359351185</v>
      </c>
    </row>
    <row r="139204" spans="1:6" ht="15" customHeight="1" x14ac:dyDescent="0.2">
      <c r="A139204" s="12" t="s">
        <v>443649</v>
      </c>
      <c r="B139204" s="12">
        <v>2010</v>
      </c>
      <c r="C139204" s="12" t="s">
        <v>443650</v>
      </c>
      <c r="D139204" s="12"/>
      <c r="E139204" s="12" t="s">
        <v>443651</v>
      </c>
      <c r="F139204" s="12">
        <v>361651559</v>
      </c>
    </row>
    <row r="139205" spans="1:6" ht="15" customHeight="1" x14ac:dyDescent="0.2">
      <c r="A139205" s="12" t="s">
        <v>443652</v>
      </c>
      <c r="B139205" s="12">
        <v>2011</v>
      </c>
      <c r="C139205" s="12" t="s">
        <v>443652</v>
      </c>
      <c r="D139205" s="12"/>
      <c r="E139205" s="12" t="s">
        <v>443653</v>
      </c>
      <c r="F139205" s="12">
        <v>365431937</v>
      </c>
    </row>
    <row r="139206" spans="1:6" ht="15" customHeight="1" x14ac:dyDescent="0.2">
      <c r="A139206" s="12" t="s">
        <v>443654</v>
      </c>
      <c r="B139206" s="12">
        <v>2009</v>
      </c>
      <c r="C139206" s="12" t="s">
        <v>443654</v>
      </c>
      <c r="D139206" s="12"/>
      <c r="E139206" s="12" t="s">
        <v>443655</v>
      </c>
      <c r="F139206" s="12">
        <v>359351221</v>
      </c>
    </row>
    <row r="139207" spans="1:6" ht="15" customHeight="1" x14ac:dyDescent="0.2">
      <c r="A139207" s="12" t="s">
        <v>443656</v>
      </c>
      <c r="B139207" s="12">
        <v>2010</v>
      </c>
      <c r="C139207" s="12" t="s">
        <v>443656</v>
      </c>
      <c r="D139207" s="12"/>
      <c r="E139207" s="12" t="s">
        <v>443657</v>
      </c>
      <c r="F139207" s="12">
        <v>361651611</v>
      </c>
    </row>
    <row r="139208" spans="1:6" ht="15" customHeight="1" x14ac:dyDescent="0.2">
      <c r="A139208" s="12" t="s">
        <v>443658</v>
      </c>
      <c r="B139208" s="12">
        <v>2011</v>
      </c>
      <c r="C139208" s="12" t="s">
        <v>443658</v>
      </c>
      <c r="D139208" s="12"/>
      <c r="E139208" s="12" t="s">
        <v>443659</v>
      </c>
      <c r="F139208" s="12">
        <v>365448283</v>
      </c>
    </row>
    <row r="139209" spans="1:6" ht="15" customHeight="1" x14ac:dyDescent="0.2">
      <c r="A139209" s="12" t="s">
        <v>443660</v>
      </c>
      <c r="B139209" s="12">
        <v>2012</v>
      </c>
      <c r="C139209" s="12" t="s">
        <v>443660</v>
      </c>
      <c r="D139209" s="12"/>
      <c r="E139209" s="12" t="s">
        <v>443661</v>
      </c>
      <c r="F139209" s="12">
        <v>370216220</v>
      </c>
    </row>
    <row r="139210" spans="1:6" ht="15" customHeight="1" x14ac:dyDescent="0.2">
      <c r="A139210" s="12" t="s">
        <v>443662</v>
      </c>
      <c r="B139210" s="12">
        <v>2013</v>
      </c>
      <c r="C139210" s="12" t="s">
        <v>443662</v>
      </c>
      <c r="D139210" s="12"/>
      <c r="E139210" s="12" t="s">
        <v>443663</v>
      </c>
      <c r="F139210" s="12">
        <v>370070621</v>
      </c>
    </row>
    <row r="139211" spans="1:6" ht="15" customHeight="1" x14ac:dyDescent="0.2">
      <c r="A139211" s="12" t="s">
        <v>443664</v>
      </c>
      <c r="B139211" s="12">
        <v>2009</v>
      </c>
      <c r="C139211" s="12" t="s">
        <v>443664</v>
      </c>
      <c r="D139211" s="12">
        <v>1</v>
      </c>
      <c r="E139211" s="12" t="s">
        <v>443665</v>
      </c>
      <c r="F139211" s="12">
        <v>359351261</v>
      </c>
    </row>
    <row r="139212" spans="1:6" ht="15" customHeight="1" x14ac:dyDescent="0.2">
      <c r="A139212" s="12" t="s">
        <v>443664</v>
      </c>
      <c r="B139212" s="12">
        <v>2009</v>
      </c>
      <c r="C139212" s="12" t="s">
        <v>443664</v>
      </c>
      <c r="D139212" s="12">
        <v>2</v>
      </c>
      <c r="E139212" s="12" t="s">
        <v>443666</v>
      </c>
      <c r="F139212" s="12">
        <v>359351330</v>
      </c>
    </row>
    <row r="139213" spans="1:6" ht="15" customHeight="1" x14ac:dyDescent="0.2">
      <c r="A139213" s="12" t="s">
        <v>443667</v>
      </c>
      <c r="B139213" s="12">
        <v>2010</v>
      </c>
      <c r="C139213" s="12" t="s">
        <v>443667</v>
      </c>
      <c r="D139213" s="12">
        <v>1</v>
      </c>
      <c r="E139213" s="12" t="s">
        <v>443668</v>
      </c>
      <c r="F139213" s="12">
        <v>361651662</v>
      </c>
    </row>
    <row r="139214" spans="1:6" ht="15" customHeight="1" x14ac:dyDescent="0.2">
      <c r="A139214" s="12" t="s">
        <v>443667</v>
      </c>
      <c r="B139214" s="12">
        <v>2010</v>
      </c>
      <c r="C139214" s="12" t="s">
        <v>443667</v>
      </c>
      <c r="D139214" s="12">
        <v>2</v>
      </c>
      <c r="E139214" s="12" t="s">
        <v>443669</v>
      </c>
      <c r="F139214" s="12">
        <v>361651737</v>
      </c>
    </row>
    <row r="139215" spans="1:6" ht="15" customHeight="1" x14ac:dyDescent="0.2">
      <c r="A139215" s="12" t="s">
        <v>443670</v>
      </c>
      <c r="B139215" s="12">
        <v>2011</v>
      </c>
      <c r="C139215" s="12" t="s">
        <v>443670</v>
      </c>
      <c r="D139215" s="12">
        <v>1</v>
      </c>
      <c r="E139215" s="12" t="s">
        <v>443671</v>
      </c>
      <c r="F139215" s="12">
        <v>365448345</v>
      </c>
    </row>
    <row r="139216" spans="1:6" ht="15" customHeight="1" x14ac:dyDescent="0.2">
      <c r="A139216" s="12" t="s">
        <v>443670</v>
      </c>
      <c r="B139216" s="12">
        <v>2011</v>
      </c>
      <c r="C139216" s="12" t="s">
        <v>443670</v>
      </c>
      <c r="D139216" s="12">
        <v>2</v>
      </c>
      <c r="E139216" s="12" t="s">
        <v>443672</v>
      </c>
      <c r="F139216" s="12">
        <v>365448441</v>
      </c>
    </row>
    <row r="139217" spans="1:6" ht="15" customHeight="1" x14ac:dyDescent="0.2">
      <c r="A139217" s="12" t="s">
        <v>443673</v>
      </c>
      <c r="B139217" s="12">
        <v>2012</v>
      </c>
      <c r="C139217" s="12" t="s">
        <v>443673</v>
      </c>
      <c r="D139217" s="12"/>
      <c r="E139217" s="12" t="s">
        <v>443674</v>
      </c>
      <c r="F139217" s="12">
        <v>370242916</v>
      </c>
    </row>
    <row r="139218" spans="1:6" ht="15" customHeight="1" x14ac:dyDescent="0.2">
      <c r="A139218" s="12" t="s">
        <v>443675</v>
      </c>
      <c r="B139218" s="12">
        <v>2007</v>
      </c>
      <c r="C139218" s="12" t="s">
        <v>443675</v>
      </c>
      <c r="D139218" s="12">
        <v>1</v>
      </c>
      <c r="E139218" s="12" t="s">
        <v>443676</v>
      </c>
      <c r="F139218" s="12">
        <v>632199353</v>
      </c>
    </row>
    <row r="139219" spans="1:6" ht="15" customHeight="1" x14ac:dyDescent="0.2">
      <c r="A139219" s="12" t="s">
        <v>443675</v>
      </c>
      <c r="B139219" s="12">
        <v>2007</v>
      </c>
      <c r="C139219" s="12" t="s">
        <v>443675</v>
      </c>
      <c r="D139219" s="12">
        <v>2</v>
      </c>
      <c r="E139219" s="12" t="s">
        <v>443677</v>
      </c>
      <c r="F139219" s="12">
        <v>632199873</v>
      </c>
    </row>
    <row r="139220" spans="1:6" ht="15" customHeight="1" x14ac:dyDescent="0.2">
      <c r="A139220" s="12" t="s">
        <v>443678</v>
      </c>
      <c r="B139220" s="12">
        <v>2011</v>
      </c>
      <c r="C139220" s="12" t="s">
        <v>443678</v>
      </c>
      <c r="D139220" s="12"/>
      <c r="E139220" s="12" t="s">
        <v>443679</v>
      </c>
      <c r="F139220" s="12">
        <v>365458076</v>
      </c>
    </row>
    <row r="139221" spans="1:6" ht="15" customHeight="1" x14ac:dyDescent="0.2">
      <c r="A139221" s="12" t="s">
        <v>443680</v>
      </c>
      <c r="B139221" s="12">
        <v>2010</v>
      </c>
      <c r="C139221" s="12" t="s">
        <v>443680</v>
      </c>
      <c r="D139221" s="12"/>
      <c r="E139221" s="12" t="s">
        <v>443681</v>
      </c>
      <c r="F139221" s="12">
        <v>361651820</v>
      </c>
    </row>
    <row r="139222" spans="1:6" ht="15" customHeight="1" x14ac:dyDescent="0.2">
      <c r="A139222" s="12" t="s">
        <v>443682</v>
      </c>
      <c r="B139222" s="12">
        <v>2011</v>
      </c>
      <c r="C139222" s="12" t="s">
        <v>443683</v>
      </c>
      <c r="D139222" s="12"/>
      <c r="E139222" s="12" t="s">
        <v>443684</v>
      </c>
      <c r="F139222" s="12">
        <v>365448521</v>
      </c>
    </row>
    <row r="139223" spans="1:6" ht="15" customHeight="1" x14ac:dyDescent="0.2">
      <c r="A139223" s="12" t="s">
        <v>443685</v>
      </c>
      <c r="B139223" s="12">
        <v>2012</v>
      </c>
      <c r="C139223" s="12" t="s">
        <v>443685</v>
      </c>
      <c r="D139223" s="12"/>
      <c r="E139223" s="12" t="s">
        <v>443686</v>
      </c>
      <c r="F139223" s="12">
        <v>370242942</v>
      </c>
    </row>
    <row r="139224" spans="1:6" ht="15" customHeight="1" x14ac:dyDescent="0.2">
      <c r="A139224" s="12" t="s">
        <v>443687</v>
      </c>
      <c r="B139224" s="12">
        <v>2013</v>
      </c>
      <c r="C139224" s="12" t="s">
        <v>443687</v>
      </c>
      <c r="D139224" s="12"/>
      <c r="E139224" s="12" t="s">
        <v>443688</v>
      </c>
      <c r="F139224" s="12">
        <v>370070744</v>
      </c>
    </row>
    <row r="139225" spans="1:6" ht="15" customHeight="1" x14ac:dyDescent="0.2">
      <c r="A139225" s="12" t="s">
        <v>443689</v>
      </c>
      <c r="B139225" s="12">
        <v>2009</v>
      </c>
      <c r="C139225" s="12" t="s">
        <v>443689</v>
      </c>
      <c r="D139225" s="12"/>
      <c r="E139225" s="12" t="s">
        <v>443690</v>
      </c>
      <c r="F139225" s="12">
        <v>359351370</v>
      </c>
    </row>
    <row r="139226" spans="1:6" ht="15" customHeight="1" x14ac:dyDescent="0.2">
      <c r="A139226" s="12" t="s">
        <v>443691</v>
      </c>
      <c r="B139226" s="12">
        <v>2009</v>
      </c>
      <c r="C139226" s="12" t="s">
        <v>443691</v>
      </c>
      <c r="D139226" s="12"/>
      <c r="E139226" s="12" t="s">
        <v>443692</v>
      </c>
      <c r="F139226" s="12">
        <v>606419059</v>
      </c>
    </row>
    <row r="139227" spans="1:6" ht="15" customHeight="1" x14ac:dyDescent="0.2">
      <c r="A139227" s="12" t="s">
        <v>443693</v>
      </c>
      <c r="B139227" s="12">
        <v>2010</v>
      </c>
      <c r="C139227" s="12" t="s">
        <v>443693</v>
      </c>
      <c r="D139227" s="12"/>
      <c r="E139227" s="12" t="s">
        <v>443694</v>
      </c>
      <c r="F139227" s="12">
        <v>364762649</v>
      </c>
    </row>
    <row r="139228" spans="1:6" ht="15" customHeight="1" x14ac:dyDescent="0.2">
      <c r="A139228" s="12" t="s">
        <v>443695</v>
      </c>
      <c r="B139228" s="12">
        <v>2011</v>
      </c>
      <c r="C139228" s="12" t="s">
        <v>443695</v>
      </c>
      <c r="D139228" s="12"/>
      <c r="E139228" s="12" t="s">
        <v>443696</v>
      </c>
      <c r="F139228" s="12">
        <v>606419888</v>
      </c>
    </row>
    <row r="139229" spans="1:6" ht="15" customHeight="1" x14ac:dyDescent="0.2">
      <c r="A139229" s="12" t="s">
        <v>443697</v>
      </c>
      <c r="B139229" s="12">
        <v>2012</v>
      </c>
      <c r="C139229" s="12" t="s">
        <v>443697</v>
      </c>
      <c r="D139229" s="12"/>
      <c r="E139229" s="12" t="s">
        <v>443698</v>
      </c>
      <c r="F139229" s="12">
        <v>606418313</v>
      </c>
    </row>
    <row r="139230" spans="1:6" ht="15" customHeight="1" x14ac:dyDescent="0.2">
      <c r="A139230" s="12" t="s">
        <v>443699</v>
      </c>
      <c r="B139230" s="12">
        <v>2013</v>
      </c>
      <c r="C139230" s="12" t="s">
        <v>443699</v>
      </c>
      <c r="D139230" s="12"/>
      <c r="E139230" s="12" t="s">
        <v>443700</v>
      </c>
      <c r="F139230" s="12">
        <v>606429658</v>
      </c>
    </row>
    <row r="139231" spans="1:6" ht="15" customHeight="1" x14ac:dyDescent="0.2">
      <c r="A139231" s="12" t="s">
        <v>443701</v>
      </c>
      <c r="B139231" s="12">
        <v>2013</v>
      </c>
      <c r="C139231" s="12" t="s">
        <v>443702</v>
      </c>
      <c r="D139231" s="12"/>
      <c r="E139231" s="12" t="s">
        <v>443703</v>
      </c>
      <c r="F139231" s="12">
        <v>370070858</v>
      </c>
    </row>
    <row r="139232" spans="1:6" ht="15" customHeight="1" x14ac:dyDescent="0.2">
      <c r="A139232" s="12" t="s">
        <v>443704</v>
      </c>
      <c r="B139232" s="12">
        <v>2010</v>
      </c>
      <c r="C139232" s="12" t="s">
        <v>443705</v>
      </c>
      <c r="D139232" s="12"/>
      <c r="E139232" s="12" t="s">
        <v>443706</v>
      </c>
      <c r="F139232" s="12">
        <v>361659580</v>
      </c>
    </row>
    <row r="139233" spans="1:6" ht="15" customHeight="1" x14ac:dyDescent="0.2">
      <c r="A139233" s="12" t="s">
        <v>443707</v>
      </c>
      <c r="B139233" s="12">
        <v>2011</v>
      </c>
      <c r="C139233" s="12" t="s">
        <v>443707</v>
      </c>
      <c r="D139233" s="12"/>
      <c r="E139233" s="12" t="s">
        <v>443708</v>
      </c>
      <c r="F139233" s="12">
        <v>365448663</v>
      </c>
    </row>
    <row r="139234" spans="1:6" ht="15" customHeight="1" x14ac:dyDescent="0.2">
      <c r="A139234" s="12" t="s">
        <v>443709</v>
      </c>
      <c r="B139234" s="12">
        <v>2012</v>
      </c>
      <c r="C139234" s="12" t="s">
        <v>443709</v>
      </c>
      <c r="D139234" s="12"/>
      <c r="E139234" s="12" t="s">
        <v>443710</v>
      </c>
      <c r="F139234" s="12">
        <v>370243037</v>
      </c>
    </row>
    <row r="139235" spans="1:6" ht="15" customHeight="1" x14ac:dyDescent="0.2">
      <c r="A139235" s="12" t="s">
        <v>443711</v>
      </c>
      <c r="B139235" s="12">
        <v>2013</v>
      </c>
      <c r="C139235" s="12" t="s">
        <v>443711</v>
      </c>
      <c r="D139235" s="12"/>
      <c r="E139235" s="12" t="s">
        <v>443712</v>
      </c>
      <c r="F139235" s="12">
        <v>370070836</v>
      </c>
    </row>
    <row r="139236" spans="1:6" ht="15" customHeight="1" x14ac:dyDescent="0.2">
      <c r="A139236" s="12" t="s">
        <v>443713</v>
      </c>
      <c r="B139236" s="12">
        <v>2010</v>
      </c>
      <c r="C139236" s="12" t="s">
        <v>443714</v>
      </c>
      <c r="D139236" s="12"/>
      <c r="E139236" s="12" t="s">
        <v>443715</v>
      </c>
      <c r="F139236" s="12">
        <v>361659525</v>
      </c>
    </row>
    <row r="139237" spans="1:6" ht="15" customHeight="1" x14ac:dyDescent="0.2">
      <c r="A139237" s="12" t="s">
        <v>443716</v>
      </c>
      <c r="B139237" s="12">
        <v>2011</v>
      </c>
      <c r="C139237" s="12" t="s">
        <v>443716</v>
      </c>
      <c r="D139237" s="12"/>
      <c r="E139237" s="12" t="s">
        <v>443717</v>
      </c>
      <c r="F139237" s="12">
        <v>365448608</v>
      </c>
    </row>
    <row r="139238" spans="1:6" ht="15" customHeight="1" x14ac:dyDescent="0.2">
      <c r="A139238" s="12" t="s">
        <v>443718</v>
      </c>
      <c r="B139238" s="12">
        <v>2012</v>
      </c>
      <c r="C139238" s="12" t="s">
        <v>443718</v>
      </c>
      <c r="D139238" s="12"/>
      <c r="E139238" s="12" t="s">
        <v>443719</v>
      </c>
      <c r="F139238" s="12">
        <v>370243001</v>
      </c>
    </row>
    <row r="139239" spans="1:6" ht="15" customHeight="1" x14ac:dyDescent="0.2">
      <c r="A139239" s="12" t="s">
        <v>443720</v>
      </c>
      <c r="B139239" s="12">
        <v>2009</v>
      </c>
      <c r="C139239" s="12" t="s">
        <v>443720</v>
      </c>
      <c r="D139239" s="12"/>
      <c r="E139239" s="12" t="s">
        <v>443721</v>
      </c>
      <c r="F139239" s="12">
        <v>643071458</v>
      </c>
    </row>
    <row r="139240" spans="1:6" ht="15" customHeight="1" x14ac:dyDescent="0.2">
      <c r="A139240" s="12" t="s">
        <v>443722</v>
      </c>
      <c r="B139240" s="12">
        <v>2009</v>
      </c>
      <c r="C139240" s="12" t="s">
        <v>443722</v>
      </c>
      <c r="D139240" s="12"/>
      <c r="E139240" s="12" t="s">
        <v>443723</v>
      </c>
      <c r="F139240" s="12">
        <v>606511721</v>
      </c>
    </row>
    <row r="139241" spans="1:6" ht="15" customHeight="1" x14ac:dyDescent="0.2">
      <c r="A139241" s="12" t="s">
        <v>443724</v>
      </c>
      <c r="B139241" s="12">
        <v>2010</v>
      </c>
      <c r="C139241" s="12" t="s">
        <v>443724</v>
      </c>
      <c r="D139241" s="12"/>
      <c r="E139241" s="12" t="s">
        <v>443725</v>
      </c>
      <c r="F139241" s="12">
        <v>364762724</v>
      </c>
    </row>
    <row r="139242" spans="1:6" ht="15" customHeight="1" x14ac:dyDescent="0.2">
      <c r="A139242" s="12" t="s">
        <v>443726</v>
      </c>
      <c r="B139242" s="12">
        <v>2011</v>
      </c>
      <c r="C139242" s="12" t="s">
        <v>443726</v>
      </c>
      <c r="D139242" s="12"/>
      <c r="E139242" s="12" t="s">
        <v>443727</v>
      </c>
      <c r="F139242" s="12">
        <v>606419025</v>
      </c>
    </row>
    <row r="139243" spans="1:6" ht="15" customHeight="1" x14ac:dyDescent="0.2">
      <c r="A139243" s="12" t="s">
        <v>443728</v>
      </c>
      <c r="B139243" s="12">
        <v>2012</v>
      </c>
      <c r="C139243" s="12" t="s">
        <v>443728</v>
      </c>
      <c r="D139243" s="12"/>
      <c r="E139243" s="12" t="s">
        <v>443729</v>
      </c>
      <c r="F139243" s="12">
        <v>606418903</v>
      </c>
    </row>
    <row r="139244" spans="1:6" ht="15" customHeight="1" x14ac:dyDescent="0.2">
      <c r="A139244" s="12" t="s">
        <v>443730</v>
      </c>
      <c r="B139244" s="12">
        <v>2013</v>
      </c>
      <c r="C139244" s="12" t="s">
        <v>443730</v>
      </c>
      <c r="D139244" s="12"/>
      <c r="E139244" s="12" t="s">
        <v>443731</v>
      </c>
      <c r="F139244" s="12">
        <v>606429986</v>
      </c>
    </row>
    <row r="139245" spans="1:6" ht="15" customHeight="1" x14ac:dyDescent="0.2">
      <c r="A139245" s="12" t="s">
        <v>443732</v>
      </c>
      <c r="B139245" s="12">
        <v>2007</v>
      </c>
      <c r="C139245" s="12" t="s">
        <v>443732</v>
      </c>
      <c r="D139245" s="12"/>
      <c r="E139245" s="12" t="s">
        <v>443733</v>
      </c>
      <c r="F139245" s="12">
        <v>632391890</v>
      </c>
    </row>
    <row r="139246" spans="1:6" ht="15" customHeight="1" x14ac:dyDescent="0.2">
      <c r="A139246" s="12" t="s">
        <v>443734</v>
      </c>
      <c r="B139246" s="12">
        <v>2010</v>
      </c>
      <c r="C139246" s="12" t="s">
        <v>443734</v>
      </c>
      <c r="D139246" s="12"/>
      <c r="E139246" s="12" t="s">
        <v>443735</v>
      </c>
      <c r="F139246" s="12">
        <v>364762557</v>
      </c>
    </row>
    <row r="139247" spans="1:6" ht="15" customHeight="1" x14ac:dyDescent="0.2">
      <c r="A139247" s="12" t="s">
        <v>443736</v>
      </c>
      <c r="B139247" s="12">
        <v>2008</v>
      </c>
      <c r="C139247" s="12" t="s">
        <v>443736</v>
      </c>
      <c r="D139247" s="12"/>
      <c r="E139247" s="12" t="s">
        <v>443737</v>
      </c>
      <c r="F139247" s="12">
        <v>606679292</v>
      </c>
    </row>
    <row r="139248" spans="1:6" ht="15" customHeight="1" x14ac:dyDescent="0.2">
      <c r="A139248" s="12" t="s">
        <v>443738</v>
      </c>
      <c r="B139248" s="12">
        <v>2012</v>
      </c>
      <c r="C139248" s="12" t="s">
        <v>443738</v>
      </c>
      <c r="D139248" s="12"/>
      <c r="E139248" s="12" t="s">
        <v>443739</v>
      </c>
      <c r="F139248" s="12">
        <v>370243072</v>
      </c>
    </row>
    <row r="139249" spans="1:6" ht="15" customHeight="1" x14ac:dyDescent="0.2">
      <c r="A139249" s="12" t="s">
        <v>443740</v>
      </c>
      <c r="B139249" s="12">
        <v>2013</v>
      </c>
      <c r="C139249" s="12" t="s">
        <v>443740</v>
      </c>
      <c r="D139249" s="12"/>
      <c r="E139249" s="12" t="s">
        <v>443741</v>
      </c>
      <c r="F139249" s="12">
        <v>370070890</v>
      </c>
    </row>
    <row r="139250" spans="1:6" ht="15" customHeight="1" x14ac:dyDescent="0.2">
      <c r="A139250" s="12" t="s">
        <v>443742</v>
      </c>
      <c r="B139250" s="12">
        <v>2009</v>
      </c>
      <c r="C139250" s="12" t="s">
        <v>443742</v>
      </c>
      <c r="D139250" s="12">
        <v>2</v>
      </c>
      <c r="E139250" s="12" t="s">
        <v>443743</v>
      </c>
      <c r="F139250" s="12">
        <v>606751313</v>
      </c>
    </row>
    <row r="139251" spans="1:6" ht="15" customHeight="1" x14ac:dyDescent="0.2">
      <c r="A139251" s="12" t="s">
        <v>443742</v>
      </c>
      <c r="B139251" s="12">
        <v>2009</v>
      </c>
      <c r="C139251" s="12" t="s">
        <v>443742</v>
      </c>
      <c r="D139251" s="12">
        <v>1</v>
      </c>
      <c r="E139251" s="12" t="s">
        <v>443744</v>
      </c>
      <c r="F139251" s="12">
        <v>606850128</v>
      </c>
    </row>
    <row r="139252" spans="1:6" ht="15" customHeight="1" x14ac:dyDescent="0.2">
      <c r="A139252" s="12" t="s">
        <v>443745</v>
      </c>
      <c r="B139252" s="12">
        <v>2010</v>
      </c>
      <c r="C139252" s="12" t="s">
        <v>443745</v>
      </c>
      <c r="D139252" s="12"/>
      <c r="E139252" s="12" t="s">
        <v>443746</v>
      </c>
      <c r="F139252" s="12">
        <v>364762792</v>
      </c>
    </row>
    <row r="139253" spans="1:6" ht="15" customHeight="1" x14ac:dyDescent="0.2">
      <c r="A139253" s="12" t="s">
        <v>443747</v>
      </c>
      <c r="B139253" s="12">
        <v>2011</v>
      </c>
      <c r="C139253" s="12" t="s">
        <v>443747</v>
      </c>
      <c r="D139253" s="12"/>
      <c r="E139253" s="12" t="s">
        <v>443748</v>
      </c>
      <c r="F139253" s="12">
        <v>606679488</v>
      </c>
    </row>
    <row r="139254" spans="1:6" ht="15" customHeight="1" x14ac:dyDescent="0.2">
      <c r="A139254" s="12" t="s">
        <v>443749</v>
      </c>
      <c r="B139254" s="12">
        <v>2012</v>
      </c>
      <c r="C139254" s="12" t="s">
        <v>443749</v>
      </c>
      <c r="D139254" s="12"/>
      <c r="E139254" s="12" t="s">
        <v>443750</v>
      </c>
      <c r="F139254" s="12">
        <v>606736625</v>
      </c>
    </row>
    <row r="139255" spans="1:6" ht="15" customHeight="1" x14ac:dyDescent="0.2">
      <c r="A139255" s="12" t="s">
        <v>443751</v>
      </c>
      <c r="B139255" s="12">
        <v>2013</v>
      </c>
      <c r="C139255" s="12" t="s">
        <v>443751</v>
      </c>
      <c r="D139255" s="12"/>
      <c r="E139255" s="12" t="s">
        <v>443752</v>
      </c>
      <c r="F139255" s="12">
        <v>606721520</v>
      </c>
    </row>
    <row r="139256" spans="1:6" ht="15" customHeight="1" x14ac:dyDescent="0.2">
      <c r="A139256" s="12" t="s">
        <v>443753</v>
      </c>
      <c r="B139256" s="12">
        <v>2009</v>
      </c>
      <c r="C139256" s="12" t="s">
        <v>443753</v>
      </c>
      <c r="D139256" s="12"/>
      <c r="E139256" s="12" t="s">
        <v>443754</v>
      </c>
      <c r="F139256" s="12">
        <v>643055743</v>
      </c>
    </row>
    <row r="139257" spans="1:6" ht="15" customHeight="1" x14ac:dyDescent="0.2">
      <c r="A139257" s="12" t="s">
        <v>443755</v>
      </c>
      <c r="B139257" s="12">
        <v>2010</v>
      </c>
      <c r="C139257" s="12" t="s">
        <v>443756</v>
      </c>
      <c r="D139257" s="12"/>
      <c r="E139257" s="12" t="s">
        <v>443757</v>
      </c>
      <c r="F139257" s="12">
        <v>361651475</v>
      </c>
    </row>
    <row r="139258" spans="1:6" ht="15" customHeight="1" x14ac:dyDescent="0.2">
      <c r="A139258" s="12" t="s">
        <v>443758</v>
      </c>
      <c r="B139258" s="12">
        <v>2011</v>
      </c>
      <c r="C139258" s="12" t="s">
        <v>443759</v>
      </c>
      <c r="D139258" s="12"/>
      <c r="E139258" s="12" t="s">
        <v>443760</v>
      </c>
      <c r="F139258" s="12">
        <v>365448468</v>
      </c>
    </row>
    <row r="139259" spans="1:6" ht="15" customHeight="1" x14ac:dyDescent="0.2">
      <c r="A139259" s="12" t="s">
        <v>443761</v>
      </c>
      <c r="B139259" s="12">
        <v>2013</v>
      </c>
      <c r="C139259" s="12" t="s">
        <v>443761</v>
      </c>
      <c r="D139259" s="12"/>
      <c r="E139259" s="12" t="s">
        <v>443762</v>
      </c>
      <c r="F139259" s="12">
        <v>370070801</v>
      </c>
    </row>
    <row r="139260" spans="1:6" ht="15" customHeight="1" x14ac:dyDescent="0.2">
      <c r="A139260" s="12" t="s">
        <v>443763</v>
      </c>
      <c r="B139260" s="12">
        <v>2011</v>
      </c>
      <c r="C139260" s="12" t="s">
        <v>443763</v>
      </c>
      <c r="D139260" s="12"/>
      <c r="E139260" s="12" t="s">
        <v>443764</v>
      </c>
      <c r="F139260" s="12">
        <v>365458165</v>
      </c>
    </row>
    <row r="139261" spans="1:6" ht="15" customHeight="1" x14ac:dyDescent="0.2">
      <c r="A139261" s="12" t="s">
        <v>443765</v>
      </c>
      <c r="B139261" s="12">
        <v>2010</v>
      </c>
      <c r="C139261" s="12" t="s">
        <v>443766</v>
      </c>
      <c r="D139261" s="12"/>
      <c r="E139261" s="12" t="s">
        <v>443767</v>
      </c>
      <c r="F139261" s="12">
        <v>361651783</v>
      </c>
    </row>
    <row r="139262" spans="1:6" ht="15" customHeight="1" x14ac:dyDescent="0.2">
      <c r="A139262" s="12" t="s">
        <v>443768</v>
      </c>
      <c r="B139262" s="12">
        <v>2011</v>
      </c>
      <c r="C139262" s="12" t="s">
        <v>443769</v>
      </c>
      <c r="D139262" s="12"/>
      <c r="E139262" s="12" t="s">
        <v>443770</v>
      </c>
      <c r="F139262" s="12">
        <v>365474492</v>
      </c>
    </row>
    <row r="139263" spans="1:6" ht="15" customHeight="1" x14ac:dyDescent="0.2">
      <c r="A139263" s="12" t="s">
        <v>443771</v>
      </c>
      <c r="B139263" s="12">
        <v>1993</v>
      </c>
      <c r="C139263" s="12" t="s">
        <v>14726</v>
      </c>
      <c r="D139263" s="12"/>
      <c r="E139263" s="12" t="s">
        <v>443772</v>
      </c>
      <c r="F139263" s="12">
        <v>23700939</v>
      </c>
    </row>
    <row r="139264" spans="1:6" ht="15" customHeight="1" x14ac:dyDescent="0.2">
      <c r="A139264" s="12" t="s">
        <v>443773</v>
      </c>
      <c r="B139264" s="12">
        <v>1996</v>
      </c>
      <c r="C139264" s="12" t="s">
        <v>103005</v>
      </c>
      <c r="D139264" s="12">
        <v>18</v>
      </c>
      <c r="E139264" s="12" t="s">
        <v>443774</v>
      </c>
      <c r="F139264" s="12">
        <v>26786042</v>
      </c>
    </row>
    <row r="139265" spans="1:6" ht="15" customHeight="1" x14ac:dyDescent="0.2">
      <c r="A139265" s="12" t="s">
        <v>443775</v>
      </c>
      <c r="B139265" s="12">
        <v>2010</v>
      </c>
      <c r="C139265" s="12" t="s">
        <v>443775</v>
      </c>
      <c r="D139265" s="12"/>
      <c r="E139265" s="12" t="s">
        <v>443776</v>
      </c>
      <c r="F139265" s="12">
        <v>364843910</v>
      </c>
    </row>
    <row r="139266" spans="1:6" ht="15" customHeight="1" x14ac:dyDescent="0.2">
      <c r="A139266" s="12" t="s">
        <v>443777</v>
      </c>
      <c r="B139266" s="12">
        <v>2012</v>
      </c>
      <c r="C139266" s="12" t="s">
        <v>443777</v>
      </c>
      <c r="D139266" s="12"/>
      <c r="E139266" s="12" t="s">
        <v>443778</v>
      </c>
      <c r="F139266" s="12">
        <v>369760715</v>
      </c>
    </row>
    <row r="139267" spans="1:6" ht="15" customHeight="1" x14ac:dyDescent="0.2">
      <c r="A139267" s="12" t="s">
        <v>443779</v>
      </c>
      <c r="B139267" s="12">
        <v>2012</v>
      </c>
      <c r="C139267" s="12" t="s">
        <v>443779</v>
      </c>
      <c r="D139267" s="12"/>
      <c r="E139267" s="12" t="s">
        <v>443780</v>
      </c>
      <c r="F139267" s="12">
        <v>369765673</v>
      </c>
    </row>
    <row r="139268" spans="1:6" ht="15" customHeight="1" x14ac:dyDescent="0.2">
      <c r="A139268" s="12" t="s">
        <v>443781</v>
      </c>
      <c r="B139268" s="12">
        <v>2012</v>
      </c>
      <c r="C139268" s="12" t="s">
        <v>433649</v>
      </c>
      <c r="D139268" s="12"/>
      <c r="E139268" s="12" t="s">
        <v>443782</v>
      </c>
      <c r="F139268" s="12">
        <v>369765604</v>
      </c>
    </row>
    <row r="139269" spans="1:6" ht="15" customHeight="1" x14ac:dyDescent="0.2">
      <c r="A139269" s="12" t="s">
        <v>443783</v>
      </c>
      <c r="B139269" s="12">
        <v>2012</v>
      </c>
      <c r="C139269" s="12" t="s">
        <v>443783</v>
      </c>
      <c r="D139269" s="12"/>
      <c r="E139269" s="12" t="s">
        <v>443784</v>
      </c>
      <c r="F139269" s="12">
        <v>369760708</v>
      </c>
    </row>
    <row r="139270" spans="1:6" ht="15" customHeight="1" x14ac:dyDescent="0.2">
      <c r="A139270" s="12" t="s">
        <v>443785</v>
      </c>
      <c r="B139270" s="12">
        <v>2007</v>
      </c>
      <c r="C139270" s="12" t="s">
        <v>443786</v>
      </c>
      <c r="D139270" s="12"/>
      <c r="E139270" s="12" t="s">
        <v>443787</v>
      </c>
      <c r="F139270" s="12">
        <v>354337623</v>
      </c>
    </row>
    <row r="139271" spans="1:6" ht="15" customHeight="1" x14ac:dyDescent="0.2">
      <c r="A139271" s="12" t="s">
        <v>443788</v>
      </c>
      <c r="B139271" s="12">
        <v>2012</v>
      </c>
      <c r="C139271" s="12" t="s">
        <v>443788</v>
      </c>
      <c r="D139271" s="12"/>
      <c r="E139271" s="12" t="s">
        <v>443789</v>
      </c>
      <c r="F139271" s="12">
        <v>364958961</v>
      </c>
    </row>
    <row r="139272" spans="1:6" ht="15" customHeight="1" x14ac:dyDescent="0.2">
      <c r="A139272" s="12" t="s">
        <v>443790</v>
      </c>
      <c r="B139272" s="12">
        <v>2007</v>
      </c>
      <c r="C139272" s="12" t="s">
        <v>443791</v>
      </c>
      <c r="D139272" s="12"/>
      <c r="E139272" s="12" t="s">
        <v>443792</v>
      </c>
      <c r="F139272" s="12">
        <v>352574584</v>
      </c>
    </row>
    <row r="139273" spans="1:6" ht="15" customHeight="1" x14ac:dyDescent="0.2">
      <c r="A139273" s="12" t="s">
        <v>443793</v>
      </c>
      <c r="B139273" s="12">
        <v>2006</v>
      </c>
      <c r="C139273" s="12" t="s">
        <v>443794</v>
      </c>
      <c r="D139273" s="12"/>
      <c r="E139273" s="12" t="s">
        <v>443795</v>
      </c>
      <c r="F139273" s="12">
        <v>46301017</v>
      </c>
    </row>
    <row r="139274" spans="1:6" ht="15" customHeight="1" x14ac:dyDescent="0.2">
      <c r="A139274" s="12" t="s">
        <v>443796</v>
      </c>
      <c r="B139274" s="12">
        <v>2011</v>
      </c>
      <c r="C139274" s="12" t="s">
        <v>443796</v>
      </c>
      <c r="D139274" s="12"/>
      <c r="E139274" s="12" t="s">
        <v>443797</v>
      </c>
      <c r="F139274" s="12">
        <v>362436344</v>
      </c>
    </row>
    <row r="139275" spans="1:6" ht="15" customHeight="1" x14ac:dyDescent="0.2">
      <c r="A139275" s="12" t="s">
        <v>443798</v>
      </c>
      <c r="B139275" s="12">
        <v>2009</v>
      </c>
      <c r="C139275" s="12" t="s">
        <v>443798</v>
      </c>
      <c r="D139275" s="12"/>
      <c r="E139275" s="12" t="s">
        <v>443799</v>
      </c>
      <c r="F139275" s="12">
        <v>358144880</v>
      </c>
    </row>
    <row r="139276" spans="1:6" ht="15" customHeight="1" x14ac:dyDescent="0.2">
      <c r="A139276" s="12" t="s">
        <v>443800</v>
      </c>
      <c r="B139276" s="12">
        <v>2012</v>
      </c>
      <c r="C139276" s="12" t="s">
        <v>443800</v>
      </c>
      <c r="D139276" s="12"/>
      <c r="E139276" s="12" t="s">
        <v>443801</v>
      </c>
      <c r="F139276" s="12">
        <v>364958979</v>
      </c>
    </row>
    <row r="139277" spans="1:6" ht="15" customHeight="1" x14ac:dyDescent="0.2">
      <c r="A139277" s="12" t="s">
        <v>443802</v>
      </c>
      <c r="B139277" s="12">
        <v>2003</v>
      </c>
      <c r="C139277" s="12" t="s">
        <v>443802</v>
      </c>
      <c r="D139277" s="12"/>
      <c r="E139277" s="12" t="s">
        <v>443803</v>
      </c>
      <c r="F139277" s="12">
        <v>38324342</v>
      </c>
    </row>
    <row r="139278" spans="1:6" ht="15" customHeight="1" x14ac:dyDescent="0.2">
      <c r="A139278" s="12" t="s">
        <v>443804</v>
      </c>
      <c r="B139278" s="12">
        <v>2010</v>
      </c>
      <c r="C139278" s="12" t="s">
        <v>443804</v>
      </c>
      <c r="D139278" s="12"/>
      <c r="E139278" s="12" t="s">
        <v>443805</v>
      </c>
      <c r="F139278" s="12">
        <v>364498551</v>
      </c>
    </row>
    <row r="139279" spans="1:6" ht="15" customHeight="1" x14ac:dyDescent="0.2">
      <c r="A139279" s="12" t="s">
        <v>443806</v>
      </c>
      <c r="B139279" s="12">
        <v>2004</v>
      </c>
      <c r="C139279" s="12" t="s">
        <v>443806</v>
      </c>
      <c r="D139279" s="12"/>
      <c r="E139279" s="12" t="s">
        <v>443807</v>
      </c>
      <c r="F139279" s="12">
        <v>40026765</v>
      </c>
    </row>
    <row r="139280" spans="1:6" ht="15" customHeight="1" x14ac:dyDescent="0.2">
      <c r="A139280" s="12" t="s">
        <v>443808</v>
      </c>
      <c r="B139280" s="12">
        <v>2004</v>
      </c>
      <c r="C139280" s="12" t="s">
        <v>443808</v>
      </c>
      <c r="D139280" s="12"/>
      <c r="E139280" s="12" t="s">
        <v>443809</v>
      </c>
      <c r="F139280" s="12">
        <v>40026909</v>
      </c>
    </row>
    <row r="139281" spans="1:6" ht="15" customHeight="1" x14ac:dyDescent="0.2">
      <c r="A139281" s="12" t="s">
        <v>443810</v>
      </c>
      <c r="B139281" s="12">
        <v>2009</v>
      </c>
      <c r="C139281" s="12" t="s">
        <v>443810</v>
      </c>
      <c r="D139281" s="12"/>
      <c r="E139281" s="12" t="s">
        <v>443811</v>
      </c>
      <c r="F139281" s="12">
        <v>358630658</v>
      </c>
    </row>
    <row r="139282" spans="1:6" ht="15" customHeight="1" x14ac:dyDescent="0.2">
      <c r="A139282" s="12" t="s">
        <v>443812</v>
      </c>
      <c r="B139282" s="12">
        <v>2011</v>
      </c>
      <c r="C139282" s="12" t="s">
        <v>443812</v>
      </c>
      <c r="D139282" s="12"/>
      <c r="E139282" s="12" t="s">
        <v>443813</v>
      </c>
      <c r="F139282" s="12">
        <v>369765544</v>
      </c>
    </row>
    <row r="139283" spans="1:6" ht="15" customHeight="1" x14ac:dyDescent="0.2">
      <c r="A139283" s="12" t="s">
        <v>443814</v>
      </c>
      <c r="B139283" s="12">
        <v>2012</v>
      </c>
      <c r="C139283" s="12" t="s">
        <v>443814</v>
      </c>
      <c r="D139283" s="12"/>
      <c r="E139283" s="12" t="s">
        <v>443815</v>
      </c>
      <c r="F139283" s="12">
        <v>365758435</v>
      </c>
    </row>
    <row r="139284" spans="1:6" ht="15" customHeight="1" x14ac:dyDescent="0.2">
      <c r="A139284" s="12" t="s">
        <v>443816</v>
      </c>
      <c r="B139284" s="12">
        <v>2004</v>
      </c>
      <c r="C139284" s="12" t="s">
        <v>443817</v>
      </c>
      <c r="D139284" s="12"/>
      <c r="E139284" s="12" t="s">
        <v>443818</v>
      </c>
      <c r="F139284" s="12">
        <v>40027505</v>
      </c>
    </row>
    <row r="139285" spans="1:6" ht="15" customHeight="1" x14ac:dyDescent="0.2">
      <c r="A139285" s="12" t="s">
        <v>443819</v>
      </c>
      <c r="B139285" s="12">
        <v>2006</v>
      </c>
      <c r="C139285" s="12" t="s">
        <v>443819</v>
      </c>
      <c r="D139285" s="12"/>
      <c r="E139285" s="12" t="s">
        <v>443820</v>
      </c>
      <c r="F139285" s="12">
        <v>351070042</v>
      </c>
    </row>
    <row r="139286" spans="1:6" ht="15" customHeight="1" x14ac:dyDescent="0.2">
      <c r="A139286" s="12" t="s">
        <v>443821</v>
      </c>
      <c r="B139286" s="12">
        <v>2007</v>
      </c>
      <c r="C139286" s="12" t="s">
        <v>443821</v>
      </c>
      <c r="D139286" s="12"/>
      <c r="E139286" s="12" t="s">
        <v>443822</v>
      </c>
      <c r="F139286" s="12">
        <v>351123041</v>
      </c>
    </row>
    <row r="139287" spans="1:6" ht="15" customHeight="1" x14ac:dyDescent="0.2">
      <c r="A139287" s="12" t="s">
        <v>443823</v>
      </c>
      <c r="B139287" s="12">
        <v>2009</v>
      </c>
      <c r="C139287" s="12" t="s">
        <v>443823</v>
      </c>
      <c r="D139287" s="12"/>
      <c r="E139287" s="12" t="s">
        <v>443824</v>
      </c>
      <c r="F139287" s="12">
        <v>358144907</v>
      </c>
    </row>
    <row r="139288" spans="1:6" ht="15" customHeight="1" x14ac:dyDescent="0.2">
      <c r="A139288" s="12" t="s">
        <v>443825</v>
      </c>
      <c r="B139288" s="12">
        <v>2014</v>
      </c>
      <c r="C139288" s="12" t="s">
        <v>443825</v>
      </c>
      <c r="D139288" s="12"/>
      <c r="E139288" s="12" t="s">
        <v>443826</v>
      </c>
      <c r="F139288" s="12">
        <v>372827884</v>
      </c>
    </row>
    <row r="139289" spans="1:6" ht="15" customHeight="1" x14ac:dyDescent="0.2">
      <c r="A139289" s="12" t="s">
        <v>443827</v>
      </c>
      <c r="B139289" s="12">
        <v>2009</v>
      </c>
      <c r="C139289" s="12" t="s">
        <v>443827</v>
      </c>
      <c r="D139289" s="12"/>
      <c r="E139289" s="12" t="s">
        <v>443828</v>
      </c>
      <c r="F139289" s="12">
        <v>359088881</v>
      </c>
    </row>
    <row r="139290" spans="1:6" ht="15" customHeight="1" x14ac:dyDescent="0.2">
      <c r="A139290" s="12" t="s">
        <v>443829</v>
      </c>
      <c r="B139290" s="12">
        <v>2011</v>
      </c>
      <c r="C139290" s="12" t="s">
        <v>443829</v>
      </c>
      <c r="D139290" s="12"/>
      <c r="E139290" s="12" t="s">
        <v>443830</v>
      </c>
      <c r="F139290" s="12">
        <v>369751489</v>
      </c>
    </row>
    <row r="139291" spans="1:6" ht="15" customHeight="1" x14ac:dyDescent="0.2">
      <c r="A139291" s="12" t="s">
        <v>443831</v>
      </c>
      <c r="B139291" s="12">
        <v>2012</v>
      </c>
      <c r="C139291" s="12" t="s">
        <v>443831</v>
      </c>
      <c r="D139291" s="12"/>
      <c r="E139291" s="12" t="s">
        <v>443832</v>
      </c>
      <c r="F139291" s="12">
        <v>365770538</v>
      </c>
    </row>
    <row r="139292" spans="1:6" ht="15" customHeight="1" x14ac:dyDescent="0.2">
      <c r="A139292" s="12" t="s">
        <v>443833</v>
      </c>
      <c r="B139292" s="12">
        <v>2012</v>
      </c>
      <c r="C139292" s="12" t="s">
        <v>443833</v>
      </c>
      <c r="D139292" s="12"/>
      <c r="E139292" s="12" t="s">
        <v>443834</v>
      </c>
      <c r="F139292" s="12">
        <v>365214745</v>
      </c>
    </row>
    <row r="139293" spans="1:6" ht="15" customHeight="1" x14ac:dyDescent="0.2">
      <c r="A139293" s="12" t="s">
        <v>443835</v>
      </c>
      <c r="B139293" s="12">
        <v>2010</v>
      </c>
      <c r="C139293" s="12" t="s">
        <v>443835</v>
      </c>
      <c r="D139293" s="12"/>
      <c r="E139293" s="12" t="s">
        <v>443836</v>
      </c>
      <c r="F139293" s="12">
        <v>364489786</v>
      </c>
    </row>
    <row r="139294" spans="1:6" ht="15" customHeight="1" x14ac:dyDescent="0.2">
      <c r="A139294" s="12" t="s">
        <v>443837</v>
      </c>
      <c r="B139294" s="12">
        <v>2010</v>
      </c>
      <c r="C139294" s="12" t="s">
        <v>443837</v>
      </c>
      <c r="D139294" s="12"/>
      <c r="E139294" s="12" t="s">
        <v>443838</v>
      </c>
      <c r="F139294" s="12">
        <v>364498325</v>
      </c>
    </row>
    <row r="139295" spans="1:6" ht="15" customHeight="1" x14ac:dyDescent="0.2">
      <c r="A139295" s="12" t="s">
        <v>443839</v>
      </c>
      <c r="B139295" s="12">
        <v>2010</v>
      </c>
      <c r="C139295" s="12" t="s">
        <v>443839</v>
      </c>
      <c r="D139295" s="12"/>
      <c r="E139295" s="12" t="s">
        <v>443840</v>
      </c>
      <c r="F139295" s="12">
        <v>364498339</v>
      </c>
    </row>
    <row r="139296" spans="1:6" ht="15" customHeight="1" x14ac:dyDescent="0.2">
      <c r="A139296" s="12" t="s">
        <v>443841</v>
      </c>
      <c r="B139296" s="12">
        <v>2003</v>
      </c>
      <c r="C139296" s="12" t="s">
        <v>443842</v>
      </c>
      <c r="D139296" s="12"/>
      <c r="E139296" s="12" t="s">
        <v>443843</v>
      </c>
      <c r="F139296" s="12">
        <v>38749863</v>
      </c>
    </row>
    <row r="139297" spans="1:6" ht="15" customHeight="1" x14ac:dyDescent="0.2">
      <c r="A139297" s="12" t="s">
        <v>443844</v>
      </c>
      <c r="B139297" s="12">
        <v>2003</v>
      </c>
      <c r="C139297" s="12" t="s">
        <v>158496</v>
      </c>
      <c r="D139297" s="12"/>
      <c r="E139297" s="12" t="s">
        <v>443845</v>
      </c>
      <c r="F139297" s="12">
        <v>38713010</v>
      </c>
    </row>
    <row r="139298" spans="1:6" ht="15" customHeight="1" x14ac:dyDescent="0.2">
      <c r="A139298" s="12" t="s">
        <v>158496</v>
      </c>
      <c r="B139298" s="12">
        <v>2004</v>
      </c>
      <c r="C139298" s="12" t="s">
        <v>158496</v>
      </c>
      <c r="D139298" s="12"/>
      <c r="E139298" s="12" t="s">
        <v>443846</v>
      </c>
      <c r="F139298" s="12">
        <v>40027078</v>
      </c>
    </row>
    <row r="139299" spans="1:6" ht="15" customHeight="1" x14ac:dyDescent="0.2">
      <c r="A139299" s="12" t="s">
        <v>443847</v>
      </c>
      <c r="B139299" s="12">
        <v>2013</v>
      </c>
      <c r="C139299" s="12" t="s">
        <v>443847</v>
      </c>
      <c r="D139299" s="12"/>
      <c r="E139299" s="12" t="s">
        <v>443848</v>
      </c>
      <c r="F139299" s="12">
        <v>369802636</v>
      </c>
    </row>
    <row r="139300" spans="1:6" ht="15" customHeight="1" x14ac:dyDescent="0.2">
      <c r="A139300" s="12" t="s">
        <v>443849</v>
      </c>
      <c r="B139300" s="12">
        <v>2014</v>
      </c>
      <c r="C139300" s="12" t="s">
        <v>443849</v>
      </c>
      <c r="D139300" s="12"/>
      <c r="E139300" s="12" t="s">
        <v>443850</v>
      </c>
      <c r="F139300" s="12">
        <v>373917279</v>
      </c>
    </row>
    <row r="139301" spans="1:6" ht="15" customHeight="1" x14ac:dyDescent="0.2">
      <c r="A139301" s="12" t="s">
        <v>443851</v>
      </c>
      <c r="B139301" s="12">
        <v>2010</v>
      </c>
      <c r="C139301" s="12" t="s">
        <v>443851</v>
      </c>
      <c r="D139301" s="12"/>
      <c r="E139301" s="12" t="s">
        <v>443852</v>
      </c>
      <c r="F139301" s="12">
        <v>364844015</v>
      </c>
    </row>
    <row r="139302" spans="1:6" ht="15" customHeight="1" x14ac:dyDescent="0.2">
      <c r="A139302" s="12" t="s">
        <v>158497</v>
      </c>
      <c r="B139302" s="12">
        <v>2003</v>
      </c>
      <c r="C139302" s="12" t="s">
        <v>158497</v>
      </c>
      <c r="D139302" s="12"/>
      <c r="E139302" s="12" t="s">
        <v>443853</v>
      </c>
      <c r="F139302" s="12">
        <v>38324428</v>
      </c>
    </row>
    <row r="139303" spans="1:6" ht="15" customHeight="1" x14ac:dyDescent="0.2">
      <c r="A139303" s="12" t="s">
        <v>158497</v>
      </c>
      <c r="B139303" s="12">
        <v>2004</v>
      </c>
      <c r="C139303" s="12" t="s">
        <v>158497</v>
      </c>
      <c r="D139303" s="12"/>
      <c r="E139303" s="12" t="s">
        <v>443854</v>
      </c>
      <c r="F139303" s="12">
        <v>40027183</v>
      </c>
    </row>
    <row r="139304" spans="1:6" ht="15" customHeight="1" x14ac:dyDescent="0.2">
      <c r="A139304" s="12" t="s">
        <v>443855</v>
      </c>
      <c r="B139304" s="12">
        <v>2010</v>
      </c>
      <c r="C139304" s="12" t="s">
        <v>443855</v>
      </c>
      <c r="D139304" s="12"/>
      <c r="E139304" s="12" t="s">
        <v>443856</v>
      </c>
      <c r="F139304" s="12">
        <v>365009551</v>
      </c>
    </row>
    <row r="139305" spans="1:6" ht="15" customHeight="1" x14ac:dyDescent="0.2">
      <c r="A139305" s="12" t="s">
        <v>443857</v>
      </c>
      <c r="B139305" s="12">
        <v>2006</v>
      </c>
      <c r="C139305" s="12" t="s">
        <v>443858</v>
      </c>
      <c r="D139305" s="12">
        <v>2006</v>
      </c>
      <c r="E139305" s="12" t="s">
        <v>443859</v>
      </c>
      <c r="F139305" s="12">
        <v>46514419</v>
      </c>
    </row>
    <row r="139306" spans="1:6" ht="15" customHeight="1" x14ac:dyDescent="0.2">
      <c r="A139306" s="12" t="s">
        <v>443860</v>
      </c>
      <c r="B139306" s="12">
        <v>2005</v>
      </c>
      <c r="C139306" s="12" t="s">
        <v>443861</v>
      </c>
      <c r="D139306" s="12"/>
      <c r="E139306" s="12" t="s">
        <v>443862</v>
      </c>
      <c r="F139306" s="12">
        <v>43301452</v>
      </c>
    </row>
    <row r="139307" spans="1:6" ht="15" customHeight="1" x14ac:dyDescent="0.2">
      <c r="A139307" s="12" t="s">
        <v>443863</v>
      </c>
      <c r="B139307" s="12">
        <v>2004</v>
      </c>
      <c r="C139307" s="12" t="s">
        <v>443863</v>
      </c>
      <c r="D139307" s="12"/>
      <c r="E139307" s="12" t="s">
        <v>443864</v>
      </c>
      <c r="F139307" s="12">
        <v>40027348</v>
      </c>
    </row>
    <row r="139308" spans="1:6" ht="15" customHeight="1" x14ac:dyDescent="0.2">
      <c r="A139308" s="12" t="s">
        <v>443865</v>
      </c>
      <c r="B139308" s="12">
        <v>2007</v>
      </c>
      <c r="C139308" s="12" t="s">
        <v>443866</v>
      </c>
      <c r="D139308" s="12"/>
      <c r="E139308" s="12" t="s">
        <v>443867</v>
      </c>
      <c r="F139308" s="12">
        <v>354354022</v>
      </c>
    </row>
    <row r="139309" spans="1:6" ht="15" customHeight="1" x14ac:dyDescent="0.2">
      <c r="A139309" s="12" t="s">
        <v>443868</v>
      </c>
      <c r="B139309" s="12">
        <v>2012</v>
      </c>
      <c r="C139309" s="12" t="s">
        <v>443868</v>
      </c>
      <c r="D139309" s="12"/>
      <c r="E139309" s="12" t="s">
        <v>443869</v>
      </c>
      <c r="F139309" s="12">
        <v>365343043</v>
      </c>
    </row>
    <row r="139310" spans="1:6" ht="15" customHeight="1" x14ac:dyDescent="0.2">
      <c r="A139310" s="12" t="s">
        <v>443870</v>
      </c>
      <c r="B139310" s="12">
        <v>2003</v>
      </c>
      <c r="C139310" s="12" t="s">
        <v>443871</v>
      </c>
      <c r="D139310" s="12"/>
      <c r="E139310" s="12" t="s">
        <v>443872</v>
      </c>
      <c r="F139310" s="12">
        <v>38711480</v>
      </c>
    </row>
    <row r="139311" spans="1:6" ht="15" customHeight="1" x14ac:dyDescent="0.2">
      <c r="A139311" s="12" t="s">
        <v>443873</v>
      </c>
      <c r="B139311" s="12">
        <v>2010</v>
      </c>
      <c r="C139311" s="12" t="s">
        <v>443873</v>
      </c>
      <c r="D139311" s="12"/>
      <c r="E139311" s="12" t="s">
        <v>443874</v>
      </c>
      <c r="F139311" s="12">
        <v>364498565</v>
      </c>
    </row>
    <row r="139312" spans="1:6" ht="15" customHeight="1" x14ac:dyDescent="0.2">
      <c r="A139312" s="12" t="s">
        <v>443875</v>
      </c>
      <c r="B139312" s="12">
        <v>2005</v>
      </c>
      <c r="C139312" s="12" t="s">
        <v>443875</v>
      </c>
      <c r="D139312" s="12">
        <v>2005</v>
      </c>
      <c r="E139312" s="12" t="s">
        <v>443876</v>
      </c>
      <c r="F139312" s="12">
        <v>44799071</v>
      </c>
    </row>
    <row r="139313" spans="1:6" ht="15" customHeight="1" x14ac:dyDescent="0.2">
      <c r="A139313" s="12" t="s">
        <v>443877</v>
      </c>
      <c r="B139313" s="12">
        <v>2009</v>
      </c>
      <c r="C139313" s="12" t="s">
        <v>443877</v>
      </c>
      <c r="D139313" s="12"/>
      <c r="E139313" s="12" t="s">
        <v>443878</v>
      </c>
      <c r="F139313" s="12">
        <v>359088879</v>
      </c>
    </row>
    <row r="139314" spans="1:6" ht="15" customHeight="1" x14ac:dyDescent="0.2">
      <c r="A139314" s="12" t="s">
        <v>443879</v>
      </c>
      <c r="B139314" s="12">
        <v>2015</v>
      </c>
      <c r="C139314" s="12" t="s">
        <v>443879</v>
      </c>
      <c r="D139314" s="12"/>
      <c r="E139314" s="12" t="s">
        <v>443880</v>
      </c>
      <c r="F139314" s="12">
        <v>614920721</v>
      </c>
    </row>
    <row r="139315" spans="1:6" ht="15" customHeight="1" x14ac:dyDescent="0.2">
      <c r="A139315" s="12" t="s">
        <v>443881</v>
      </c>
      <c r="B139315" s="12">
        <v>2011</v>
      </c>
      <c r="C139315" s="12" t="s">
        <v>443881</v>
      </c>
      <c r="D139315" s="12"/>
      <c r="E139315" s="12" t="s">
        <v>443882</v>
      </c>
      <c r="F139315" s="12">
        <v>362436329</v>
      </c>
    </row>
    <row r="139316" spans="1:6" ht="15" customHeight="1" x14ac:dyDescent="0.2">
      <c r="A139316" s="12" t="s">
        <v>443883</v>
      </c>
      <c r="B139316" s="12">
        <v>2012</v>
      </c>
      <c r="C139316" s="12" t="s">
        <v>443883</v>
      </c>
      <c r="D139316" s="12"/>
      <c r="E139316" s="12" t="s">
        <v>443884</v>
      </c>
      <c r="F139316" s="12">
        <v>365364848</v>
      </c>
    </row>
    <row r="139317" spans="1:6" ht="15" customHeight="1" x14ac:dyDescent="0.2">
      <c r="A139317" s="12" t="s">
        <v>443885</v>
      </c>
      <c r="B139317" s="12">
        <v>2013</v>
      </c>
      <c r="C139317" s="12" t="s">
        <v>443885</v>
      </c>
      <c r="D139317" s="12"/>
      <c r="E139317" s="12" t="s">
        <v>443886</v>
      </c>
      <c r="F139317" s="12">
        <v>368783507</v>
      </c>
    </row>
    <row r="139318" spans="1:6" ht="15" customHeight="1" x14ac:dyDescent="0.2">
      <c r="A139318" s="12" t="s">
        <v>443887</v>
      </c>
      <c r="B139318" s="12">
        <v>2003</v>
      </c>
      <c r="C139318" s="12" t="s">
        <v>443887</v>
      </c>
      <c r="D139318" s="12"/>
      <c r="E139318" s="12" t="s">
        <v>443888</v>
      </c>
      <c r="F139318" s="12">
        <v>38331499</v>
      </c>
    </row>
    <row r="139319" spans="1:6" ht="15" customHeight="1" x14ac:dyDescent="0.2">
      <c r="A139319" s="12" t="s">
        <v>443889</v>
      </c>
      <c r="B139319" s="12">
        <v>2003</v>
      </c>
      <c r="C139319" s="12" t="s">
        <v>443889</v>
      </c>
      <c r="D139319" s="12"/>
      <c r="E139319" s="12" t="s">
        <v>443890</v>
      </c>
      <c r="F139319" s="12">
        <v>38336936</v>
      </c>
    </row>
    <row r="139320" spans="1:6" ht="15" customHeight="1" x14ac:dyDescent="0.2">
      <c r="A139320" s="12" t="s">
        <v>443891</v>
      </c>
      <c r="B139320" s="12">
        <v>2012</v>
      </c>
      <c r="C139320" s="12" t="s">
        <v>443891</v>
      </c>
      <c r="D139320" s="12"/>
      <c r="E139320" s="12" t="s">
        <v>443892</v>
      </c>
      <c r="F139320" s="12">
        <v>365713069</v>
      </c>
    </row>
    <row r="139321" spans="1:6" ht="15" customHeight="1" x14ac:dyDescent="0.2">
      <c r="A139321" s="12" t="s">
        <v>443893</v>
      </c>
      <c r="B139321" s="12">
        <v>2014</v>
      </c>
      <c r="C139321" s="12" t="s">
        <v>443893</v>
      </c>
      <c r="D139321" s="12"/>
      <c r="E139321" s="12" t="s">
        <v>443894</v>
      </c>
      <c r="F139321" s="12">
        <v>373917283</v>
      </c>
    </row>
    <row r="139322" spans="1:6" ht="15" customHeight="1" x14ac:dyDescent="0.2">
      <c r="A139322" s="12" t="s">
        <v>443895</v>
      </c>
      <c r="B139322" s="12">
        <v>2012</v>
      </c>
      <c r="C139322" s="12" t="s">
        <v>443895</v>
      </c>
      <c r="D139322" s="12"/>
      <c r="E139322" s="12" t="s">
        <v>443896</v>
      </c>
      <c r="F139322" s="12">
        <v>365364900</v>
      </c>
    </row>
    <row r="139323" spans="1:6" ht="15" customHeight="1" x14ac:dyDescent="0.2">
      <c r="A139323" s="12" t="s">
        <v>443897</v>
      </c>
      <c r="B139323" s="12">
        <v>2019</v>
      </c>
      <c r="C139323" s="12" t="s">
        <v>443897</v>
      </c>
      <c r="D139323" s="12"/>
      <c r="E139323" s="12" t="s">
        <v>443898</v>
      </c>
      <c r="F139323" s="12">
        <v>633232683</v>
      </c>
    </row>
    <row r="139324" spans="1:6" ht="15" customHeight="1" x14ac:dyDescent="0.2">
      <c r="A139324" s="12" t="s">
        <v>443899</v>
      </c>
      <c r="B139324" s="12">
        <v>2006</v>
      </c>
      <c r="C139324" s="12" t="s">
        <v>443899</v>
      </c>
      <c r="D139324" s="12"/>
      <c r="E139324" s="12" t="s">
        <v>443900</v>
      </c>
      <c r="F139324" s="12">
        <v>351069729</v>
      </c>
    </row>
    <row r="139325" spans="1:6" ht="15" customHeight="1" x14ac:dyDescent="0.2">
      <c r="A139325" s="12" t="s">
        <v>443901</v>
      </c>
      <c r="B139325" s="12">
        <v>2005</v>
      </c>
      <c r="C139325" s="12" t="s">
        <v>443901</v>
      </c>
      <c r="D139325" s="12">
        <v>2005</v>
      </c>
      <c r="E139325" s="12" t="s">
        <v>443902</v>
      </c>
      <c r="F139325" s="12">
        <v>44799227</v>
      </c>
    </row>
    <row r="139326" spans="1:6" ht="15" customHeight="1" x14ac:dyDescent="0.2">
      <c r="A139326" s="12" t="s">
        <v>437947</v>
      </c>
      <c r="B139326" s="12">
        <v>2006</v>
      </c>
      <c r="C139326" s="12" t="s">
        <v>437947</v>
      </c>
      <c r="D139326" s="12">
        <v>2006</v>
      </c>
      <c r="E139326" s="12" t="s">
        <v>443903</v>
      </c>
      <c r="F139326" s="12">
        <v>46301260</v>
      </c>
    </row>
    <row r="139327" spans="1:6" ht="15" customHeight="1" x14ac:dyDescent="0.2">
      <c r="A139327" s="12" t="s">
        <v>443904</v>
      </c>
      <c r="B139327" s="12">
        <v>2005</v>
      </c>
      <c r="C139327" s="12" t="s">
        <v>433649</v>
      </c>
      <c r="D139327" s="12"/>
      <c r="E139327" s="12" t="s">
        <v>443905</v>
      </c>
      <c r="F139327" s="12">
        <v>43087001</v>
      </c>
    </row>
    <row r="139328" spans="1:6" ht="15" customHeight="1" x14ac:dyDescent="0.2">
      <c r="A139328" s="12" t="s">
        <v>443906</v>
      </c>
      <c r="B139328" s="12">
        <v>2012</v>
      </c>
      <c r="C139328" s="12" t="s">
        <v>443906</v>
      </c>
      <c r="D139328" s="12"/>
      <c r="E139328" s="12" t="s">
        <v>443907</v>
      </c>
      <c r="F139328" s="12">
        <v>369751326</v>
      </c>
    </row>
    <row r="139329" spans="1:6" ht="15" customHeight="1" x14ac:dyDescent="0.2">
      <c r="A139329" s="12" t="s">
        <v>443908</v>
      </c>
      <c r="B139329" s="12">
        <v>2014</v>
      </c>
      <c r="C139329" s="12" t="s">
        <v>443908</v>
      </c>
      <c r="D139329" s="12"/>
      <c r="E139329" s="12" t="s">
        <v>443909</v>
      </c>
      <c r="F139329" s="12">
        <v>606457203</v>
      </c>
    </row>
    <row r="139330" spans="1:6" ht="15" customHeight="1" x14ac:dyDescent="0.2">
      <c r="A139330" s="12" t="s">
        <v>443910</v>
      </c>
      <c r="B139330" s="12">
        <v>2009</v>
      </c>
      <c r="C139330" s="12" t="s">
        <v>443910</v>
      </c>
      <c r="D139330" s="12"/>
      <c r="E139330" s="12" t="s">
        <v>443911</v>
      </c>
      <c r="F139330" s="12">
        <v>358144892</v>
      </c>
    </row>
    <row r="139331" spans="1:6" ht="15" customHeight="1" x14ac:dyDescent="0.2">
      <c r="A139331" s="12" t="s">
        <v>443912</v>
      </c>
      <c r="B139331" s="12">
        <v>2011</v>
      </c>
      <c r="C139331" s="12" t="s">
        <v>443912</v>
      </c>
      <c r="D139331" s="12"/>
      <c r="E139331" s="12" t="s">
        <v>443913</v>
      </c>
      <c r="F139331" s="12">
        <v>362664613</v>
      </c>
    </row>
    <row r="139332" spans="1:6" ht="15" customHeight="1" x14ac:dyDescent="0.2">
      <c r="A139332" s="12" t="s">
        <v>443914</v>
      </c>
      <c r="B139332" s="12">
        <v>2014</v>
      </c>
      <c r="C139332" s="12" t="s">
        <v>443914</v>
      </c>
      <c r="D139332" s="12"/>
      <c r="E139332" s="12" t="s">
        <v>443915</v>
      </c>
      <c r="F139332" s="12">
        <v>373921323</v>
      </c>
    </row>
    <row r="139333" spans="1:6" ht="15" customHeight="1" x14ac:dyDescent="0.2">
      <c r="A139333" s="12" t="s">
        <v>443916</v>
      </c>
      <c r="B139333" s="12">
        <v>2003</v>
      </c>
      <c r="C139333" s="12" t="s">
        <v>443917</v>
      </c>
      <c r="D139333" s="12"/>
      <c r="E139333" s="12" t="s">
        <v>443918</v>
      </c>
      <c r="F139333" s="12">
        <v>38331673</v>
      </c>
    </row>
    <row r="139334" spans="1:6" ht="15" customHeight="1" x14ac:dyDescent="0.2">
      <c r="A139334" s="12" t="s">
        <v>443919</v>
      </c>
      <c r="B139334" s="12">
        <v>2011</v>
      </c>
      <c r="C139334" s="12" t="s">
        <v>443919</v>
      </c>
      <c r="D139334" s="12"/>
      <c r="E139334" s="12" t="s">
        <v>443920</v>
      </c>
      <c r="F139334" s="12">
        <v>363012341</v>
      </c>
    </row>
    <row r="139335" spans="1:6" ht="15" customHeight="1" x14ac:dyDescent="0.2">
      <c r="A139335" s="12" t="s">
        <v>443921</v>
      </c>
      <c r="B139335" s="12">
        <v>2007</v>
      </c>
      <c r="C139335" s="12" t="s">
        <v>443921</v>
      </c>
      <c r="D139335" s="12"/>
      <c r="E139335" s="12" t="s">
        <v>443922</v>
      </c>
      <c r="F139335" s="12">
        <v>352574610</v>
      </c>
    </row>
    <row r="139336" spans="1:6" ht="15" customHeight="1" x14ac:dyDescent="0.2">
      <c r="A139336" s="12" t="s">
        <v>443923</v>
      </c>
      <c r="B139336" s="12">
        <v>2014</v>
      </c>
      <c r="C139336" s="12" t="s">
        <v>443923</v>
      </c>
      <c r="D139336" s="12"/>
      <c r="E139336" s="12" t="s">
        <v>443924</v>
      </c>
      <c r="F139336" s="12">
        <v>606455873</v>
      </c>
    </row>
    <row r="139337" spans="1:6" ht="15" customHeight="1" x14ac:dyDescent="0.2">
      <c r="A139337" s="12" t="s">
        <v>443925</v>
      </c>
      <c r="B139337" s="12">
        <v>2012</v>
      </c>
      <c r="C139337" s="12" t="s">
        <v>443925</v>
      </c>
      <c r="D139337" s="12"/>
      <c r="E139337" s="12" t="s">
        <v>443926</v>
      </c>
      <c r="F139337" s="12">
        <v>365378379</v>
      </c>
    </row>
    <row r="139338" spans="1:6" ht="15" customHeight="1" x14ac:dyDescent="0.2">
      <c r="A139338" s="12" t="s">
        <v>443927</v>
      </c>
      <c r="B139338" s="12">
        <v>2009</v>
      </c>
      <c r="C139338" s="12" t="s">
        <v>443927</v>
      </c>
      <c r="D139338" s="12"/>
      <c r="E139338" s="12" t="s">
        <v>443928</v>
      </c>
      <c r="F139338" s="12">
        <v>359088877</v>
      </c>
    </row>
    <row r="139339" spans="1:6" ht="15" customHeight="1" x14ac:dyDescent="0.2">
      <c r="A139339" s="12" t="s">
        <v>443929</v>
      </c>
      <c r="B139339" s="12">
        <v>2017</v>
      </c>
      <c r="C139339" s="12" t="s">
        <v>443929</v>
      </c>
      <c r="D139339" s="12"/>
      <c r="E139339" s="12" t="s">
        <v>443930</v>
      </c>
      <c r="F139339" s="12">
        <v>618841648</v>
      </c>
    </row>
    <row r="139340" spans="1:6" ht="15" customHeight="1" x14ac:dyDescent="0.2">
      <c r="A139340" s="12" t="s">
        <v>443931</v>
      </c>
      <c r="B139340" s="12">
        <v>2018</v>
      </c>
      <c r="C139340" s="12" t="s">
        <v>158498</v>
      </c>
      <c r="D139340" s="12">
        <v>858</v>
      </c>
      <c r="E139340" s="12" t="s">
        <v>443932</v>
      </c>
      <c r="F139340" s="12">
        <v>633337631</v>
      </c>
    </row>
    <row r="139341" spans="1:6" ht="15" customHeight="1" x14ac:dyDescent="0.2">
      <c r="A139341" s="12" t="s">
        <v>158501</v>
      </c>
      <c r="B139341" s="12">
        <v>2006</v>
      </c>
      <c r="C139341" s="12" t="s">
        <v>158501</v>
      </c>
      <c r="D139341" s="12">
        <v>2006</v>
      </c>
      <c r="E139341" s="12" t="s">
        <v>443933</v>
      </c>
      <c r="F139341" s="12">
        <v>46515031</v>
      </c>
    </row>
    <row r="139342" spans="1:6" ht="15" customHeight="1" x14ac:dyDescent="0.2">
      <c r="A139342" s="12" t="s">
        <v>443934</v>
      </c>
      <c r="B139342" s="12">
        <v>2008</v>
      </c>
      <c r="C139342" s="12" t="s">
        <v>443935</v>
      </c>
      <c r="D139342" s="12"/>
      <c r="E139342" s="12" t="s">
        <v>443936</v>
      </c>
      <c r="F139342" s="12">
        <v>354337581</v>
      </c>
    </row>
    <row r="139343" spans="1:6" ht="15" customHeight="1" x14ac:dyDescent="0.2">
      <c r="A139343" s="12" t="s">
        <v>443937</v>
      </c>
      <c r="B139343" s="12">
        <v>2005</v>
      </c>
      <c r="C139343" s="12" t="s">
        <v>443938</v>
      </c>
      <c r="D139343" s="12"/>
      <c r="E139343" s="12" t="s">
        <v>443939</v>
      </c>
      <c r="F139343" s="12">
        <v>43035367</v>
      </c>
    </row>
    <row r="139344" spans="1:6" ht="15" customHeight="1" x14ac:dyDescent="0.2">
      <c r="A139344" s="12" t="s">
        <v>443940</v>
      </c>
      <c r="B139344" s="12">
        <v>2019</v>
      </c>
      <c r="C139344" s="12" t="s">
        <v>443940</v>
      </c>
      <c r="D139344" s="12"/>
      <c r="E139344" s="12" t="s">
        <v>443941</v>
      </c>
      <c r="F139344" s="12">
        <v>633030735</v>
      </c>
    </row>
    <row r="139345" spans="1:6" ht="15" customHeight="1" x14ac:dyDescent="0.2">
      <c r="A139345" s="12" t="s">
        <v>443942</v>
      </c>
      <c r="B139345" s="12">
        <v>2003</v>
      </c>
      <c r="C139345" s="12" t="s">
        <v>443943</v>
      </c>
      <c r="D139345" s="12"/>
      <c r="E139345" s="12" t="s">
        <v>443944</v>
      </c>
      <c r="F139345" s="12">
        <v>38331036</v>
      </c>
    </row>
    <row r="139346" spans="1:6" ht="15" customHeight="1" x14ac:dyDescent="0.2">
      <c r="A139346" s="12" t="s">
        <v>158503</v>
      </c>
      <c r="B139346" s="12">
        <v>2003</v>
      </c>
      <c r="C139346" s="12" t="s">
        <v>158503</v>
      </c>
      <c r="D139346" s="12"/>
      <c r="E139346" s="12" t="s">
        <v>443945</v>
      </c>
      <c r="F139346" s="12">
        <v>38330784</v>
      </c>
    </row>
    <row r="139347" spans="1:6" ht="15" customHeight="1" x14ac:dyDescent="0.2">
      <c r="A139347" s="12" t="s">
        <v>443946</v>
      </c>
      <c r="B139347" s="12">
        <v>2007</v>
      </c>
      <c r="C139347" s="12" t="s">
        <v>158503</v>
      </c>
      <c r="D139347" s="12"/>
      <c r="E139347" s="12" t="s">
        <v>443947</v>
      </c>
      <c r="F139347" s="12">
        <v>352680223</v>
      </c>
    </row>
    <row r="139348" spans="1:6" ht="15" customHeight="1" x14ac:dyDescent="0.2">
      <c r="A139348" s="12" t="s">
        <v>443948</v>
      </c>
      <c r="B139348" s="12">
        <v>2014</v>
      </c>
      <c r="C139348" s="12" t="s">
        <v>443948</v>
      </c>
      <c r="D139348" s="12"/>
      <c r="E139348" s="12" t="s">
        <v>443949</v>
      </c>
      <c r="F139348" s="12">
        <v>606428788</v>
      </c>
    </row>
    <row r="139349" spans="1:6" ht="15" customHeight="1" x14ac:dyDescent="0.2">
      <c r="A139349" s="12" t="s">
        <v>443950</v>
      </c>
      <c r="B139349" s="12">
        <v>2012</v>
      </c>
      <c r="C139349" s="12" t="s">
        <v>158503</v>
      </c>
      <c r="D139349" s="12"/>
      <c r="E139349" s="12" t="s">
        <v>443951</v>
      </c>
      <c r="F139349" s="12">
        <v>365713133</v>
      </c>
    </row>
    <row r="139350" spans="1:6" ht="15" customHeight="1" x14ac:dyDescent="0.2">
      <c r="A139350" s="12" t="s">
        <v>443952</v>
      </c>
      <c r="B139350" s="12">
        <v>2013</v>
      </c>
      <c r="C139350" s="12" t="s">
        <v>158503</v>
      </c>
      <c r="D139350" s="12"/>
      <c r="E139350" s="12" t="s">
        <v>443953</v>
      </c>
      <c r="F139350" s="12">
        <v>369760691</v>
      </c>
    </row>
    <row r="139351" spans="1:6" ht="15" customHeight="1" x14ac:dyDescent="0.2">
      <c r="A139351" s="12" t="s">
        <v>324335</v>
      </c>
      <c r="B139351" s="12">
        <v>2016</v>
      </c>
      <c r="C139351" s="12" t="s">
        <v>324335</v>
      </c>
      <c r="D139351" s="12">
        <v>830</v>
      </c>
      <c r="E139351" s="12" t="s">
        <v>443954</v>
      </c>
      <c r="F139351" s="12">
        <v>614766542</v>
      </c>
    </row>
    <row r="139352" spans="1:6" ht="15" customHeight="1" x14ac:dyDescent="0.2">
      <c r="A139352" s="12" t="s">
        <v>324335</v>
      </c>
      <c r="B139352" s="12">
        <v>2015</v>
      </c>
      <c r="C139352" s="12" t="s">
        <v>324335</v>
      </c>
      <c r="D139352" s="12"/>
      <c r="E139352" s="12" t="s">
        <v>443955</v>
      </c>
      <c r="F139352" s="12">
        <v>614953570</v>
      </c>
    </row>
    <row r="139353" spans="1:6" ht="15" customHeight="1" x14ac:dyDescent="0.2">
      <c r="A139353" s="12" t="s">
        <v>324335</v>
      </c>
      <c r="B139353" s="12">
        <v>2017</v>
      </c>
      <c r="C139353" s="12" t="s">
        <v>324335</v>
      </c>
      <c r="D139353" s="12">
        <v>848</v>
      </c>
      <c r="E139353" s="12" t="s">
        <v>443956</v>
      </c>
      <c r="F139353" s="12">
        <v>618562167</v>
      </c>
    </row>
    <row r="139354" spans="1:6" ht="15" customHeight="1" x14ac:dyDescent="0.2">
      <c r="A139354" s="12" t="s">
        <v>443957</v>
      </c>
      <c r="B139354" s="12">
        <v>2014</v>
      </c>
      <c r="C139354" s="12" t="s">
        <v>324335</v>
      </c>
      <c r="D139354" s="12"/>
      <c r="E139354" s="12" t="s">
        <v>443958</v>
      </c>
      <c r="F139354" s="12">
        <v>372827931</v>
      </c>
    </row>
    <row r="139355" spans="1:6" ht="15" customHeight="1" x14ac:dyDescent="0.2">
      <c r="A139355" s="12" t="s">
        <v>443959</v>
      </c>
      <c r="B139355" s="12">
        <v>2006</v>
      </c>
      <c r="C139355" s="12" t="s">
        <v>158505</v>
      </c>
      <c r="D139355" s="12"/>
      <c r="E139355" s="12" t="s">
        <v>443960</v>
      </c>
      <c r="F139355" s="12">
        <v>352680107</v>
      </c>
    </row>
    <row r="139356" spans="1:6" ht="15" customHeight="1" x14ac:dyDescent="0.2">
      <c r="A139356" s="12" t="s">
        <v>443961</v>
      </c>
      <c r="B139356" s="12">
        <v>2007</v>
      </c>
      <c r="C139356" s="12" t="s">
        <v>158505</v>
      </c>
      <c r="D139356" s="12"/>
      <c r="E139356" s="12" t="s">
        <v>443962</v>
      </c>
      <c r="F139356" s="12">
        <v>352680021</v>
      </c>
    </row>
    <row r="139357" spans="1:6" ht="15" customHeight="1" x14ac:dyDescent="0.2">
      <c r="A139357" s="12" t="s">
        <v>443963</v>
      </c>
      <c r="B139357" s="12">
        <v>2014</v>
      </c>
      <c r="C139357" s="12" t="s">
        <v>443963</v>
      </c>
      <c r="D139357" s="12"/>
      <c r="E139357" s="12" t="s">
        <v>443964</v>
      </c>
      <c r="F139357" s="12">
        <v>373917302</v>
      </c>
    </row>
    <row r="139358" spans="1:6" ht="15" customHeight="1" x14ac:dyDescent="0.2">
      <c r="A139358" s="12" t="s">
        <v>443965</v>
      </c>
      <c r="B139358" s="12">
        <v>2017</v>
      </c>
      <c r="C139358" s="12" t="s">
        <v>443965</v>
      </c>
      <c r="D139358" s="12"/>
      <c r="E139358" s="12" t="s">
        <v>443966</v>
      </c>
      <c r="F139358" s="12">
        <v>618841663</v>
      </c>
    </row>
    <row r="139359" spans="1:6" ht="15" customHeight="1" x14ac:dyDescent="0.2">
      <c r="A139359" s="12" t="s">
        <v>443967</v>
      </c>
      <c r="B139359" s="12">
        <v>2018</v>
      </c>
      <c r="C139359" s="12" t="s">
        <v>443968</v>
      </c>
      <c r="D139359" s="12"/>
      <c r="E139359" s="12" t="s">
        <v>443969</v>
      </c>
      <c r="F139359" s="12">
        <v>633031537</v>
      </c>
    </row>
    <row r="139360" spans="1:6" ht="15" customHeight="1" x14ac:dyDescent="0.2">
      <c r="A139360" s="12" t="s">
        <v>443970</v>
      </c>
      <c r="B139360" s="12">
        <v>2009</v>
      </c>
      <c r="C139360" s="12" t="s">
        <v>443970</v>
      </c>
      <c r="D139360" s="12"/>
      <c r="E139360" s="12" t="s">
        <v>443971</v>
      </c>
      <c r="F139360" s="12">
        <v>358598934</v>
      </c>
    </row>
    <row r="139361" spans="1:6" ht="15" customHeight="1" x14ac:dyDescent="0.2">
      <c r="A139361" s="12" t="s">
        <v>443972</v>
      </c>
      <c r="B139361" s="12">
        <v>2011</v>
      </c>
      <c r="C139361" s="12" t="s">
        <v>443972</v>
      </c>
      <c r="D139361" s="12"/>
      <c r="E139361" s="12" t="s">
        <v>443973</v>
      </c>
      <c r="F139361" s="12">
        <v>364194606</v>
      </c>
    </row>
    <row r="139362" spans="1:6" ht="15" customHeight="1" x14ac:dyDescent="0.2">
      <c r="A139362" s="12" t="s">
        <v>443974</v>
      </c>
      <c r="B139362" s="12">
        <v>2010</v>
      </c>
      <c r="C139362" s="12" t="s">
        <v>443974</v>
      </c>
      <c r="D139362" s="12"/>
      <c r="E139362" s="12" t="s">
        <v>443975</v>
      </c>
      <c r="F139362" s="12">
        <v>364478256</v>
      </c>
    </row>
    <row r="139363" spans="1:6" ht="15" customHeight="1" x14ac:dyDescent="0.2">
      <c r="A139363" s="12" t="s">
        <v>443976</v>
      </c>
      <c r="B139363" s="12">
        <v>2006</v>
      </c>
      <c r="C139363" s="12" t="s">
        <v>443976</v>
      </c>
      <c r="D139363" s="12">
        <v>2006</v>
      </c>
      <c r="E139363" s="12" t="s">
        <v>443977</v>
      </c>
      <c r="F139363" s="12">
        <v>46514664</v>
      </c>
    </row>
    <row r="139364" spans="1:6" ht="15" customHeight="1" x14ac:dyDescent="0.2">
      <c r="A139364" s="12" t="s">
        <v>158507</v>
      </c>
      <c r="B139364" s="12">
        <v>2003</v>
      </c>
      <c r="C139364" s="12" t="s">
        <v>158507</v>
      </c>
      <c r="D139364" s="12"/>
      <c r="E139364" s="12" t="s">
        <v>443978</v>
      </c>
      <c r="F139364" s="12">
        <v>38331658</v>
      </c>
    </row>
    <row r="139365" spans="1:6" ht="15" customHeight="1" x14ac:dyDescent="0.2">
      <c r="A139365" s="12" t="s">
        <v>158507</v>
      </c>
      <c r="B139365" s="12">
        <v>2004</v>
      </c>
      <c r="C139365" s="12" t="s">
        <v>158507</v>
      </c>
      <c r="D139365" s="12"/>
      <c r="E139365" s="12" t="s">
        <v>443979</v>
      </c>
      <c r="F139365" s="12">
        <v>40043260</v>
      </c>
    </row>
    <row r="139366" spans="1:6" ht="15" customHeight="1" x14ac:dyDescent="0.2">
      <c r="A139366" s="12" t="s">
        <v>443980</v>
      </c>
      <c r="B139366" s="12">
        <v>2005</v>
      </c>
      <c r="C139366" s="12" t="s">
        <v>443981</v>
      </c>
      <c r="D139366" s="12"/>
      <c r="E139366" s="12" t="s">
        <v>443982</v>
      </c>
      <c r="F139366" s="12">
        <v>43301415</v>
      </c>
    </row>
    <row r="139367" spans="1:6" ht="15" customHeight="1" x14ac:dyDescent="0.2">
      <c r="A139367" s="12" t="s">
        <v>443983</v>
      </c>
      <c r="B139367" s="12">
        <v>2006</v>
      </c>
      <c r="C139367" s="12" t="s">
        <v>443984</v>
      </c>
      <c r="D139367" s="12">
        <v>2006</v>
      </c>
      <c r="E139367" s="12" t="s">
        <v>443985</v>
      </c>
      <c r="F139367" s="12">
        <v>46514438</v>
      </c>
    </row>
    <row r="139368" spans="1:6" ht="15" customHeight="1" x14ac:dyDescent="0.2">
      <c r="A139368" s="12" t="s">
        <v>443986</v>
      </c>
      <c r="B139368" s="12">
        <v>2005</v>
      </c>
      <c r="C139368" s="12" t="s">
        <v>443987</v>
      </c>
      <c r="D139368" s="12"/>
      <c r="E139368" s="12" t="s">
        <v>443988</v>
      </c>
      <c r="F139368" s="12">
        <v>41665747</v>
      </c>
    </row>
    <row r="139369" spans="1:6" ht="15" customHeight="1" x14ac:dyDescent="0.2">
      <c r="A139369" s="12" t="s">
        <v>443989</v>
      </c>
      <c r="B139369" s="12">
        <v>2006</v>
      </c>
      <c r="C139369" s="12" t="s">
        <v>443990</v>
      </c>
      <c r="D139369" s="12">
        <v>2006</v>
      </c>
      <c r="E139369" s="12" t="s">
        <v>443991</v>
      </c>
      <c r="F139369" s="12">
        <v>46514384</v>
      </c>
    </row>
    <row r="139370" spans="1:6" ht="15" customHeight="1" x14ac:dyDescent="0.2">
      <c r="A139370" s="12" t="s">
        <v>443992</v>
      </c>
      <c r="B139370" s="12">
        <v>2009</v>
      </c>
      <c r="C139370" s="12" t="s">
        <v>443992</v>
      </c>
      <c r="D139370" s="12"/>
      <c r="E139370" s="12" t="s">
        <v>443993</v>
      </c>
      <c r="F139370" s="12">
        <v>358144910</v>
      </c>
    </row>
    <row r="139371" spans="1:6" ht="15" customHeight="1" x14ac:dyDescent="0.2">
      <c r="A139371" s="12" t="s">
        <v>443994</v>
      </c>
      <c r="B139371" s="12">
        <v>2014</v>
      </c>
      <c r="C139371" s="12" t="s">
        <v>443994</v>
      </c>
      <c r="D139371" s="12"/>
      <c r="E139371" s="12" t="s">
        <v>443995</v>
      </c>
      <c r="F139371" s="12">
        <v>372817481</v>
      </c>
    </row>
    <row r="139372" spans="1:6" ht="15" customHeight="1" x14ac:dyDescent="0.2">
      <c r="A139372" s="12" t="s">
        <v>158508</v>
      </c>
      <c r="B139372" s="12">
        <v>2007</v>
      </c>
      <c r="C139372" s="12" t="s">
        <v>158508</v>
      </c>
      <c r="D139372" s="12"/>
      <c r="E139372" s="12" t="s">
        <v>443996</v>
      </c>
      <c r="F139372" s="12">
        <v>352680296</v>
      </c>
    </row>
    <row r="139373" spans="1:6" ht="15" customHeight="1" x14ac:dyDescent="0.2">
      <c r="A139373" s="12" t="s">
        <v>443997</v>
      </c>
      <c r="B139373" s="12">
        <v>2010</v>
      </c>
      <c r="C139373" s="12" t="s">
        <v>158508</v>
      </c>
      <c r="D139373" s="12"/>
      <c r="E139373" s="12" t="s">
        <v>443998</v>
      </c>
      <c r="F139373" s="12">
        <v>364477062</v>
      </c>
    </row>
    <row r="139374" spans="1:6" ht="15" customHeight="1" x14ac:dyDescent="0.2">
      <c r="A139374" s="12" t="s">
        <v>443999</v>
      </c>
      <c r="B139374" s="12">
        <v>2011</v>
      </c>
      <c r="C139374" s="12" t="s">
        <v>158508</v>
      </c>
      <c r="D139374" s="12"/>
      <c r="E139374" s="12" t="s">
        <v>444000</v>
      </c>
      <c r="F139374" s="12">
        <v>364203548</v>
      </c>
    </row>
    <row r="139375" spans="1:6" ht="15" customHeight="1" x14ac:dyDescent="0.2">
      <c r="A139375" s="12" t="s">
        <v>444001</v>
      </c>
      <c r="B139375" s="12">
        <v>2012</v>
      </c>
      <c r="C139375" s="12" t="s">
        <v>158508</v>
      </c>
      <c r="D139375" s="12"/>
      <c r="E139375" s="12" t="s">
        <v>444002</v>
      </c>
      <c r="F139375" s="12">
        <v>368803679</v>
      </c>
    </row>
    <row r="139376" spans="1:6" ht="15" customHeight="1" x14ac:dyDescent="0.2">
      <c r="A139376" s="12" t="s">
        <v>444003</v>
      </c>
      <c r="B139376" s="12">
        <v>2010</v>
      </c>
      <c r="C139376" s="12" t="s">
        <v>444003</v>
      </c>
      <c r="D139376" s="12"/>
      <c r="E139376" s="12" t="s">
        <v>444004</v>
      </c>
      <c r="F139376" s="12">
        <v>365034158</v>
      </c>
    </row>
    <row r="139377" spans="1:6" ht="15" customHeight="1" x14ac:dyDescent="0.2">
      <c r="A139377" s="12" t="s">
        <v>444005</v>
      </c>
      <c r="B139377" s="12">
        <v>2011</v>
      </c>
      <c r="C139377" s="12" t="s">
        <v>444005</v>
      </c>
      <c r="D139377" s="12"/>
      <c r="E139377" s="12" t="s">
        <v>444006</v>
      </c>
      <c r="F139377" s="12">
        <v>364190818</v>
      </c>
    </row>
    <row r="139378" spans="1:6" ht="15" customHeight="1" x14ac:dyDescent="0.2">
      <c r="A139378" s="12" t="s">
        <v>444007</v>
      </c>
      <c r="B139378" s="12">
        <v>2012</v>
      </c>
      <c r="C139378" s="12" t="s">
        <v>444007</v>
      </c>
      <c r="D139378" s="12"/>
      <c r="E139378" s="12" t="s">
        <v>444008</v>
      </c>
      <c r="F139378" s="12">
        <v>368803719</v>
      </c>
    </row>
    <row r="139379" spans="1:6" ht="15" customHeight="1" x14ac:dyDescent="0.2">
      <c r="A139379" s="12" t="s">
        <v>444009</v>
      </c>
      <c r="B139379" s="12">
        <v>2014</v>
      </c>
      <c r="C139379" s="12" t="s">
        <v>444009</v>
      </c>
      <c r="D139379" s="12"/>
      <c r="E139379" s="12" t="s">
        <v>444010</v>
      </c>
      <c r="F139379" s="12">
        <v>606455047</v>
      </c>
    </row>
    <row r="139380" spans="1:6" ht="15" customHeight="1" x14ac:dyDescent="0.2">
      <c r="A139380" s="12" t="s">
        <v>444011</v>
      </c>
      <c r="B139380" s="12">
        <v>2011</v>
      </c>
      <c r="C139380" s="12" t="s">
        <v>444011</v>
      </c>
      <c r="D139380" s="12"/>
      <c r="E139380" s="12" t="s">
        <v>444012</v>
      </c>
      <c r="F139380" s="12">
        <v>369765491</v>
      </c>
    </row>
    <row r="139381" spans="1:6" ht="15" customHeight="1" x14ac:dyDescent="0.2">
      <c r="A139381" s="12" t="s">
        <v>444013</v>
      </c>
      <c r="B139381" s="12">
        <v>2012</v>
      </c>
      <c r="C139381" s="12" t="s">
        <v>444013</v>
      </c>
      <c r="D139381" s="12"/>
      <c r="E139381" s="12" t="s">
        <v>444014</v>
      </c>
      <c r="F139381" s="12">
        <v>365770522</v>
      </c>
    </row>
    <row r="139382" spans="1:6" ht="15" customHeight="1" x14ac:dyDescent="0.2">
      <c r="A139382" s="12" t="s">
        <v>444015</v>
      </c>
      <c r="B139382" s="12">
        <v>2006</v>
      </c>
      <c r="C139382" s="12" t="s">
        <v>444016</v>
      </c>
      <c r="D139382" s="12"/>
      <c r="E139382" s="12" t="s">
        <v>444017</v>
      </c>
      <c r="F139382" s="12">
        <v>351069774</v>
      </c>
    </row>
    <row r="139383" spans="1:6" ht="15" customHeight="1" x14ac:dyDescent="0.2">
      <c r="A139383" s="12" t="s">
        <v>158510</v>
      </c>
      <c r="B139383" s="12">
        <v>2003</v>
      </c>
      <c r="C139383" s="12" t="s">
        <v>158510</v>
      </c>
      <c r="D139383" s="12"/>
      <c r="E139383" s="12" t="s">
        <v>444018</v>
      </c>
      <c r="F139383" s="12">
        <v>38331806</v>
      </c>
    </row>
    <row r="139384" spans="1:6" ht="15" customHeight="1" x14ac:dyDescent="0.2">
      <c r="A139384" s="12" t="s">
        <v>158510</v>
      </c>
      <c r="B139384" s="12">
        <v>2006</v>
      </c>
      <c r="C139384" s="12" t="s">
        <v>158510</v>
      </c>
      <c r="D139384" s="12"/>
      <c r="E139384" s="12" t="s">
        <v>444019</v>
      </c>
      <c r="F139384" s="12">
        <v>352574158</v>
      </c>
    </row>
    <row r="139385" spans="1:6" ht="15" customHeight="1" x14ac:dyDescent="0.2">
      <c r="A139385" s="12" t="s">
        <v>444020</v>
      </c>
      <c r="B139385" s="12">
        <v>2010</v>
      </c>
      <c r="C139385" s="12" t="s">
        <v>158510</v>
      </c>
      <c r="D139385" s="12"/>
      <c r="E139385" s="12" t="s">
        <v>444021</v>
      </c>
      <c r="F139385" s="12">
        <v>364498239</v>
      </c>
    </row>
    <row r="139386" spans="1:6" ht="15" customHeight="1" x14ac:dyDescent="0.2">
      <c r="A139386" s="12" t="s">
        <v>444022</v>
      </c>
      <c r="B139386" s="12">
        <v>2014</v>
      </c>
      <c r="C139386" s="12" t="s">
        <v>444022</v>
      </c>
      <c r="D139386" s="12"/>
      <c r="E139386" s="12" t="s">
        <v>444023</v>
      </c>
      <c r="F139386" s="12">
        <v>373917225</v>
      </c>
    </row>
    <row r="139387" spans="1:6" ht="15" customHeight="1" x14ac:dyDescent="0.2">
      <c r="A139387" s="12" t="s">
        <v>444024</v>
      </c>
      <c r="B139387" s="12">
        <v>2010</v>
      </c>
      <c r="C139387" s="12" t="s">
        <v>444024</v>
      </c>
      <c r="D139387" s="12"/>
      <c r="E139387" s="12" t="s">
        <v>444025</v>
      </c>
      <c r="F139387" s="12">
        <v>361761698</v>
      </c>
    </row>
    <row r="139388" spans="1:6" ht="15" customHeight="1" x14ac:dyDescent="0.2">
      <c r="A139388" s="12" t="s">
        <v>444026</v>
      </c>
      <c r="B139388" s="12">
        <v>2011</v>
      </c>
      <c r="C139388" s="12" t="s">
        <v>444026</v>
      </c>
      <c r="D139388" s="12"/>
      <c r="E139388" s="12" t="s">
        <v>444027</v>
      </c>
      <c r="F139388" s="12">
        <v>369765584</v>
      </c>
    </row>
    <row r="139389" spans="1:6" ht="15" customHeight="1" x14ac:dyDescent="0.2">
      <c r="A139389" s="12" t="s">
        <v>444028</v>
      </c>
      <c r="B139389" s="12">
        <v>2009</v>
      </c>
      <c r="C139389" s="12" t="s">
        <v>444028</v>
      </c>
      <c r="D139389" s="12"/>
      <c r="E139389" s="12" t="s">
        <v>444029</v>
      </c>
      <c r="F139389" s="12">
        <v>359088874</v>
      </c>
    </row>
    <row r="139390" spans="1:6" ht="15" customHeight="1" x14ac:dyDescent="0.2">
      <c r="A139390" s="12" t="s">
        <v>444030</v>
      </c>
      <c r="B139390" s="12">
        <v>2011</v>
      </c>
      <c r="C139390" s="12" t="s">
        <v>444030</v>
      </c>
      <c r="D139390" s="12"/>
      <c r="E139390" s="12" t="s">
        <v>444031</v>
      </c>
      <c r="F139390" s="12">
        <v>364190876</v>
      </c>
    </row>
    <row r="139391" spans="1:6" ht="15" customHeight="1" x14ac:dyDescent="0.2">
      <c r="A139391" s="12" t="s">
        <v>444032</v>
      </c>
      <c r="B139391" s="12">
        <v>2012</v>
      </c>
      <c r="C139391" s="12" t="s">
        <v>444032</v>
      </c>
      <c r="D139391" s="12"/>
      <c r="E139391" s="12" t="s">
        <v>444033</v>
      </c>
      <c r="F139391" s="12">
        <v>369818276</v>
      </c>
    </row>
    <row r="139392" spans="1:6" ht="15" customHeight="1" x14ac:dyDescent="0.2">
      <c r="A139392" s="12" t="s">
        <v>444034</v>
      </c>
      <c r="B139392" s="12">
        <v>2013</v>
      </c>
      <c r="C139392" s="12" t="s">
        <v>444034</v>
      </c>
      <c r="D139392" s="12"/>
      <c r="E139392" s="12" t="s">
        <v>444035</v>
      </c>
      <c r="F139392" s="12">
        <v>369751441</v>
      </c>
    </row>
    <row r="139393" spans="1:6" ht="15" customHeight="1" x14ac:dyDescent="0.2">
      <c r="A139393" s="12" t="s">
        <v>444036</v>
      </c>
      <c r="B139393" s="12">
        <v>2012</v>
      </c>
      <c r="C139393" s="12" t="s">
        <v>444036</v>
      </c>
      <c r="D139393" s="12"/>
      <c r="E139393" s="12" t="s">
        <v>444037</v>
      </c>
      <c r="F139393" s="12">
        <v>365364836</v>
      </c>
    </row>
    <row r="139394" spans="1:6" ht="15" customHeight="1" x14ac:dyDescent="0.2">
      <c r="A139394" s="12" t="s">
        <v>444038</v>
      </c>
      <c r="B139394" s="12">
        <v>2013</v>
      </c>
      <c r="C139394" s="12" t="s">
        <v>444038</v>
      </c>
      <c r="D139394" s="12"/>
      <c r="E139394" s="12" t="s">
        <v>444039</v>
      </c>
      <c r="F139394" s="12">
        <v>368783595</v>
      </c>
    </row>
    <row r="139395" spans="1:6" ht="15" customHeight="1" x14ac:dyDescent="0.2">
      <c r="A139395" s="12" t="s">
        <v>444040</v>
      </c>
      <c r="B139395" s="12">
        <v>2003</v>
      </c>
      <c r="C139395" s="12" t="s">
        <v>444041</v>
      </c>
      <c r="D139395" s="12"/>
      <c r="E139395" s="12" t="s">
        <v>444042</v>
      </c>
      <c r="F139395" s="12">
        <v>38336321</v>
      </c>
    </row>
    <row r="139396" spans="1:6" ht="15" customHeight="1" x14ac:dyDescent="0.2">
      <c r="A139396" s="12" t="s">
        <v>444043</v>
      </c>
      <c r="B139396" s="12">
        <v>2010</v>
      </c>
      <c r="C139396" s="12" t="s">
        <v>444043</v>
      </c>
      <c r="D139396" s="12"/>
      <c r="E139396" s="12" t="s">
        <v>444044</v>
      </c>
      <c r="F139396" s="12">
        <v>365009538</v>
      </c>
    </row>
    <row r="139397" spans="1:6" ht="15" customHeight="1" x14ac:dyDescent="0.2">
      <c r="A139397" s="12" t="s">
        <v>444045</v>
      </c>
      <c r="B139397" s="12">
        <v>2011</v>
      </c>
      <c r="C139397" s="12" t="s">
        <v>444045</v>
      </c>
      <c r="D139397" s="12"/>
      <c r="E139397" s="12" t="s">
        <v>444046</v>
      </c>
      <c r="F139397" s="12">
        <v>365007901</v>
      </c>
    </row>
    <row r="139398" spans="1:6" ht="15" customHeight="1" x14ac:dyDescent="0.2">
      <c r="A139398" s="12" t="s">
        <v>444047</v>
      </c>
      <c r="B139398" s="12">
        <v>2012</v>
      </c>
      <c r="C139398" s="12" t="s">
        <v>444047</v>
      </c>
      <c r="D139398" s="12"/>
      <c r="E139398" s="12" t="s">
        <v>444048</v>
      </c>
      <c r="F139398" s="12">
        <v>368783411</v>
      </c>
    </row>
    <row r="139399" spans="1:6" ht="15" customHeight="1" x14ac:dyDescent="0.2">
      <c r="A139399" s="12" t="s">
        <v>444049</v>
      </c>
      <c r="B139399" s="12">
        <v>2006</v>
      </c>
      <c r="C139399" s="12" t="s">
        <v>444050</v>
      </c>
      <c r="D139399" s="12">
        <v>2006</v>
      </c>
      <c r="E139399" s="12" t="s">
        <v>444051</v>
      </c>
      <c r="F139399" s="12">
        <v>46514312</v>
      </c>
    </row>
    <row r="139400" spans="1:6" ht="15" customHeight="1" x14ac:dyDescent="0.2">
      <c r="A139400" s="12" t="s">
        <v>444052</v>
      </c>
      <c r="B139400" s="12">
        <v>2007</v>
      </c>
      <c r="C139400" s="12" t="s">
        <v>444052</v>
      </c>
      <c r="D139400" s="12"/>
      <c r="E139400" s="12" t="s">
        <v>444053</v>
      </c>
      <c r="F139400" s="12">
        <v>352680880</v>
      </c>
    </row>
    <row r="139401" spans="1:6" ht="15" customHeight="1" x14ac:dyDescent="0.2">
      <c r="A139401" s="12" t="s">
        <v>444054</v>
      </c>
      <c r="B139401" s="12">
        <v>2008</v>
      </c>
      <c r="C139401" s="12" t="s">
        <v>444055</v>
      </c>
      <c r="D139401" s="12"/>
      <c r="E139401" s="12" t="s">
        <v>444056</v>
      </c>
      <c r="F139401" s="12">
        <v>354354711</v>
      </c>
    </row>
    <row r="139402" spans="1:6" ht="15" customHeight="1" x14ac:dyDescent="0.2">
      <c r="A139402" s="12" t="s">
        <v>444057</v>
      </c>
      <c r="B139402" s="12">
        <v>2009</v>
      </c>
      <c r="C139402" s="12" t="s">
        <v>444057</v>
      </c>
      <c r="D139402" s="12"/>
      <c r="E139402" s="12" t="s">
        <v>444058</v>
      </c>
      <c r="F139402" s="12">
        <v>358144912</v>
      </c>
    </row>
    <row r="139403" spans="1:6" ht="15" customHeight="1" x14ac:dyDescent="0.2">
      <c r="A139403" s="12" t="s">
        <v>444059</v>
      </c>
      <c r="B139403" s="12">
        <v>2010</v>
      </c>
      <c r="C139403" s="12" t="s">
        <v>444059</v>
      </c>
      <c r="D139403" s="12"/>
      <c r="E139403" s="12" t="s">
        <v>444060</v>
      </c>
      <c r="F139403" s="12">
        <v>359178460</v>
      </c>
    </row>
    <row r="139404" spans="1:6" ht="15" customHeight="1" x14ac:dyDescent="0.2">
      <c r="A139404" s="12" t="s">
        <v>444061</v>
      </c>
      <c r="B139404" s="12">
        <v>2012</v>
      </c>
      <c r="C139404" s="12" t="s">
        <v>444061</v>
      </c>
      <c r="D139404" s="12"/>
      <c r="E139404" s="12" t="s">
        <v>444062</v>
      </c>
      <c r="F139404" s="12">
        <v>365364860</v>
      </c>
    </row>
    <row r="139405" spans="1:6" ht="15" customHeight="1" x14ac:dyDescent="0.2">
      <c r="A139405" s="12" t="s">
        <v>444063</v>
      </c>
      <c r="B139405" s="12">
        <v>2014</v>
      </c>
      <c r="C139405" s="12" t="s">
        <v>444063</v>
      </c>
      <c r="D139405" s="12"/>
      <c r="E139405" s="12" t="s">
        <v>444064</v>
      </c>
      <c r="F139405" s="12">
        <v>372827869</v>
      </c>
    </row>
    <row r="139406" spans="1:6" ht="15" customHeight="1" x14ac:dyDescent="0.2">
      <c r="A139406" s="12" t="s">
        <v>444065</v>
      </c>
      <c r="B139406" s="12">
        <v>2005</v>
      </c>
      <c r="C139406" s="12" t="s">
        <v>444065</v>
      </c>
      <c r="D139406" s="12"/>
      <c r="E139406" s="12" t="s">
        <v>444066</v>
      </c>
      <c r="F139406" s="12">
        <v>369638741</v>
      </c>
    </row>
    <row r="139407" spans="1:6" ht="15" customHeight="1" x14ac:dyDescent="0.2">
      <c r="A139407" s="12" t="s">
        <v>444067</v>
      </c>
      <c r="B139407" s="12">
        <v>2009</v>
      </c>
      <c r="C139407" s="12" t="s">
        <v>444067</v>
      </c>
      <c r="D139407" s="12"/>
      <c r="E139407" s="12" t="s">
        <v>444068</v>
      </c>
      <c r="F139407" s="12">
        <v>358144882</v>
      </c>
    </row>
    <row r="139408" spans="1:6" ht="15" customHeight="1" x14ac:dyDescent="0.2">
      <c r="A139408" s="12" t="s">
        <v>444069</v>
      </c>
      <c r="B139408" s="12">
        <v>2011</v>
      </c>
      <c r="C139408" s="12" t="s">
        <v>444069</v>
      </c>
      <c r="D139408" s="12"/>
      <c r="E139408" s="12" t="s">
        <v>444070</v>
      </c>
      <c r="F139408" s="12">
        <v>364211460</v>
      </c>
    </row>
    <row r="139409" spans="1:6" ht="15" customHeight="1" x14ac:dyDescent="0.2">
      <c r="A139409" s="12" t="s">
        <v>444071</v>
      </c>
      <c r="B139409" s="12">
        <v>2011</v>
      </c>
      <c r="C139409" s="12" t="s">
        <v>444071</v>
      </c>
      <c r="D139409" s="12"/>
      <c r="E139409" s="12" t="s">
        <v>444072</v>
      </c>
      <c r="F139409" s="12">
        <v>365007872</v>
      </c>
    </row>
    <row r="139410" spans="1:6" ht="15" customHeight="1" x14ac:dyDescent="0.2">
      <c r="A139410" s="12" t="s">
        <v>444073</v>
      </c>
      <c r="B139410" s="12">
        <v>2007</v>
      </c>
      <c r="C139410" s="12" t="s">
        <v>444074</v>
      </c>
      <c r="D139410" s="12"/>
      <c r="E139410" s="12" t="s">
        <v>444075</v>
      </c>
      <c r="F139410" s="12">
        <v>352574685</v>
      </c>
    </row>
    <row r="139411" spans="1:6" ht="15" customHeight="1" x14ac:dyDescent="0.2">
      <c r="A139411" s="12" t="s">
        <v>444076</v>
      </c>
      <c r="B139411" s="12">
        <v>2012</v>
      </c>
      <c r="C139411" s="12" t="s">
        <v>444076</v>
      </c>
      <c r="D139411" s="12"/>
      <c r="E139411" s="12" t="s">
        <v>444077</v>
      </c>
      <c r="F139411" s="12">
        <v>365214723</v>
      </c>
    </row>
    <row r="139412" spans="1:6" ht="15" customHeight="1" x14ac:dyDescent="0.2">
      <c r="A139412" s="12" t="s">
        <v>444078</v>
      </c>
      <c r="B139412" s="12">
        <v>2011</v>
      </c>
      <c r="C139412" s="12" t="s">
        <v>444078</v>
      </c>
      <c r="D139412" s="12"/>
      <c r="E139412" s="12" t="s">
        <v>444079</v>
      </c>
      <c r="F139412" s="12">
        <v>362671712</v>
      </c>
    </row>
    <row r="139413" spans="1:6" ht="15" customHeight="1" x14ac:dyDescent="0.2">
      <c r="A139413" s="12" t="s">
        <v>444080</v>
      </c>
      <c r="B139413" s="12">
        <v>2011</v>
      </c>
      <c r="C139413" s="12" t="s">
        <v>444080</v>
      </c>
      <c r="D139413" s="12"/>
      <c r="E139413" s="12" t="s">
        <v>444081</v>
      </c>
      <c r="F139413" s="12">
        <v>362671687</v>
      </c>
    </row>
    <row r="139414" spans="1:6" ht="15" customHeight="1" x14ac:dyDescent="0.2">
      <c r="A139414" s="12" t="s">
        <v>444082</v>
      </c>
      <c r="B139414" s="12">
        <v>2012</v>
      </c>
      <c r="C139414" s="12" t="s">
        <v>444082</v>
      </c>
      <c r="D139414" s="12"/>
      <c r="E139414" s="12" t="s">
        <v>444083</v>
      </c>
      <c r="F139414" s="12">
        <v>365713086</v>
      </c>
    </row>
    <row r="139415" spans="1:6" ht="15" customHeight="1" x14ac:dyDescent="0.2">
      <c r="A139415" s="12" t="s">
        <v>444084</v>
      </c>
      <c r="B139415" s="12">
        <v>2005</v>
      </c>
      <c r="C139415" s="12" t="s">
        <v>444084</v>
      </c>
      <c r="D139415" s="12"/>
      <c r="E139415" s="12" t="s">
        <v>444085</v>
      </c>
      <c r="F139415" s="12">
        <v>43301373</v>
      </c>
    </row>
    <row r="139416" spans="1:6" ht="15" customHeight="1" x14ac:dyDescent="0.2">
      <c r="A139416" s="12" t="s">
        <v>444086</v>
      </c>
      <c r="B139416" s="12">
        <v>2005</v>
      </c>
      <c r="C139416" s="12" t="s">
        <v>444086</v>
      </c>
      <c r="D139416" s="12"/>
      <c r="E139416" s="12" t="s">
        <v>444087</v>
      </c>
      <c r="F139416" s="12">
        <v>370211337</v>
      </c>
    </row>
    <row r="139417" spans="1:6" ht="15" customHeight="1" x14ac:dyDescent="0.2">
      <c r="A139417" s="12" t="s">
        <v>444088</v>
      </c>
      <c r="B139417" s="12">
        <v>2010</v>
      </c>
      <c r="C139417" s="12" t="s">
        <v>444088</v>
      </c>
      <c r="D139417" s="12"/>
      <c r="E139417" s="12" t="s">
        <v>444089</v>
      </c>
      <c r="F139417" s="12">
        <v>364477205</v>
      </c>
    </row>
    <row r="139418" spans="1:6" ht="15" customHeight="1" x14ac:dyDescent="0.2">
      <c r="A139418" s="12" t="s">
        <v>444090</v>
      </c>
      <c r="B139418" s="12">
        <v>2011</v>
      </c>
      <c r="C139418" s="12" t="s">
        <v>444090</v>
      </c>
      <c r="D139418" s="12"/>
      <c r="E139418" s="12" t="s">
        <v>444091</v>
      </c>
      <c r="F139418" s="12">
        <v>362435904</v>
      </c>
    </row>
    <row r="139419" spans="1:6" ht="15" customHeight="1" x14ac:dyDescent="0.2">
      <c r="A139419" s="12" t="s">
        <v>444092</v>
      </c>
      <c r="B139419" s="12">
        <v>2012</v>
      </c>
      <c r="C139419" s="12" t="s">
        <v>444092</v>
      </c>
      <c r="D139419" s="12"/>
      <c r="E139419" s="12" t="s">
        <v>444093</v>
      </c>
      <c r="F139419" s="12">
        <v>365737794</v>
      </c>
    </row>
    <row r="139420" spans="1:6" ht="15" customHeight="1" x14ac:dyDescent="0.2">
      <c r="A139420" s="12" t="s">
        <v>444094</v>
      </c>
      <c r="B139420" s="12">
        <v>2006</v>
      </c>
      <c r="C139420" s="12" t="s">
        <v>444095</v>
      </c>
      <c r="D139420" s="12">
        <v>2006</v>
      </c>
      <c r="E139420" s="12" t="s">
        <v>444096</v>
      </c>
      <c r="F139420" s="12">
        <v>46514482</v>
      </c>
    </row>
    <row r="139421" spans="1:6" ht="15" customHeight="1" x14ac:dyDescent="0.2">
      <c r="A139421" s="12" t="s">
        <v>444097</v>
      </c>
      <c r="B139421" s="12">
        <v>2006</v>
      </c>
      <c r="C139421" s="12" t="s">
        <v>444098</v>
      </c>
      <c r="D139421" s="12">
        <v>2006</v>
      </c>
      <c r="E139421" s="12" t="s">
        <v>444099</v>
      </c>
      <c r="F139421" s="12">
        <v>46514465</v>
      </c>
    </row>
    <row r="139422" spans="1:6" ht="15" customHeight="1" x14ac:dyDescent="0.2">
      <c r="A139422" s="12" t="s">
        <v>444100</v>
      </c>
      <c r="B139422" s="12">
        <v>2003</v>
      </c>
      <c r="C139422" s="12" t="s">
        <v>444101</v>
      </c>
      <c r="D139422" s="12"/>
      <c r="E139422" s="12" t="s">
        <v>444102</v>
      </c>
      <c r="F139422" s="12">
        <v>38711531</v>
      </c>
    </row>
    <row r="139423" spans="1:6" ht="15" customHeight="1" x14ac:dyDescent="0.2">
      <c r="A139423" s="12" t="s">
        <v>444103</v>
      </c>
      <c r="B139423" s="12">
        <v>2012</v>
      </c>
      <c r="C139423" s="12" t="s">
        <v>444103</v>
      </c>
      <c r="D139423" s="12"/>
      <c r="E139423" s="12" t="s">
        <v>444104</v>
      </c>
      <c r="F139423" s="12">
        <v>365378355</v>
      </c>
    </row>
    <row r="139424" spans="1:6" ht="15" customHeight="1" x14ac:dyDescent="0.2">
      <c r="A139424" s="12" t="s">
        <v>444105</v>
      </c>
      <c r="B139424" s="12">
        <v>2011</v>
      </c>
      <c r="C139424" s="12" t="s">
        <v>444105</v>
      </c>
      <c r="D139424" s="12"/>
      <c r="E139424" s="12" t="s">
        <v>444106</v>
      </c>
      <c r="F139424" s="12">
        <v>362435802</v>
      </c>
    </row>
    <row r="139425" spans="1:6" ht="15" customHeight="1" x14ac:dyDescent="0.2">
      <c r="A139425" s="12" t="s">
        <v>444107</v>
      </c>
      <c r="B139425" s="12">
        <v>2015</v>
      </c>
      <c r="C139425" s="12" t="s">
        <v>444107</v>
      </c>
      <c r="D139425" s="12"/>
      <c r="E139425" s="12" t="s">
        <v>444108</v>
      </c>
      <c r="F139425" s="12">
        <v>614920985</v>
      </c>
    </row>
    <row r="139426" spans="1:6" ht="15" customHeight="1" x14ac:dyDescent="0.2">
      <c r="A139426" s="12" t="s">
        <v>444109</v>
      </c>
      <c r="B139426" s="12">
        <v>2015</v>
      </c>
      <c r="C139426" s="12" t="s">
        <v>444109</v>
      </c>
      <c r="D139426" s="12"/>
      <c r="E139426" s="12" t="s">
        <v>444110</v>
      </c>
      <c r="F139426" s="12">
        <v>614920623</v>
      </c>
    </row>
    <row r="139427" spans="1:6" ht="15" customHeight="1" x14ac:dyDescent="0.2">
      <c r="A139427" s="12" t="s">
        <v>444111</v>
      </c>
      <c r="B139427" s="12">
        <v>1992</v>
      </c>
      <c r="C139427" s="12" t="s">
        <v>27764</v>
      </c>
      <c r="D139427" s="12">
        <v>25</v>
      </c>
      <c r="E139427" s="12" t="s">
        <v>444112</v>
      </c>
      <c r="F139427" s="12">
        <v>22804517</v>
      </c>
    </row>
    <row r="139428" spans="1:6" ht="15" customHeight="1" x14ac:dyDescent="0.2">
      <c r="A139428" s="12" t="s">
        <v>444113</v>
      </c>
      <c r="B139428" s="12">
        <v>1990</v>
      </c>
      <c r="C139428" s="12" t="s">
        <v>27764</v>
      </c>
      <c r="D139428" s="12">
        <v>22</v>
      </c>
      <c r="E139428" s="12" t="s">
        <v>444114</v>
      </c>
      <c r="F139428" s="12">
        <v>20676832</v>
      </c>
    </row>
    <row r="139429" spans="1:6" ht="15" customHeight="1" x14ac:dyDescent="0.2">
      <c r="A139429" s="12" t="s">
        <v>444115</v>
      </c>
      <c r="B139429" s="12">
        <v>1990</v>
      </c>
      <c r="C139429" s="12" t="s">
        <v>27764</v>
      </c>
      <c r="D139429" s="12">
        <v>22</v>
      </c>
      <c r="E139429" s="12" t="s">
        <v>444116</v>
      </c>
      <c r="F139429" s="12">
        <v>21599121</v>
      </c>
    </row>
    <row r="139430" spans="1:6" ht="15" customHeight="1" x14ac:dyDescent="0.2">
      <c r="A139430" s="12" t="s">
        <v>444117</v>
      </c>
      <c r="B139430" s="12">
        <v>1991</v>
      </c>
      <c r="C139430" s="12" t="s">
        <v>27764</v>
      </c>
      <c r="D139430" s="12">
        <v>24</v>
      </c>
      <c r="E139430" s="12" t="s">
        <v>444118</v>
      </c>
      <c r="F139430" s="12">
        <v>22746130</v>
      </c>
    </row>
    <row r="139431" spans="1:6" ht="15" customHeight="1" x14ac:dyDescent="0.2">
      <c r="A139431" s="12" t="s">
        <v>444119</v>
      </c>
      <c r="B139431" s="12">
        <v>1991</v>
      </c>
      <c r="C139431" s="12" t="s">
        <v>27764</v>
      </c>
      <c r="D139431" s="12">
        <v>24</v>
      </c>
      <c r="E139431" s="12" t="s">
        <v>444120</v>
      </c>
      <c r="F139431" s="12">
        <v>22746362</v>
      </c>
    </row>
    <row r="139432" spans="1:6" ht="15" customHeight="1" x14ac:dyDescent="0.2">
      <c r="A139432" s="12" t="s">
        <v>444121</v>
      </c>
      <c r="B139432" s="12">
        <v>1992</v>
      </c>
      <c r="C139432" s="12" t="s">
        <v>27764</v>
      </c>
      <c r="D139432" s="12">
        <v>25</v>
      </c>
      <c r="E139432" s="12" t="s">
        <v>444122</v>
      </c>
      <c r="F139432" s="12">
        <v>23618012</v>
      </c>
    </row>
    <row r="139433" spans="1:6" ht="15" customHeight="1" x14ac:dyDescent="0.2">
      <c r="A139433" s="12" t="s">
        <v>444123</v>
      </c>
      <c r="B139433" s="12">
        <v>1990</v>
      </c>
      <c r="C139433" s="12" t="s">
        <v>27764</v>
      </c>
      <c r="D139433" s="12">
        <v>22</v>
      </c>
      <c r="E139433" s="12" t="s">
        <v>444124</v>
      </c>
      <c r="F139433" s="12">
        <v>21586354</v>
      </c>
    </row>
    <row r="139434" spans="1:6" ht="15" customHeight="1" x14ac:dyDescent="0.2">
      <c r="A139434" s="12" t="s">
        <v>444125</v>
      </c>
      <c r="B139434" s="12">
        <v>1993</v>
      </c>
      <c r="C139434" s="12" t="s">
        <v>27764</v>
      </c>
      <c r="D139434" s="12">
        <v>28</v>
      </c>
      <c r="E139434" s="12" t="s">
        <v>444126</v>
      </c>
      <c r="F139434" s="12">
        <v>24565400</v>
      </c>
    </row>
    <row r="139435" spans="1:6" ht="15" customHeight="1" x14ac:dyDescent="0.2">
      <c r="A139435" s="12" t="s">
        <v>444127</v>
      </c>
      <c r="B139435" s="12">
        <v>1994</v>
      </c>
      <c r="C139435" s="12" t="s">
        <v>27764</v>
      </c>
      <c r="D139435" s="12">
        <v>30</v>
      </c>
      <c r="E139435" s="12" t="s">
        <v>444128</v>
      </c>
      <c r="F139435" s="12">
        <v>25708156</v>
      </c>
    </row>
    <row r="139436" spans="1:6" ht="15" customHeight="1" x14ac:dyDescent="0.2">
      <c r="A139436" s="12" t="s">
        <v>444129</v>
      </c>
      <c r="B139436" s="12">
        <v>1995</v>
      </c>
      <c r="C139436" s="12" t="s">
        <v>27764</v>
      </c>
      <c r="D139436" s="12">
        <v>32</v>
      </c>
      <c r="E139436" s="12" t="s">
        <v>444130</v>
      </c>
      <c r="F139436" s="12">
        <v>26710082</v>
      </c>
    </row>
    <row r="139437" spans="1:6" ht="15" customHeight="1" x14ac:dyDescent="0.2">
      <c r="A139437" s="12" t="s">
        <v>444131</v>
      </c>
      <c r="B139437" s="12">
        <v>1994</v>
      </c>
      <c r="C139437" s="12" t="s">
        <v>27764</v>
      </c>
      <c r="D139437" s="12">
        <v>29</v>
      </c>
      <c r="E139437" s="12" t="s">
        <v>444132</v>
      </c>
      <c r="F139437" s="12">
        <v>25645981</v>
      </c>
    </row>
    <row r="139438" spans="1:6" ht="15" customHeight="1" x14ac:dyDescent="0.2">
      <c r="A139438" s="12" t="s">
        <v>444133</v>
      </c>
      <c r="B139438" s="12">
        <v>2019</v>
      </c>
      <c r="C139438" s="12" t="s">
        <v>157810</v>
      </c>
      <c r="D139438" s="12">
        <v>2421</v>
      </c>
      <c r="E139438" s="12" t="s">
        <v>444134</v>
      </c>
      <c r="F139438" s="12">
        <v>629035792</v>
      </c>
    </row>
    <row r="139439" spans="1:6" ht="15" customHeight="1" x14ac:dyDescent="0.2">
      <c r="A139439" s="12" t="s">
        <v>444135</v>
      </c>
      <c r="B139439" s="12">
        <v>2011</v>
      </c>
      <c r="C139439" s="12" t="s">
        <v>157810</v>
      </c>
      <c r="D139439" s="12">
        <v>728</v>
      </c>
      <c r="E139439" s="12" t="s">
        <v>444136</v>
      </c>
      <c r="F139439" s="12">
        <v>370521388</v>
      </c>
    </row>
    <row r="139440" spans="1:6" ht="15" customHeight="1" x14ac:dyDescent="0.2">
      <c r="A139440" s="12" t="s">
        <v>444137</v>
      </c>
      <c r="B139440" s="12">
        <v>2005</v>
      </c>
      <c r="C139440" s="12" t="s">
        <v>157810</v>
      </c>
      <c r="D139440" s="12">
        <v>169</v>
      </c>
      <c r="E139440" s="12" t="s">
        <v>444138</v>
      </c>
      <c r="F139440" s="12">
        <v>369792743</v>
      </c>
    </row>
    <row r="139441" spans="1:6" ht="15" customHeight="1" x14ac:dyDescent="0.2">
      <c r="A139441" s="12" t="s">
        <v>444139</v>
      </c>
      <c r="B139441" s="12">
        <v>2002</v>
      </c>
      <c r="C139441" s="12" t="s">
        <v>161007</v>
      </c>
      <c r="D139441" s="12">
        <v>389</v>
      </c>
      <c r="E139441" s="12" t="s">
        <v>444140</v>
      </c>
      <c r="F139441" s="12">
        <v>40048732</v>
      </c>
    </row>
    <row r="139442" spans="1:6" ht="15" customHeight="1" x14ac:dyDescent="0.2">
      <c r="A139442" s="12" t="s">
        <v>444141</v>
      </c>
      <c r="B139442" s="12">
        <v>2009</v>
      </c>
      <c r="C139442" s="12" t="s">
        <v>444141</v>
      </c>
      <c r="D139442" s="12"/>
      <c r="E139442" s="12" t="s">
        <v>444142</v>
      </c>
      <c r="F139442" s="12">
        <v>358906211</v>
      </c>
    </row>
    <row r="139443" spans="1:6" ht="15" customHeight="1" x14ac:dyDescent="0.2">
      <c r="A139443" s="12" t="s">
        <v>444141</v>
      </c>
      <c r="B139443" s="12">
        <v>2009</v>
      </c>
      <c r="C139443" s="12" t="s">
        <v>444141</v>
      </c>
      <c r="D139443" s="12"/>
      <c r="E139443" s="12" t="s">
        <v>444143</v>
      </c>
      <c r="F139443" s="12">
        <v>358918202</v>
      </c>
    </row>
    <row r="139444" spans="1:6" ht="15" customHeight="1" x14ac:dyDescent="0.2">
      <c r="A139444" s="12" t="s">
        <v>444144</v>
      </c>
      <c r="B139444" s="12">
        <v>2006</v>
      </c>
      <c r="C139444" s="12" t="s">
        <v>157810</v>
      </c>
      <c r="D139444" s="12">
        <v>196</v>
      </c>
      <c r="E139444" s="12" t="s">
        <v>444145</v>
      </c>
      <c r="F139444" s="12">
        <v>369845492</v>
      </c>
    </row>
    <row r="139445" spans="1:6" ht="15" customHeight="1" x14ac:dyDescent="0.2">
      <c r="A139445" s="12" t="s">
        <v>444146</v>
      </c>
      <c r="B139445" s="12">
        <v>2007</v>
      </c>
      <c r="C139445" s="12" t="s">
        <v>157810</v>
      </c>
      <c r="D139445" s="12">
        <v>287</v>
      </c>
      <c r="E139445" s="12" t="s">
        <v>444147</v>
      </c>
      <c r="F139445" s="12">
        <v>369895475</v>
      </c>
    </row>
    <row r="139446" spans="1:6" ht="15" customHeight="1" x14ac:dyDescent="0.2">
      <c r="A139446" s="12" t="s">
        <v>444148</v>
      </c>
      <c r="B139446" s="12">
        <v>2009</v>
      </c>
      <c r="C139446" s="12" t="s">
        <v>157694</v>
      </c>
      <c r="D139446" s="12"/>
      <c r="E139446" s="12" t="s">
        <v>444149</v>
      </c>
      <c r="F139446" s="12">
        <v>358115209</v>
      </c>
    </row>
    <row r="139447" spans="1:6" ht="15" customHeight="1" x14ac:dyDescent="0.2">
      <c r="A139447" s="12" t="s">
        <v>444150</v>
      </c>
      <c r="B139447" s="12">
        <v>2008</v>
      </c>
      <c r="C139447" s="12" t="s">
        <v>157810</v>
      </c>
      <c r="D139447" s="12">
        <v>421</v>
      </c>
      <c r="E139447" s="12" t="s">
        <v>444151</v>
      </c>
      <c r="F139447" s="12">
        <v>370041157</v>
      </c>
    </row>
    <row r="139448" spans="1:6" ht="15" customHeight="1" x14ac:dyDescent="0.2">
      <c r="A139448" s="12" t="s">
        <v>444152</v>
      </c>
      <c r="B139448" s="12">
        <v>2020</v>
      </c>
      <c r="C139448" s="12" t="s">
        <v>157694</v>
      </c>
      <c r="D139448" s="12"/>
      <c r="E139448" s="12" t="s">
        <v>444153</v>
      </c>
      <c r="F139448" s="12">
        <v>632812079</v>
      </c>
    </row>
    <row r="139449" spans="1:6" ht="15" customHeight="1" x14ac:dyDescent="0.2">
      <c r="A139449" s="12" t="s">
        <v>444154</v>
      </c>
      <c r="B139449" s="12">
        <v>1994</v>
      </c>
      <c r="C139449" s="12" t="s">
        <v>100462</v>
      </c>
      <c r="D139449" s="12">
        <v>97</v>
      </c>
      <c r="E139449" s="12" t="s">
        <v>444155</v>
      </c>
      <c r="F139449" s="12">
        <v>25597291</v>
      </c>
    </row>
    <row r="139450" spans="1:6" ht="15" customHeight="1" x14ac:dyDescent="0.2">
      <c r="A139450" s="12" t="s">
        <v>444154</v>
      </c>
      <c r="B139450" s="12">
        <v>1994</v>
      </c>
      <c r="C139450" s="12" t="s">
        <v>100462</v>
      </c>
      <c r="D139450" s="12">
        <v>98</v>
      </c>
      <c r="E139450" s="12" t="s">
        <v>444156</v>
      </c>
      <c r="F139450" s="12">
        <v>25612569</v>
      </c>
    </row>
    <row r="139451" spans="1:6" ht="15" customHeight="1" x14ac:dyDescent="0.2">
      <c r="A139451" s="12" t="s">
        <v>444157</v>
      </c>
      <c r="B139451" s="12">
        <v>2018</v>
      </c>
      <c r="C139451" s="12" t="s">
        <v>444157</v>
      </c>
      <c r="D139451" s="12"/>
      <c r="E139451" s="12" t="s">
        <v>444158</v>
      </c>
      <c r="F139451" s="12">
        <v>638652748</v>
      </c>
    </row>
    <row r="139452" spans="1:6" ht="15" customHeight="1" x14ac:dyDescent="0.2">
      <c r="A139452" s="12" t="s">
        <v>444159</v>
      </c>
      <c r="B139452" s="12">
        <v>2012</v>
      </c>
      <c r="C139452" s="12" t="s">
        <v>247038</v>
      </c>
      <c r="D139452" s="12">
        <v>457</v>
      </c>
      <c r="E139452" s="12" t="s">
        <v>444160</v>
      </c>
      <c r="F139452" s="12">
        <v>632913542</v>
      </c>
    </row>
    <row r="139453" spans="1:6" ht="15" customHeight="1" x14ac:dyDescent="0.2">
      <c r="A139453" s="12" t="s">
        <v>444161</v>
      </c>
      <c r="B139453" s="12">
        <v>1994</v>
      </c>
      <c r="C139453" s="12" t="s">
        <v>10318</v>
      </c>
      <c r="D139453" s="12">
        <v>129</v>
      </c>
      <c r="E139453" s="12" t="s">
        <v>444162</v>
      </c>
      <c r="F139453" s="12">
        <v>24725886</v>
      </c>
    </row>
    <row r="139454" spans="1:6" ht="15" customHeight="1" x14ac:dyDescent="0.2">
      <c r="A139454" s="12" t="s">
        <v>444163</v>
      </c>
      <c r="B139454" s="12">
        <v>1996</v>
      </c>
      <c r="C139454" s="12" t="s">
        <v>41774</v>
      </c>
      <c r="D139454" s="12"/>
      <c r="E139454" s="12" t="s">
        <v>444164</v>
      </c>
      <c r="F139454" s="12">
        <v>27743329</v>
      </c>
    </row>
    <row r="139455" spans="1:6" ht="15" customHeight="1" x14ac:dyDescent="0.2">
      <c r="A139455" s="12" t="s">
        <v>444165</v>
      </c>
      <c r="B139455" s="12">
        <v>1996</v>
      </c>
      <c r="C139455" s="12" t="s">
        <v>41774</v>
      </c>
      <c r="D139455" s="12"/>
      <c r="E139455" s="12" t="s">
        <v>444166</v>
      </c>
      <c r="F139455" s="12">
        <v>28785501</v>
      </c>
    </row>
    <row r="139456" spans="1:6" ht="15" customHeight="1" x14ac:dyDescent="0.2">
      <c r="A139456" s="12" t="s">
        <v>444167</v>
      </c>
      <c r="B139456" s="12">
        <v>1994</v>
      </c>
      <c r="C139456" s="12" t="s">
        <v>41774</v>
      </c>
      <c r="D139456" s="12"/>
      <c r="E139456" s="12" t="s">
        <v>444168</v>
      </c>
      <c r="F139456" s="12">
        <v>25574388</v>
      </c>
    </row>
    <row r="139457" spans="1:6" ht="15" customHeight="1" x14ac:dyDescent="0.2">
      <c r="A139457" s="12" t="s">
        <v>444169</v>
      </c>
      <c r="B139457" s="12">
        <v>1997</v>
      </c>
      <c r="C139457" s="12" t="s">
        <v>41774</v>
      </c>
      <c r="D139457" s="12"/>
      <c r="E139457" s="12" t="s">
        <v>444170</v>
      </c>
      <c r="F139457" s="12">
        <v>28841473</v>
      </c>
    </row>
    <row r="139458" spans="1:6" ht="15" customHeight="1" x14ac:dyDescent="0.2">
      <c r="A139458" s="12" t="s">
        <v>444171</v>
      </c>
      <c r="B139458" s="12">
        <v>1996</v>
      </c>
      <c r="C139458" s="12" t="s">
        <v>41774</v>
      </c>
      <c r="D139458" s="12"/>
      <c r="E139458" s="12" t="s">
        <v>444172</v>
      </c>
      <c r="F139458" s="12">
        <v>27743332</v>
      </c>
    </row>
    <row r="139459" spans="1:6" ht="15" customHeight="1" x14ac:dyDescent="0.2">
      <c r="A139459" s="12" t="s">
        <v>444173</v>
      </c>
      <c r="B139459" s="12">
        <v>1994</v>
      </c>
      <c r="C139459" s="12" t="s">
        <v>41774</v>
      </c>
      <c r="D139459" s="12"/>
      <c r="E139459" s="12" t="s">
        <v>444174</v>
      </c>
      <c r="F139459" s="12">
        <v>25574382</v>
      </c>
    </row>
    <row r="139460" spans="1:6" ht="15" customHeight="1" x14ac:dyDescent="0.2">
      <c r="A139460" s="12" t="s">
        <v>444175</v>
      </c>
      <c r="B139460" s="12">
        <v>1997</v>
      </c>
      <c r="C139460" s="12" t="s">
        <v>41774</v>
      </c>
      <c r="D139460" s="12"/>
      <c r="E139460" s="12" t="s">
        <v>444176</v>
      </c>
      <c r="F139460" s="12">
        <v>28839645</v>
      </c>
    </row>
    <row r="139461" spans="1:6" ht="15" customHeight="1" x14ac:dyDescent="0.2">
      <c r="A139461" s="12" t="s">
        <v>444177</v>
      </c>
      <c r="B139461" s="12">
        <v>1996</v>
      </c>
      <c r="C139461" s="12" t="s">
        <v>41774</v>
      </c>
      <c r="D139461" s="12"/>
      <c r="E139461" s="12" t="s">
        <v>444178</v>
      </c>
      <c r="F139461" s="12">
        <v>27736369</v>
      </c>
    </row>
    <row r="139462" spans="1:6" ht="15" customHeight="1" x14ac:dyDescent="0.2">
      <c r="A139462" s="12" t="s">
        <v>444179</v>
      </c>
      <c r="B139462" s="12">
        <v>1996</v>
      </c>
      <c r="C139462" s="12" t="s">
        <v>41774</v>
      </c>
      <c r="D139462" s="12"/>
      <c r="E139462" s="12" t="s">
        <v>444180</v>
      </c>
      <c r="F139462" s="12">
        <v>27739477</v>
      </c>
    </row>
    <row r="139463" spans="1:6" ht="15" customHeight="1" x14ac:dyDescent="0.2">
      <c r="A139463" s="12" t="s">
        <v>444181</v>
      </c>
      <c r="B139463" s="12">
        <v>1996</v>
      </c>
      <c r="C139463" s="12" t="s">
        <v>41774</v>
      </c>
      <c r="D139463" s="12"/>
      <c r="E139463" s="12" t="s">
        <v>444182</v>
      </c>
      <c r="F139463" s="12">
        <v>27739476</v>
      </c>
    </row>
    <row r="139464" spans="1:6" ht="15" customHeight="1" x14ac:dyDescent="0.2">
      <c r="A139464" s="12" t="s">
        <v>444183</v>
      </c>
      <c r="B139464" s="12">
        <v>1996</v>
      </c>
      <c r="C139464" s="12" t="s">
        <v>41774</v>
      </c>
      <c r="D139464" s="12"/>
      <c r="E139464" s="12" t="s">
        <v>444184</v>
      </c>
      <c r="F139464" s="12">
        <v>27743326</v>
      </c>
    </row>
    <row r="139465" spans="1:6" ht="15" customHeight="1" x14ac:dyDescent="0.2">
      <c r="A139465" s="12" t="s">
        <v>444185</v>
      </c>
      <c r="B139465" s="12">
        <v>1994</v>
      </c>
      <c r="C139465" s="12" t="s">
        <v>41774</v>
      </c>
      <c r="D139465" s="12"/>
      <c r="E139465" s="12" t="s">
        <v>444186</v>
      </c>
      <c r="F139465" s="12">
        <v>25574390</v>
      </c>
    </row>
    <row r="139466" spans="1:6" ht="15" customHeight="1" x14ac:dyDescent="0.2">
      <c r="A139466" s="12" t="s">
        <v>444187</v>
      </c>
      <c r="B139466" s="12">
        <v>1994</v>
      </c>
      <c r="C139466" s="12" t="s">
        <v>41774</v>
      </c>
      <c r="D139466" s="12"/>
      <c r="E139466" s="12" t="s">
        <v>444188</v>
      </c>
      <c r="F139466" s="12">
        <v>25574384</v>
      </c>
    </row>
    <row r="139467" spans="1:6" ht="15" customHeight="1" x14ac:dyDescent="0.2">
      <c r="A139467" s="12" t="s">
        <v>444189</v>
      </c>
      <c r="B139467" s="12">
        <v>1994</v>
      </c>
      <c r="C139467" s="12" t="s">
        <v>41774</v>
      </c>
      <c r="D139467" s="12"/>
      <c r="E139467" s="12" t="s">
        <v>444190</v>
      </c>
      <c r="F139467" s="12">
        <v>25574387</v>
      </c>
    </row>
    <row r="139468" spans="1:6" ht="15" customHeight="1" x14ac:dyDescent="0.2">
      <c r="A139468" s="12" t="s">
        <v>444191</v>
      </c>
      <c r="B139468" s="12">
        <v>1996</v>
      </c>
      <c r="C139468" s="12" t="s">
        <v>41774</v>
      </c>
      <c r="D139468" s="12"/>
      <c r="E139468" s="12" t="s">
        <v>444192</v>
      </c>
      <c r="F139468" s="12">
        <v>27739475</v>
      </c>
    </row>
    <row r="139469" spans="1:6" ht="15" customHeight="1" x14ac:dyDescent="0.2">
      <c r="A139469" s="12" t="s">
        <v>444193</v>
      </c>
      <c r="B139469" s="12">
        <v>1997</v>
      </c>
      <c r="C139469" s="12" t="s">
        <v>41774</v>
      </c>
      <c r="D139469" s="12"/>
      <c r="E139469" s="12" t="s">
        <v>444194</v>
      </c>
      <c r="F139469" s="12">
        <v>27856424</v>
      </c>
    </row>
    <row r="139470" spans="1:6" ht="15" customHeight="1" x14ac:dyDescent="0.2">
      <c r="A139470" s="12" t="s">
        <v>444195</v>
      </c>
      <c r="B139470" s="12">
        <v>1996</v>
      </c>
      <c r="C139470" s="12" t="s">
        <v>41774</v>
      </c>
      <c r="D139470" s="12"/>
      <c r="E139470" s="12" t="s">
        <v>444196</v>
      </c>
      <c r="F139470" s="12">
        <v>27746233</v>
      </c>
    </row>
    <row r="139471" spans="1:6" ht="15" customHeight="1" x14ac:dyDescent="0.2">
      <c r="A139471" s="12" t="s">
        <v>444197</v>
      </c>
      <c r="B139471" s="12">
        <v>1994</v>
      </c>
      <c r="C139471" s="12" t="s">
        <v>41774</v>
      </c>
      <c r="D139471" s="12"/>
      <c r="E139471" s="12" t="s">
        <v>444198</v>
      </c>
      <c r="F139471" s="12">
        <v>25574398</v>
      </c>
    </row>
    <row r="139472" spans="1:6" ht="15" customHeight="1" x14ac:dyDescent="0.2">
      <c r="A139472" s="12" t="s">
        <v>444199</v>
      </c>
      <c r="B139472" s="12">
        <v>1994</v>
      </c>
      <c r="C139472" s="12" t="s">
        <v>41774</v>
      </c>
      <c r="D139472" s="12"/>
      <c r="E139472" s="12" t="s">
        <v>444200</v>
      </c>
      <c r="F139472" s="12">
        <v>25574391</v>
      </c>
    </row>
    <row r="139473" spans="1:6" ht="15" customHeight="1" x14ac:dyDescent="0.2">
      <c r="A139473" s="12" t="s">
        <v>444201</v>
      </c>
      <c r="B139473" s="12">
        <v>1994</v>
      </c>
      <c r="C139473" s="12" t="s">
        <v>41774</v>
      </c>
      <c r="D139473" s="12"/>
      <c r="E139473" s="12" t="s">
        <v>444202</v>
      </c>
      <c r="F139473" s="12">
        <v>25574392</v>
      </c>
    </row>
    <row r="139474" spans="1:6" ht="15" customHeight="1" x14ac:dyDescent="0.2">
      <c r="A139474" s="12" t="s">
        <v>444203</v>
      </c>
      <c r="B139474" s="12">
        <v>1996</v>
      </c>
      <c r="C139474" s="12" t="s">
        <v>41774</v>
      </c>
      <c r="D139474" s="12"/>
      <c r="E139474" s="12" t="s">
        <v>444204</v>
      </c>
      <c r="F139474" s="12">
        <v>27743330</v>
      </c>
    </row>
    <row r="139475" spans="1:6" ht="15" customHeight="1" x14ac:dyDescent="0.2">
      <c r="A139475" s="12" t="s">
        <v>444205</v>
      </c>
      <c r="B139475" s="12">
        <v>1996</v>
      </c>
      <c r="C139475" s="12" t="s">
        <v>41774</v>
      </c>
      <c r="D139475" s="12"/>
      <c r="E139475" s="12" t="s">
        <v>444206</v>
      </c>
      <c r="F139475" s="12">
        <v>27739479</v>
      </c>
    </row>
    <row r="139476" spans="1:6" ht="15" customHeight="1" x14ac:dyDescent="0.2">
      <c r="A139476" s="12" t="s">
        <v>444207</v>
      </c>
      <c r="B139476" s="12">
        <v>1996</v>
      </c>
      <c r="C139476" s="12" t="s">
        <v>41774</v>
      </c>
      <c r="D139476" s="12"/>
      <c r="E139476" s="12" t="s">
        <v>444208</v>
      </c>
      <c r="F139476" s="12">
        <v>27743334</v>
      </c>
    </row>
    <row r="139477" spans="1:6" ht="15" customHeight="1" x14ac:dyDescent="0.2">
      <c r="A139477" s="12" t="s">
        <v>444209</v>
      </c>
      <c r="B139477" s="12">
        <v>1994</v>
      </c>
      <c r="C139477" s="12" t="s">
        <v>41774</v>
      </c>
      <c r="D139477" s="12"/>
      <c r="E139477" s="12" t="s">
        <v>444210</v>
      </c>
      <c r="F139477" s="12">
        <v>25574397</v>
      </c>
    </row>
    <row r="139478" spans="1:6" ht="15" customHeight="1" x14ac:dyDescent="0.2">
      <c r="A139478" s="12" t="s">
        <v>444211</v>
      </c>
      <c r="B139478" s="12">
        <v>1994</v>
      </c>
      <c r="C139478" s="12" t="s">
        <v>41774</v>
      </c>
      <c r="D139478" s="12"/>
      <c r="E139478" s="12" t="s">
        <v>444212</v>
      </c>
      <c r="F139478" s="12">
        <v>25574393</v>
      </c>
    </row>
    <row r="139479" spans="1:6" ht="15" customHeight="1" x14ac:dyDescent="0.2">
      <c r="A139479" s="12" t="s">
        <v>444213</v>
      </c>
      <c r="B139479" s="12">
        <v>1996</v>
      </c>
      <c r="C139479" s="12" t="s">
        <v>41774</v>
      </c>
      <c r="D139479" s="12"/>
      <c r="E139479" s="12" t="s">
        <v>444214</v>
      </c>
      <c r="F139479" s="12">
        <v>27743328</v>
      </c>
    </row>
    <row r="139480" spans="1:6" ht="15" customHeight="1" x14ac:dyDescent="0.2">
      <c r="A139480" s="12" t="s">
        <v>444215</v>
      </c>
      <c r="B139480" s="12">
        <v>1994</v>
      </c>
      <c r="C139480" s="12" t="s">
        <v>41774</v>
      </c>
      <c r="D139480" s="12"/>
      <c r="E139480" s="12" t="s">
        <v>444216</v>
      </c>
      <c r="F139480" s="12">
        <v>25574380</v>
      </c>
    </row>
    <row r="139481" spans="1:6" ht="15" customHeight="1" x14ac:dyDescent="0.2">
      <c r="A139481" s="12" t="s">
        <v>444217</v>
      </c>
      <c r="B139481" s="12">
        <v>1996</v>
      </c>
      <c r="C139481" s="12" t="s">
        <v>41774</v>
      </c>
      <c r="D139481" s="12"/>
      <c r="E139481" s="12" t="s">
        <v>444218</v>
      </c>
      <c r="F139481" s="12">
        <v>27743327</v>
      </c>
    </row>
    <row r="139482" spans="1:6" ht="15" customHeight="1" x14ac:dyDescent="0.2">
      <c r="A139482" s="12" t="s">
        <v>444219</v>
      </c>
      <c r="B139482" s="12">
        <v>1996</v>
      </c>
      <c r="C139482" s="12" t="s">
        <v>41774</v>
      </c>
      <c r="D139482" s="12"/>
      <c r="E139482" s="12" t="s">
        <v>444220</v>
      </c>
      <c r="F139482" s="12">
        <v>27746232</v>
      </c>
    </row>
    <row r="139483" spans="1:6" ht="15" customHeight="1" x14ac:dyDescent="0.2">
      <c r="A139483" s="12" t="s">
        <v>444221</v>
      </c>
      <c r="B139483" s="12">
        <v>1996</v>
      </c>
      <c r="C139483" s="12" t="s">
        <v>41774</v>
      </c>
      <c r="D139483" s="12"/>
      <c r="E139483" s="12" t="s">
        <v>444222</v>
      </c>
      <c r="F139483" s="12">
        <v>27705991</v>
      </c>
    </row>
    <row r="139484" spans="1:6" ht="15" customHeight="1" x14ac:dyDescent="0.2">
      <c r="A139484" s="12" t="s">
        <v>444223</v>
      </c>
      <c r="B139484" s="12">
        <v>1994</v>
      </c>
      <c r="C139484" s="12" t="s">
        <v>41774</v>
      </c>
      <c r="D139484" s="12"/>
      <c r="E139484" s="12" t="s">
        <v>444224</v>
      </c>
      <c r="F139484" s="12">
        <v>25574386</v>
      </c>
    </row>
    <row r="139485" spans="1:6" ht="15" customHeight="1" x14ac:dyDescent="0.2">
      <c r="A139485" s="12" t="s">
        <v>444225</v>
      </c>
      <c r="B139485" s="12">
        <v>1996</v>
      </c>
      <c r="C139485" s="12" t="s">
        <v>41774</v>
      </c>
      <c r="D139485" s="12"/>
      <c r="E139485" s="12" t="s">
        <v>444226</v>
      </c>
      <c r="F139485" s="12">
        <v>27739478</v>
      </c>
    </row>
    <row r="139486" spans="1:6" ht="15" customHeight="1" x14ac:dyDescent="0.2">
      <c r="A139486" s="12" t="s">
        <v>444227</v>
      </c>
      <c r="B139486" s="12">
        <v>1996</v>
      </c>
      <c r="C139486" s="12" t="s">
        <v>41774</v>
      </c>
      <c r="D139486" s="12"/>
      <c r="E139486" s="12" t="s">
        <v>444228</v>
      </c>
      <c r="F139486" s="12">
        <v>27746231</v>
      </c>
    </row>
    <row r="139487" spans="1:6" ht="15" customHeight="1" x14ac:dyDescent="0.2">
      <c r="A139487" s="12" t="s">
        <v>444229</v>
      </c>
      <c r="B139487" s="12">
        <v>1994</v>
      </c>
      <c r="C139487" s="12" t="s">
        <v>41774</v>
      </c>
      <c r="D139487" s="12"/>
      <c r="E139487" s="12" t="s">
        <v>444230</v>
      </c>
      <c r="F139487" s="12">
        <v>25574383</v>
      </c>
    </row>
    <row r="139488" spans="1:6" ht="15" customHeight="1" x14ac:dyDescent="0.2">
      <c r="A139488" s="12" t="s">
        <v>444231</v>
      </c>
      <c r="B139488" s="12">
        <v>1994</v>
      </c>
      <c r="C139488" s="12" t="s">
        <v>41774</v>
      </c>
      <c r="D139488" s="12"/>
      <c r="E139488" s="12" t="s">
        <v>444232</v>
      </c>
      <c r="F139488" s="12">
        <v>25574385</v>
      </c>
    </row>
    <row r="139489" spans="1:6" ht="15" customHeight="1" x14ac:dyDescent="0.2">
      <c r="A139489" s="12" t="s">
        <v>444233</v>
      </c>
      <c r="B139489" s="12">
        <v>1994</v>
      </c>
      <c r="C139489" s="12" t="s">
        <v>41774</v>
      </c>
      <c r="D139489" s="12"/>
      <c r="E139489" s="12" t="s">
        <v>444234</v>
      </c>
      <c r="F139489" s="12">
        <v>25574394</v>
      </c>
    </row>
    <row r="139490" spans="1:6" ht="15" customHeight="1" x14ac:dyDescent="0.2">
      <c r="A139490" s="12" t="s">
        <v>444235</v>
      </c>
      <c r="B139490" s="12">
        <v>1994</v>
      </c>
      <c r="C139490" s="12" t="s">
        <v>41774</v>
      </c>
      <c r="D139490" s="12"/>
      <c r="E139490" s="12" t="s">
        <v>444236</v>
      </c>
      <c r="F139490" s="12">
        <v>25574396</v>
      </c>
    </row>
    <row r="139491" spans="1:6" ht="15" customHeight="1" x14ac:dyDescent="0.2">
      <c r="A139491" s="12" t="s">
        <v>444237</v>
      </c>
      <c r="B139491" s="12">
        <v>1997</v>
      </c>
      <c r="C139491" s="12" t="s">
        <v>41774</v>
      </c>
      <c r="D139491" s="12"/>
      <c r="E139491" s="12" t="s">
        <v>444238</v>
      </c>
      <c r="F139491" s="12">
        <v>28839644</v>
      </c>
    </row>
    <row r="139492" spans="1:6" ht="15" customHeight="1" x14ac:dyDescent="0.2">
      <c r="A139492" s="12" t="s">
        <v>444239</v>
      </c>
      <c r="B139492" s="12">
        <v>1994</v>
      </c>
      <c r="C139492" s="12" t="s">
        <v>41774</v>
      </c>
      <c r="D139492" s="12"/>
      <c r="E139492" s="12" t="s">
        <v>444240</v>
      </c>
      <c r="F139492" s="12">
        <v>25574399</v>
      </c>
    </row>
    <row r="139493" spans="1:6" ht="15" customHeight="1" x14ac:dyDescent="0.2">
      <c r="A139493" s="12" t="s">
        <v>444241</v>
      </c>
      <c r="B139493" s="12">
        <v>1994</v>
      </c>
      <c r="C139493" s="12" t="s">
        <v>41774</v>
      </c>
      <c r="D139493" s="12"/>
      <c r="E139493" s="12" t="s">
        <v>444242</v>
      </c>
      <c r="F139493" s="12">
        <v>25574401</v>
      </c>
    </row>
    <row r="139494" spans="1:6" ht="15" customHeight="1" x14ac:dyDescent="0.2">
      <c r="A139494" s="12" t="s">
        <v>444243</v>
      </c>
      <c r="B139494" s="12">
        <v>1996</v>
      </c>
      <c r="C139494" s="12" t="s">
        <v>41774</v>
      </c>
      <c r="D139494" s="12"/>
      <c r="E139494" s="12" t="s">
        <v>444244</v>
      </c>
      <c r="F139494" s="12">
        <v>27746234</v>
      </c>
    </row>
    <row r="139495" spans="1:6" ht="15" customHeight="1" x14ac:dyDescent="0.2">
      <c r="A139495" s="12" t="s">
        <v>444245</v>
      </c>
      <c r="B139495" s="12">
        <v>1996</v>
      </c>
      <c r="C139495" s="12" t="s">
        <v>41774</v>
      </c>
      <c r="D139495" s="12"/>
      <c r="E139495" s="12" t="s">
        <v>444246</v>
      </c>
      <c r="F139495" s="12">
        <v>27739474</v>
      </c>
    </row>
    <row r="139496" spans="1:6" ht="15" customHeight="1" x14ac:dyDescent="0.2">
      <c r="A139496" s="12" t="s">
        <v>444247</v>
      </c>
      <c r="B139496" s="12">
        <v>1994</v>
      </c>
      <c r="C139496" s="12" t="s">
        <v>41774</v>
      </c>
      <c r="D139496" s="12"/>
      <c r="E139496" s="12" t="s">
        <v>444248</v>
      </c>
      <c r="F139496" s="12">
        <v>25574381</v>
      </c>
    </row>
    <row r="139497" spans="1:6" ht="15" customHeight="1" x14ac:dyDescent="0.2">
      <c r="A139497" s="12" t="s">
        <v>444249</v>
      </c>
      <c r="B139497" s="12">
        <v>1998</v>
      </c>
      <c r="C139497" s="12" t="s">
        <v>41774</v>
      </c>
      <c r="D139497" s="12"/>
      <c r="E139497" s="12" t="s">
        <v>444250</v>
      </c>
      <c r="F139497" s="12">
        <v>28910344</v>
      </c>
    </row>
    <row r="139498" spans="1:6" ht="15" customHeight="1" x14ac:dyDescent="0.2">
      <c r="A139498" s="12" t="s">
        <v>444251</v>
      </c>
      <c r="B139498" s="12">
        <v>1994</v>
      </c>
      <c r="C139498" s="12" t="s">
        <v>41774</v>
      </c>
      <c r="D139498" s="12"/>
      <c r="E139498" s="12" t="s">
        <v>444252</v>
      </c>
      <c r="F139498" s="12">
        <v>25574395</v>
      </c>
    </row>
    <row r="139499" spans="1:6" ht="15" customHeight="1" x14ac:dyDescent="0.2">
      <c r="A139499" s="12" t="s">
        <v>444253</v>
      </c>
      <c r="B139499" s="12">
        <v>1994</v>
      </c>
      <c r="C139499" s="12" t="s">
        <v>41774</v>
      </c>
      <c r="D139499" s="12"/>
      <c r="E139499" s="12" t="s">
        <v>444254</v>
      </c>
      <c r="F139499" s="12">
        <v>25574389</v>
      </c>
    </row>
    <row r="139500" spans="1:6" ht="15" customHeight="1" x14ac:dyDescent="0.2">
      <c r="A139500" s="12" t="s">
        <v>444255</v>
      </c>
      <c r="B139500" s="12">
        <v>1996</v>
      </c>
      <c r="C139500" s="12" t="s">
        <v>41774</v>
      </c>
      <c r="D139500" s="12"/>
      <c r="E139500" s="12" t="s">
        <v>444256</v>
      </c>
      <c r="F139500" s="12">
        <v>27741308</v>
      </c>
    </row>
    <row r="139501" spans="1:6" ht="15" customHeight="1" x14ac:dyDescent="0.2">
      <c r="A139501" s="12" t="s">
        <v>444257</v>
      </c>
      <c r="B139501" s="12">
        <v>1997</v>
      </c>
      <c r="C139501" s="12" t="s">
        <v>41774</v>
      </c>
      <c r="D139501" s="12"/>
      <c r="E139501" s="12" t="s">
        <v>444258</v>
      </c>
      <c r="F139501" s="12">
        <v>27865170</v>
      </c>
    </row>
    <row r="139502" spans="1:6" ht="15" customHeight="1" x14ac:dyDescent="0.2">
      <c r="A139502" s="12" t="s">
        <v>444259</v>
      </c>
      <c r="B139502" s="12">
        <v>1996</v>
      </c>
      <c r="C139502" s="12" t="s">
        <v>41774</v>
      </c>
      <c r="D139502" s="12"/>
      <c r="E139502" s="12" t="s">
        <v>444260</v>
      </c>
      <c r="F139502" s="12">
        <v>27741304</v>
      </c>
    </row>
    <row r="139503" spans="1:6" ht="15" customHeight="1" x14ac:dyDescent="0.2">
      <c r="A139503" s="12" t="s">
        <v>444261</v>
      </c>
      <c r="B139503" s="12">
        <v>1995</v>
      </c>
      <c r="C139503" s="12" t="s">
        <v>41774</v>
      </c>
      <c r="D139503" s="12"/>
      <c r="E139503" s="12" t="s">
        <v>444262</v>
      </c>
      <c r="F139503" s="12">
        <v>26650696</v>
      </c>
    </row>
    <row r="139504" spans="1:6" ht="15" customHeight="1" x14ac:dyDescent="0.2">
      <c r="A139504" s="12" t="s">
        <v>444263</v>
      </c>
      <c r="B139504" s="12">
        <v>1995</v>
      </c>
      <c r="C139504" s="12" t="s">
        <v>41774</v>
      </c>
      <c r="D139504" s="12"/>
      <c r="E139504" s="12" t="s">
        <v>444264</v>
      </c>
      <c r="F139504" s="12">
        <v>26650695</v>
      </c>
    </row>
    <row r="139505" spans="1:6" ht="15" customHeight="1" x14ac:dyDescent="0.2">
      <c r="A139505" s="12" t="s">
        <v>444265</v>
      </c>
      <c r="B139505" s="12">
        <v>1999</v>
      </c>
      <c r="C139505" s="12" t="s">
        <v>444265</v>
      </c>
      <c r="D139505" s="12"/>
      <c r="E139505" s="12" t="s">
        <v>444266</v>
      </c>
      <c r="F139505" s="12">
        <v>620511406</v>
      </c>
    </row>
    <row r="139506" spans="1:6" ht="15" customHeight="1" x14ac:dyDescent="0.2">
      <c r="A139506" s="12" t="s">
        <v>444267</v>
      </c>
      <c r="B139506" s="12">
        <v>1993</v>
      </c>
      <c r="C139506" s="12"/>
      <c r="D139506" s="12"/>
      <c r="E139506" s="12" t="s">
        <v>444268</v>
      </c>
      <c r="F139506" s="12">
        <v>24658012</v>
      </c>
    </row>
    <row r="139507" spans="1:6" ht="15" customHeight="1" x14ac:dyDescent="0.2">
      <c r="A139507" s="12" t="s">
        <v>444269</v>
      </c>
      <c r="B139507" s="12">
        <v>2004</v>
      </c>
      <c r="C139507" s="12" t="s">
        <v>444270</v>
      </c>
      <c r="D139507" s="12"/>
      <c r="E139507" s="12" t="s">
        <v>444271</v>
      </c>
      <c r="F139507" s="12">
        <v>40681550</v>
      </c>
    </row>
    <row r="139508" spans="1:6" ht="15" customHeight="1" x14ac:dyDescent="0.2">
      <c r="A139508" s="12" t="s">
        <v>444272</v>
      </c>
      <c r="B139508" s="12">
        <v>1982</v>
      </c>
      <c r="C139508" s="12" t="s">
        <v>328729</v>
      </c>
      <c r="D139508" s="12"/>
      <c r="E139508" s="12" t="s">
        <v>444273</v>
      </c>
      <c r="F139508" s="12">
        <v>13457476</v>
      </c>
    </row>
    <row r="139509" spans="1:6" ht="15" customHeight="1" x14ac:dyDescent="0.2">
      <c r="A139509" s="12" t="s">
        <v>444274</v>
      </c>
      <c r="B139509" s="12">
        <v>1983</v>
      </c>
      <c r="C139509" s="12" t="s">
        <v>328729</v>
      </c>
      <c r="D139509" s="12"/>
      <c r="E139509" s="12" t="s">
        <v>444275</v>
      </c>
      <c r="F139509" s="12">
        <v>14460658</v>
      </c>
    </row>
    <row r="139510" spans="1:6" ht="15" customHeight="1" x14ac:dyDescent="0.2">
      <c r="A139510" s="12" t="s">
        <v>444276</v>
      </c>
      <c r="B139510" s="12">
        <v>1984</v>
      </c>
      <c r="C139510" s="12" t="s">
        <v>328729</v>
      </c>
      <c r="D139510" s="12"/>
      <c r="E139510" s="12" t="s">
        <v>444277</v>
      </c>
      <c r="F139510" s="12">
        <v>14633761</v>
      </c>
    </row>
    <row r="139511" spans="1:6" ht="15" customHeight="1" x14ac:dyDescent="0.2">
      <c r="A139511" s="12" t="s">
        <v>444278</v>
      </c>
      <c r="B139511" s="12">
        <v>1985</v>
      </c>
      <c r="C139511" s="12" t="s">
        <v>158475</v>
      </c>
      <c r="D139511" s="12"/>
      <c r="E139511" s="12" t="s">
        <v>444279</v>
      </c>
      <c r="F139511" s="12">
        <v>16496026</v>
      </c>
    </row>
    <row r="139512" spans="1:6" ht="15" customHeight="1" x14ac:dyDescent="0.2">
      <c r="A139512" s="12" t="s">
        <v>444280</v>
      </c>
      <c r="B139512" s="12">
        <v>1985</v>
      </c>
      <c r="C139512" s="12" t="s">
        <v>328729</v>
      </c>
      <c r="D139512" s="12"/>
      <c r="E139512" s="12" t="s">
        <v>444281</v>
      </c>
      <c r="F139512" s="12">
        <v>16496785</v>
      </c>
    </row>
    <row r="139513" spans="1:6" ht="15" customHeight="1" x14ac:dyDescent="0.2">
      <c r="A139513" s="12" t="s">
        <v>444282</v>
      </c>
      <c r="B139513" s="12">
        <v>1986</v>
      </c>
      <c r="C139513" s="12" t="s">
        <v>158475</v>
      </c>
      <c r="D139513" s="12"/>
      <c r="E139513" s="12" t="s">
        <v>444283</v>
      </c>
      <c r="F139513" s="12">
        <v>16617738</v>
      </c>
    </row>
    <row r="139514" spans="1:6" ht="15" customHeight="1" x14ac:dyDescent="0.2">
      <c r="A139514" s="12" t="s">
        <v>444284</v>
      </c>
      <c r="B139514" s="12">
        <v>1986</v>
      </c>
      <c r="C139514" s="12" t="s">
        <v>328729</v>
      </c>
      <c r="D139514" s="12"/>
      <c r="E139514" s="12" t="s">
        <v>444285</v>
      </c>
      <c r="F139514" s="12">
        <v>16617366</v>
      </c>
    </row>
    <row r="139515" spans="1:6" ht="15" customHeight="1" x14ac:dyDescent="0.2">
      <c r="A139515" s="12" t="s">
        <v>444286</v>
      </c>
      <c r="B139515" s="12">
        <v>1987</v>
      </c>
      <c r="C139515" s="12" t="s">
        <v>158475</v>
      </c>
      <c r="D139515" s="12"/>
      <c r="E139515" s="12" t="s">
        <v>444287</v>
      </c>
      <c r="F139515" s="12">
        <v>17595165</v>
      </c>
    </row>
    <row r="139516" spans="1:6" ht="15" customHeight="1" x14ac:dyDescent="0.2">
      <c r="A139516" s="12" t="s">
        <v>444288</v>
      </c>
      <c r="B139516" s="12">
        <v>1987</v>
      </c>
      <c r="C139516" s="12" t="s">
        <v>328729</v>
      </c>
      <c r="D139516" s="12"/>
      <c r="E139516" s="12" t="s">
        <v>444289</v>
      </c>
      <c r="F139516" s="12">
        <v>17629749</v>
      </c>
    </row>
    <row r="139517" spans="1:6" ht="15" customHeight="1" x14ac:dyDescent="0.2">
      <c r="A139517" s="12" t="s">
        <v>444290</v>
      </c>
      <c r="B139517" s="12">
        <v>1988</v>
      </c>
      <c r="C139517" s="12" t="s">
        <v>158475</v>
      </c>
      <c r="D139517" s="12"/>
      <c r="E139517" s="12" t="s">
        <v>444291</v>
      </c>
      <c r="F139517" s="12">
        <v>22605151</v>
      </c>
    </row>
    <row r="139518" spans="1:6" ht="15" customHeight="1" x14ac:dyDescent="0.2">
      <c r="A139518" s="12" t="s">
        <v>444292</v>
      </c>
      <c r="B139518" s="12">
        <v>1989</v>
      </c>
      <c r="C139518" s="12" t="s">
        <v>158475</v>
      </c>
      <c r="D139518" s="12"/>
      <c r="E139518" s="12" t="s">
        <v>444293</v>
      </c>
      <c r="F139518" s="12">
        <v>366076348</v>
      </c>
    </row>
    <row r="139519" spans="1:6" ht="15" customHeight="1" x14ac:dyDescent="0.2">
      <c r="A139519" s="12" t="s">
        <v>444294</v>
      </c>
      <c r="B139519" s="12">
        <v>1989</v>
      </c>
      <c r="C139519" s="12" t="s">
        <v>328729</v>
      </c>
      <c r="D139519" s="12">
        <v>1</v>
      </c>
      <c r="E139519" s="12" t="s">
        <v>444295</v>
      </c>
      <c r="F139519" s="12">
        <v>20616588</v>
      </c>
    </row>
    <row r="139520" spans="1:6" ht="15" customHeight="1" x14ac:dyDescent="0.2">
      <c r="A139520" s="12" t="s">
        <v>444296</v>
      </c>
      <c r="B139520" s="12">
        <v>1990</v>
      </c>
      <c r="C139520" s="12" t="s">
        <v>328729</v>
      </c>
      <c r="D139520" s="12">
        <v>3</v>
      </c>
      <c r="E139520" s="12" t="s">
        <v>444297</v>
      </c>
      <c r="F139520" s="12">
        <v>21584538</v>
      </c>
    </row>
    <row r="139521" spans="1:6" ht="15" customHeight="1" x14ac:dyDescent="0.2">
      <c r="A139521" s="12" t="s">
        <v>444296</v>
      </c>
      <c r="B139521" s="12">
        <v>1990</v>
      </c>
      <c r="C139521" s="12" t="s">
        <v>328729</v>
      </c>
      <c r="D139521" s="12">
        <v>2</v>
      </c>
      <c r="E139521" s="12" t="s">
        <v>444298</v>
      </c>
      <c r="F139521" s="12">
        <v>21584617</v>
      </c>
    </row>
    <row r="139522" spans="1:6" ht="15" customHeight="1" x14ac:dyDescent="0.2">
      <c r="A139522" s="12" t="s">
        <v>444296</v>
      </c>
      <c r="B139522" s="12">
        <v>1990</v>
      </c>
      <c r="C139522" s="12" t="s">
        <v>328729</v>
      </c>
      <c r="D139522" s="12">
        <v>1</v>
      </c>
      <c r="E139522" s="12" t="s">
        <v>444299</v>
      </c>
      <c r="F139522" s="12">
        <v>21584692</v>
      </c>
    </row>
    <row r="139523" spans="1:6" ht="15" customHeight="1" x14ac:dyDescent="0.2">
      <c r="A139523" s="12" t="s">
        <v>444300</v>
      </c>
      <c r="B139523" s="12">
        <v>1990</v>
      </c>
      <c r="C139523" s="12" t="s">
        <v>179056</v>
      </c>
      <c r="D139523" s="12">
        <v>3</v>
      </c>
      <c r="E139523" s="12" t="s">
        <v>444301</v>
      </c>
      <c r="F139523" s="12">
        <v>22723529</v>
      </c>
    </row>
    <row r="139524" spans="1:6" ht="15" customHeight="1" x14ac:dyDescent="0.2">
      <c r="A139524" s="12" t="s">
        <v>444300</v>
      </c>
      <c r="B139524" s="12">
        <v>1990</v>
      </c>
      <c r="C139524" s="12" t="s">
        <v>179056</v>
      </c>
      <c r="D139524" s="12">
        <v>2</v>
      </c>
      <c r="E139524" s="12" t="s">
        <v>444302</v>
      </c>
      <c r="F139524" s="12">
        <v>22723530</v>
      </c>
    </row>
    <row r="139525" spans="1:6" ht="15" customHeight="1" x14ac:dyDescent="0.2">
      <c r="A139525" s="12" t="s">
        <v>444300</v>
      </c>
      <c r="B139525" s="12">
        <v>1990</v>
      </c>
      <c r="C139525" s="12" t="s">
        <v>179056</v>
      </c>
      <c r="D139525" s="12">
        <v>1</v>
      </c>
      <c r="E139525" s="12" t="s">
        <v>444303</v>
      </c>
      <c r="F139525" s="12">
        <v>22783687</v>
      </c>
    </row>
    <row r="139526" spans="1:6" ht="15" customHeight="1" x14ac:dyDescent="0.2">
      <c r="A139526" s="12" t="s">
        <v>444304</v>
      </c>
      <c r="B139526" s="12">
        <v>1991</v>
      </c>
      <c r="C139526" s="12" t="s">
        <v>158475</v>
      </c>
      <c r="D139526" s="12"/>
      <c r="E139526" s="12" t="s">
        <v>444305</v>
      </c>
      <c r="F139526" s="12">
        <v>22770543</v>
      </c>
    </row>
    <row r="139527" spans="1:6" ht="15" customHeight="1" x14ac:dyDescent="0.2">
      <c r="A139527" s="12" t="s">
        <v>444306</v>
      </c>
      <c r="B139527" s="12">
        <v>1991</v>
      </c>
      <c r="C139527" s="12" t="s">
        <v>328729</v>
      </c>
      <c r="D139527" s="12">
        <v>1</v>
      </c>
      <c r="E139527" s="12" t="s">
        <v>444307</v>
      </c>
      <c r="F139527" s="12">
        <v>22735160</v>
      </c>
    </row>
    <row r="139528" spans="1:6" ht="15" customHeight="1" x14ac:dyDescent="0.2">
      <c r="A139528" s="12" t="s">
        <v>444306</v>
      </c>
      <c r="B139528" s="12">
        <v>1991</v>
      </c>
      <c r="C139528" s="12" t="s">
        <v>328729</v>
      </c>
      <c r="D139528" s="12">
        <v>3</v>
      </c>
      <c r="E139528" s="12" t="s">
        <v>444308</v>
      </c>
      <c r="F139528" s="12">
        <v>22746113</v>
      </c>
    </row>
    <row r="139529" spans="1:6" ht="15" customHeight="1" x14ac:dyDescent="0.2">
      <c r="A139529" s="12" t="s">
        <v>444306</v>
      </c>
      <c r="B139529" s="12">
        <v>1991</v>
      </c>
      <c r="C139529" s="12" t="s">
        <v>328729</v>
      </c>
      <c r="D139529" s="12">
        <v>2</v>
      </c>
      <c r="E139529" s="12" t="s">
        <v>444309</v>
      </c>
      <c r="F139529" s="12">
        <v>22746114</v>
      </c>
    </row>
    <row r="139530" spans="1:6" ht="15" customHeight="1" x14ac:dyDescent="0.2">
      <c r="A139530" s="12" t="s">
        <v>444310</v>
      </c>
      <c r="B139530" s="12">
        <v>1992</v>
      </c>
      <c r="C139530" s="12" t="s">
        <v>158475</v>
      </c>
      <c r="D139530" s="12"/>
      <c r="E139530" s="12" t="s">
        <v>444311</v>
      </c>
      <c r="F139530" s="12">
        <v>366125368</v>
      </c>
    </row>
    <row r="139531" spans="1:6" ht="15" customHeight="1" x14ac:dyDescent="0.2">
      <c r="A139531" s="12" t="s">
        <v>444312</v>
      </c>
      <c r="B139531" s="12">
        <v>1993</v>
      </c>
      <c r="C139531" s="12" t="s">
        <v>158475</v>
      </c>
      <c r="D139531" s="12"/>
      <c r="E139531" s="12" t="s">
        <v>444313</v>
      </c>
      <c r="F139531" s="12">
        <v>23695828</v>
      </c>
    </row>
    <row r="139532" spans="1:6" ht="15" customHeight="1" x14ac:dyDescent="0.2">
      <c r="A139532" s="12" t="s">
        <v>444314</v>
      </c>
      <c r="B139532" s="12">
        <v>1993</v>
      </c>
      <c r="C139532" s="12" t="s">
        <v>157889</v>
      </c>
      <c r="D139532" s="12"/>
      <c r="E139532" s="12" t="s">
        <v>444315</v>
      </c>
      <c r="F139532" s="12">
        <v>23706896</v>
      </c>
    </row>
    <row r="139533" spans="1:6" ht="15" customHeight="1" x14ac:dyDescent="0.2">
      <c r="A139533" s="12" t="s">
        <v>444316</v>
      </c>
      <c r="B139533" s="12">
        <v>1993</v>
      </c>
      <c r="C139533" s="12" t="s">
        <v>157780</v>
      </c>
      <c r="D139533" s="12">
        <v>2</v>
      </c>
      <c r="E139533" s="12" t="s">
        <v>444317</v>
      </c>
      <c r="F139533" s="12">
        <v>24612397</v>
      </c>
    </row>
    <row r="139534" spans="1:6" ht="15" customHeight="1" x14ac:dyDescent="0.2">
      <c r="A139534" s="12" t="s">
        <v>444318</v>
      </c>
      <c r="B139534" s="12">
        <v>1993</v>
      </c>
      <c r="C139534" s="12" t="s">
        <v>157780</v>
      </c>
      <c r="D139534" s="12">
        <v>3</v>
      </c>
      <c r="E139534" s="12" t="s">
        <v>444319</v>
      </c>
      <c r="F139534" s="12">
        <v>24612398</v>
      </c>
    </row>
    <row r="139535" spans="1:6" ht="15" customHeight="1" x14ac:dyDescent="0.2">
      <c r="A139535" s="12" t="s">
        <v>444320</v>
      </c>
      <c r="B139535" s="12">
        <v>1993</v>
      </c>
      <c r="C139535" s="12"/>
      <c r="D139535" s="12"/>
      <c r="E139535" s="12" t="s">
        <v>444321</v>
      </c>
      <c r="F139535" s="12">
        <v>23711303</v>
      </c>
    </row>
    <row r="139536" spans="1:6" ht="15" customHeight="1" x14ac:dyDescent="0.2">
      <c r="A139536" s="12" t="s">
        <v>444322</v>
      </c>
      <c r="B139536" s="12">
        <v>1993</v>
      </c>
      <c r="C139536" s="12" t="s">
        <v>158558</v>
      </c>
      <c r="D139536" s="12">
        <v>1</v>
      </c>
      <c r="E139536" s="12" t="s">
        <v>444323</v>
      </c>
      <c r="F139536" s="12">
        <v>24700014</v>
      </c>
    </row>
    <row r="139537" spans="1:6" ht="15" customHeight="1" x14ac:dyDescent="0.2">
      <c r="A139537" s="12" t="s">
        <v>444324</v>
      </c>
      <c r="B139537" s="12">
        <v>1994</v>
      </c>
      <c r="C139537" s="12" t="s">
        <v>158475</v>
      </c>
      <c r="D139537" s="12"/>
      <c r="E139537" s="12" t="s">
        <v>444325</v>
      </c>
      <c r="F139537" s="12">
        <v>24705115</v>
      </c>
    </row>
    <row r="139538" spans="1:6" ht="15" customHeight="1" x14ac:dyDescent="0.2">
      <c r="A139538" s="12" t="s">
        <v>444326</v>
      </c>
      <c r="B139538" s="12">
        <v>1994</v>
      </c>
      <c r="C139538" s="12" t="s">
        <v>157997</v>
      </c>
      <c r="D139538" s="12"/>
      <c r="E139538" s="12" t="s">
        <v>444327</v>
      </c>
      <c r="F139538" s="12">
        <v>25682244</v>
      </c>
    </row>
    <row r="139539" spans="1:6" ht="15" customHeight="1" x14ac:dyDescent="0.2">
      <c r="A139539" s="12" t="s">
        <v>444328</v>
      </c>
      <c r="B139539" s="12">
        <v>1994</v>
      </c>
      <c r="C139539" s="12" t="s">
        <v>159032</v>
      </c>
      <c r="D139539" s="12"/>
      <c r="E139539" s="12" t="s">
        <v>444329</v>
      </c>
      <c r="F139539" s="12">
        <v>24720070</v>
      </c>
    </row>
    <row r="139540" spans="1:6" ht="15" customHeight="1" x14ac:dyDescent="0.2">
      <c r="A139540" s="12" t="s">
        <v>444330</v>
      </c>
      <c r="B139540" s="12">
        <v>1995</v>
      </c>
      <c r="C139540" s="12" t="s">
        <v>159032</v>
      </c>
      <c r="D139540" s="12"/>
      <c r="E139540" s="12" t="s">
        <v>444331</v>
      </c>
      <c r="F139540" s="12">
        <v>25744600</v>
      </c>
    </row>
    <row r="139541" spans="1:6" ht="15" customHeight="1" x14ac:dyDescent="0.2">
      <c r="A139541" s="12" t="s">
        <v>444332</v>
      </c>
      <c r="B139541" s="12">
        <v>1996</v>
      </c>
      <c r="C139541" s="12" t="s">
        <v>328729</v>
      </c>
      <c r="D139541" s="12">
        <v>1</v>
      </c>
      <c r="E139541" s="12" t="s">
        <v>444333</v>
      </c>
      <c r="F139541" s="12">
        <v>26786416</v>
      </c>
    </row>
    <row r="139542" spans="1:6" ht="15" customHeight="1" x14ac:dyDescent="0.2">
      <c r="A139542" s="12" t="s">
        <v>444334</v>
      </c>
      <c r="B139542" s="12">
        <v>1996</v>
      </c>
      <c r="C139542" s="12" t="s">
        <v>158340</v>
      </c>
      <c r="D139542" s="12"/>
      <c r="E139542" s="12" t="s">
        <v>444335</v>
      </c>
      <c r="F139542" s="12">
        <v>26727350</v>
      </c>
    </row>
    <row r="139543" spans="1:6" ht="15" customHeight="1" x14ac:dyDescent="0.2">
      <c r="A139543" s="12" t="s">
        <v>444336</v>
      </c>
      <c r="B139543" s="12">
        <v>1998</v>
      </c>
      <c r="C139543" s="12" t="s">
        <v>444336</v>
      </c>
      <c r="D139543" s="12" t="s">
        <v>349011</v>
      </c>
      <c r="E139543" s="12" t="s">
        <v>444337</v>
      </c>
      <c r="F139543" s="12">
        <v>623182166</v>
      </c>
    </row>
    <row r="139544" spans="1:6" ht="15" customHeight="1" x14ac:dyDescent="0.2">
      <c r="A139544" s="12" t="s">
        <v>444338</v>
      </c>
      <c r="B139544" s="12">
        <v>1999</v>
      </c>
      <c r="C139544" s="12" t="s">
        <v>444338</v>
      </c>
      <c r="D139544" s="12"/>
      <c r="E139544" s="12" t="s">
        <v>444339</v>
      </c>
      <c r="F139544" s="12">
        <v>620083245</v>
      </c>
    </row>
    <row r="139545" spans="1:6" ht="15" customHeight="1" x14ac:dyDescent="0.2">
      <c r="A139545" s="12" t="s">
        <v>444340</v>
      </c>
      <c r="B139545" s="12">
        <v>1995</v>
      </c>
      <c r="C139545" s="12" t="s">
        <v>418693</v>
      </c>
      <c r="D139545" s="12">
        <v>1</v>
      </c>
      <c r="E139545" s="12" t="s">
        <v>444341</v>
      </c>
      <c r="F139545" s="12">
        <v>25764391</v>
      </c>
    </row>
    <row r="139546" spans="1:6" ht="15" customHeight="1" x14ac:dyDescent="0.2">
      <c r="A139546" s="12" t="s">
        <v>444342</v>
      </c>
      <c r="B139546" s="12">
        <v>1995</v>
      </c>
      <c r="C139546" s="12" t="s">
        <v>418693</v>
      </c>
      <c r="D139546" s="12">
        <v>2</v>
      </c>
      <c r="E139546" s="12" t="s">
        <v>444343</v>
      </c>
      <c r="F139546" s="12">
        <v>25764392</v>
      </c>
    </row>
    <row r="139547" spans="1:6" ht="15" customHeight="1" x14ac:dyDescent="0.2">
      <c r="A139547" s="12" t="s">
        <v>444344</v>
      </c>
      <c r="B139547" s="12">
        <v>2000</v>
      </c>
      <c r="C139547" s="12" t="s">
        <v>444344</v>
      </c>
      <c r="D139547" s="12"/>
      <c r="E139547" s="12" t="s">
        <v>444345</v>
      </c>
      <c r="F139547" s="12">
        <v>609744582</v>
      </c>
    </row>
    <row r="139548" spans="1:6" ht="15" customHeight="1" x14ac:dyDescent="0.2">
      <c r="A139548" s="12" t="s">
        <v>444346</v>
      </c>
      <c r="B139548" s="12">
        <v>2001</v>
      </c>
      <c r="C139548" s="12" t="s">
        <v>158475</v>
      </c>
      <c r="D139548" s="12"/>
      <c r="E139548" s="12" t="s">
        <v>444347</v>
      </c>
      <c r="F139548" s="12">
        <v>32883714</v>
      </c>
    </row>
    <row r="139549" spans="1:6" ht="15" customHeight="1" x14ac:dyDescent="0.2">
      <c r="A139549" s="12" t="s">
        <v>444348</v>
      </c>
      <c r="B139549" s="12">
        <v>2001</v>
      </c>
      <c r="C139549" s="12" t="s">
        <v>158304</v>
      </c>
      <c r="D139549" s="12">
        <v>5</v>
      </c>
      <c r="E139549" s="12" t="s">
        <v>444349</v>
      </c>
      <c r="F139549" s="12">
        <v>32456470</v>
      </c>
    </row>
    <row r="139550" spans="1:6" ht="15" customHeight="1" x14ac:dyDescent="0.2">
      <c r="A139550" s="12" t="s">
        <v>444348</v>
      </c>
      <c r="B139550" s="12">
        <v>2001</v>
      </c>
      <c r="C139550" s="12" t="s">
        <v>158304</v>
      </c>
      <c r="D139550" s="12">
        <v>2</v>
      </c>
      <c r="E139550" s="12" t="s">
        <v>444350</v>
      </c>
      <c r="F139550" s="12">
        <v>32456741</v>
      </c>
    </row>
    <row r="139551" spans="1:6" ht="15" customHeight="1" x14ac:dyDescent="0.2">
      <c r="A139551" s="12" t="s">
        <v>444351</v>
      </c>
      <c r="B139551" s="12">
        <v>2002</v>
      </c>
      <c r="C139551" s="12" t="s">
        <v>158475</v>
      </c>
      <c r="D139551" s="12"/>
      <c r="E139551" s="12" t="s">
        <v>444352</v>
      </c>
      <c r="F139551" s="12">
        <v>34912577</v>
      </c>
    </row>
    <row r="139552" spans="1:6" ht="15" customHeight="1" x14ac:dyDescent="0.2">
      <c r="A139552" s="12" t="s">
        <v>444353</v>
      </c>
      <c r="B139552" s="12">
        <v>2002</v>
      </c>
      <c r="C139552" s="12" t="s">
        <v>444353</v>
      </c>
      <c r="D139552" s="12"/>
      <c r="E139552" s="12" t="s">
        <v>444354</v>
      </c>
      <c r="F139552" s="12">
        <v>609314583</v>
      </c>
    </row>
    <row r="139553" spans="1:6" ht="15" customHeight="1" x14ac:dyDescent="0.2">
      <c r="A139553" s="12" t="s">
        <v>444355</v>
      </c>
      <c r="B139553" s="12">
        <v>2003</v>
      </c>
      <c r="C139553" s="12" t="s">
        <v>158475</v>
      </c>
      <c r="D139553" s="12"/>
      <c r="E139553" s="12" t="s">
        <v>444356</v>
      </c>
      <c r="F139553" s="12">
        <v>37381690</v>
      </c>
    </row>
    <row r="139554" spans="1:6" ht="15" customHeight="1" x14ac:dyDescent="0.2">
      <c r="A139554" s="12" t="s">
        <v>444357</v>
      </c>
      <c r="B139554" s="12">
        <v>2003</v>
      </c>
      <c r="C139554" s="12" t="s">
        <v>444357</v>
      </c>
      <c r="D139554" s="12"/>
      <c r="E139554" s="12" t="s">
        <v>444358</v>
      </c>
      <c r="F139554" s="12">
        <v>606454517</v>
      </c>
    </row>
    <row r="139555" spans="1:6" ht="15" customHeight="1" x14ac:dyDescent="0.2">
      <c r="A139555" s="12" t="s">
        <v>444359</v>
      </c>
      <c r="B139555" s="12">
        <v>2004</v>
      </c>
      <c r="C139555" s="12" t="s">
        <v>158475</v>
      </c>
      <c r="D139555" s="12"/>
      <c r="E139555" s="12" t="s">
        <v>444360</v>
      </c>
      <c r="F139555" s="12">
        <v>40494200</v>
      </c>
    </row>
    <row r="139556" spans="1:6" ht="15" customHeight="1" x14ac:dyDescent="0.2">
      <c r="A139556" s="12" t="s">
        <v>444361</v>
      </c>
      <c r="B139556" s="12">
        <v>2004</v>
      </c>
      <c r="C139556" s="12" t="s">
        <v>158033</v>
      </c>
      <c r="D139556" s="12"/>
      <c r="E139556" s="12" t="s">
        <v>444362</v>
      </c>
      <c r="F139556" s="12">
        <v>39229817</v>
      </c>
    </row>
    <row r="139557" spans="1:6" ht="15" customHeight="1" x14ac:dyDescent="0.2">
      <c r="A139557" s="12" t="s">
        <v>444363</v>
      </c>
      <c r="B139557" s="12">
        <v>2005</v>
      </c>
      <c r="C139557" s="12" t="s">
        <v>158475</v>
      </c>
      <c r="D139557" s="12">
        <v>2005</v>
      </c>
      <c r="E139557" s="12" t="s">
        <v>444364</v>
      </c>
      <c r="F139557" s="12">
        <v>46278628</v>
      </c>
    </row>
    <row r="139558" spans="1:6" ht="15" customHeight="1" x14ac:dyDescent="0.2">
      <c r="A139558" s="12" t="s">
        <v>444365</v>
      </c>
      <c r="B139558" s="12">
        <v>2005</v>
      </c>
      <c r="C139558" s="12" t="s">
        <v>444365</v>
      </c>
      <c r="D139558" s="12"/>
      <c r="E139558" s="12" t="s">
        <v>444366</v>
      </c>
      <c r="F139558" s="12">
        <v>41704323</v>
      </c>
    </row>
    <row r="139559" spans="1:6" ht="15" customHeight="1" x14ac:dyDescent="0.2">
      <c r="A139559" s="12" t="s">
        <v>444367</v>
      </c>
      <c r="B139559" s="12">
        <v>2006</v>
      </c>
      <c r="C139559" s="12" t="s">
        <v>158475</v>
      </c>
      <c r="D139559" s="12"/>
      <c r="E139559" s="12" t="s">
        <v>444368</v>
      </c>
      <c r="F139559" s="12">
        <v>351240203</v>
      </c>
    </row>
    <row r="139560" spans="1:6" ht="15" customHeight="1" x14ac:dyDescent="0.2">
      <c r="A139560" s="12" t="s">
        <v>444369</v>
      </c>
      <c r="B139560" s="12">
        <v>2008</v>
      </c>
      <c r="C139560" s="12" t="s">
        <v>158475</v>
      </c>
      <c r="D139560" s="12"/>
      <c r="E139560" s="12" t="s">
        <v>444370</v>
      </c>
      <c r="F139560" s="12">
        <v>351270731</v>
      </c>
    </row>
    <row r="139561" spans="1:6" ht="15" customHeight="1" x14ac:dyDescent="0.2">
      <c r="A139561" s="12" t="s">
        <v>444371</v>
      </c>
      <c r="B139561" s="12">
        <v>2007</v>
      </c>
      <c r="C139561" s="12" t="s">
        <v>444371</v>
      </c>
      <c r="D139561" s="12"/>
      <c r="E139561" s="12" t="s">
        <v>444372</v>
      </c>
      <c r="F139561" s="12">
        <v>605516541</v>
      </c>
    </row>
    <row r="139562" spans="1:6" ht="15" customHeight="1" x14ac:dyDescent="0.2">
      <c r="A139562" s="12" t="s">
        <v>444373</v>
      </c>
      <c r="B139562" s="12">
        <v>2007</v>
      </c>
      <c r="C139562" s="12" t="s">
        <v>444373</v>
      </c>
      <c r="D139562" s="12"/>
      <c r="E139562" s="12" t="s">
        <v>444374</v>
      </c>
      <c r="F139562" s="12">
        <v>47483211</v>
      </c>
    </row>
    <row r="139563" spans="1:6" ht="15" customHeight="1" x14ac:dyDescent="0.2">
      <c r="A139563" s="12" t="s">
        <v>444375</v>
      </c>
      <c r="B139563" s="12">
        <v>2008</v>
      </c>
      <c r="C139563" s="12" t="s">
        <v>158475</v>
      </c>
      <c r="D139563" s="12"/>
      <c r="E139563" s="12" t="s">
        <v>444376</v>
      </c>
      <c r="F139563" s="12">
        <v>352859248</v>
      </c>
    </row>
    <row r="139564" spans="1:6" ht="15" customHeight="1" x14ac:dyDescent="0.2">
      <c r="A139564" s="12" t="s">
        <v>444377</v>
      </c>
      <c r="B139564" s="12">
        <v>2009</v>
      </c>
      <c r="C139564" s="12" t="s">
        <v>190551</v>
      </c>
      <c r="D139564" s="12"/>
      <c r="E139564" s="12" t="s">
        <v>444378</v>
      </c>
      <c r="F139564" s="12">
        <v>358706025</v>
      </c>
    </row>
    <row r="139565" spans="1:6" ht="15" customHeight="1" x14ac:dyDescent="0.2">
      <c r="A139565" s="12" t="s">
        <v>444379</v>
      </c>
      <c r="B139565" s="12">
        <v>2010</v>
      </c>
      <c r="C139565" s="12" t="s">
        <v>444379</v>
      </c>
      <c r="D139565" s="12"/>
      <c r="E139565" s="12" t="s">
        <v>444380</v>
      </c>
      <c r="F139565" s="12">
        <v>361439675</v>
      </c>
    </row>
    <row r="139566" spans="1:6" ht="15" customHeight="1" x14ac:dyDescent="0.2">
      <c r="A139566" s="12" t="s">
        <v>444381</v>
      </c>
      <c r="B139566" s="12">
        <v>2012</v>
      </c>
      <c r="C139566" s="12" t="s">
        <v>158475</v>
      </c>
      <c r="D139566" s="12"/>
      <c r="E139566" s="12" t="s">
        <v>444382</v>
      </c>
      <c r="F139566" s="12">
        <v>366083372</v>
      </c>
    </row>
    <row r="139567" spans="1:6" ht="15" customHeight="1" x14ac:dyDescent="0.2">
      <c r="A139567" s="12" t="s">
        <v>444383</v>
      </c>
      <c r="B139567" s="12">
        <v>2013</v>
      </c>
      <c r="C139567" s="12" t="s">
        <v>158475</v>
      </c>
      <c r="D139567" s="12"/>
      <c r="E139567" s="12" t="s">
        <v>444384</v>
      </c>
      <c r="F139567" s="12">
        <v>372150071</v>
      </c>
    </row>
    <row r="139568" spans="1:6" ht="15" customHeight="1" x14ac:dyDescent="0.2">
      <c r="A139568" s="12" t="s">
        <v>444385</v>
      </c>
      <c r="B139568" s="12">
        <v>2014</v>
      </c>
      <c r="C139568" s="12" t="s">
        <v>444385</v>
      </c>
      <c r="D139568" s="12"/>
      <c r="E139568" s="12" t="s">
        <v>444386</v>
      </c>
      <c r="F139568" s="12">
        <v>603999394</v>
      </c>
    </row>
    <row r="139569" spans="1:6" ht="15" customHeight="1" x14ac:dyDescent="0.2">
      <c r="A139569" s="12" t="s">
        <v>444387</v>
      </c>
      <c r="B139569" s="12">
        <v>2019</v>
      </c>
      <c r="C139569" s="12" t="s">
        <v>444387</v>
      </c>
      <c r="D139569" s="12"/>
      <c r="E139569" s="12" t="s">
        <v>444388</v>
      </c>
      <c r="F139569" s="12">
        <v>631966506</v>
      </c>
    </row>
    <row r="139570" spans="1:6" ht="15" customHeight="1" x14ac:dyDescent="0.2">
      <c r="A139570" s="12" t="s">
        <v>444389</v>
      </c>
      <c r="B139570" s="12">
        <v>2011</v>
      </c>
      <c r="C139570" s="12" t="s">
        <v>444389</v>
      </c>
      <c r="D139570" s="12"/>
      <c r="E139570" s="12" t="s">
        <v>444390</v>
      </c>
      <c r="F139570" s="12">
        <v>362542206</v>
      </c>
    </row>
    <row r="139571" spans="1:6" ht="15" customHeight="1" x14ac:dyDescent="0.2">
      <c r="A139571" s="12" t="s">
        <v>444391</v>
      </c>
      <c r="B139571" s="12">
        <v>1996</v>
      </c>
      <c r="C139571" s="12" t="s">
        <v>48787</v>
      </c>
      <c r="D139571" s="12"/>
      <c r="E139571" s="12" t="s">
        <v>444392</v>
      </c>
      <c r="F139571" s="12">
        <v>26739084</v>
      </c>
    </row>
    <row r="139572" spans="1:6" ht="15" customHeight="1" x14ac:dyDescent="0.2">
      <c r="A139572" s="12" t="s">
        <v>444393</v>
      </c>
      <c r="B139572" s="12">
        <v>1997</v>
      </c>
      <c r="C139572" s="12" t="s">
        <v>444393</v>
      </c>
      <c r="D139572" s="12"/>
      <c r="E139572" s="12" t="s">
        <v>444394</v>
      </c>
      <c r="F139572" s="12">
        <v>623857439</v>
      </c>
    </row>
    <row r="139573" spans="1:6" ht="15" customHeight="1" x14ac:dyDescent="0.2">
      <c r="A139573" s="12" t="s">
        <v>444395</v>
      </c>
      <c r="B139573" s="12">
        <v>2001</v>
      </c>
      <c r="C139573" s="12" t="s">
        <v>233994</v>
      </c>
      <c r="D139573" s="12"/>
      <c r="E139573" s="12" t="s">
        <v>444396</v>
      </c>
      <c r="F139573" s="12">
        <v>36038345</v>
      </c>
    </row>
    <row r="139574" spans="1:6" ht="15" customHeight="1" x14ac:dyDescent="0.2">
      <c r="A139574" s="12" t="s">
        <v>444397</v>
      </c>
      <c r="B139574" s="12">
        <v>1994</v>
      </c>
      <c r="C139574" s="12" t="s">
        <v>158514</v>
      </c>
      <c r="D139574" s="12"/>
      <c r="E139574" s="12" t="s">
        <v>444398</v>
      </c>
      <c r="F139574" s="12">
        <v>24689745</v>
      </c>
    </row>
    <row r="139575" spans="1:6" ht="15" customHeight="1" x14ac:dyDescent="0.2">
      <c r="A139575" s="12" t="s">
        <v>444399</v>
      </c>
      <c r="B139575" s="12">
        <v>2002</v>
      </c>
      <c r="C139575" s="12" t="s">
        <v>233994</v>
      </c>
      <c r="D139575" s="12"/>
      <c r="E139575" s="12" t="s">
        <v>444400</v>
      </c>
      <c r="F139575" s="12">
        <v>34660941</v>
      </c>
    </row>
    <row r="139576" spans="1:6" ht="15" customHeight="1" x14ac:dyDescent="0.2">
      <c r="A139576" s="12" t="s">
        <v>444401</v>
      </c>
      <c r="B139576" s="12">
        <v>2003</v>
      </c>
      <c r="C139576" s="12" t="s">
        <v>233994</v>
      </c>
      <c r="D139576" s="12"/>
      <c r="E139576" s="12" t="s">
        <v>444402</v>
      </c>
      <c r="F139576" s="12">
        <v>36979924</v>
      </c>
    </row>
    <row r="139577" spans="1:6" ht="15" customHeight="1" x14ac:dyDescent="0.2">
      <c r="A139577" s="12" t="s">
        <v>444403</v>
      </c>
      <c r="B139577" s="12">
        <v>2001</v>
      </c>
      <c r="C139577" s="12" t="s">
        <v>444403</v>
      </c>
      <c r="D139577" s="12"/>
      <c r="E139577" s="12" t="s">
        <v>444404</v>
      </c>
      <c r="F139577" s="12">
        <v>609054524</v>
      </c>
    </row>
    <row r="139578" spans="1:6" ht="15" customHeight="1" x14ac:dyDescent="0.2">
      <c r="A139578" s="12" t="s">
        <v>444405</v>
      </c>
      <c r="B139578" s="12">
        <v>1982</v>
      </c>
      <c r="C139578" s="12"/>
      <c r="D139578" s="12"/>
      <c r="E139578" s="12" t="s">
        <v>444406</v>
      </c>
      <c r="F139578" s="12">
        <v>13480974</v>
      </c>
    </row>
    <row r="139579" spans="1:6" ht="15" customHeight="1" x14ac:dyDescent="0.2">
      <c r="A139579" s="12" t="s">
        <v>444407</v>
      </c>
      <c r="B139579" s="12">
        <v>2004</v>
      </c>
      <c r="C139579" s="12" t="s">
        <v>233994</v>
      </c>
      <c r="D139579" s="12">
        <v>30</v>
      </c>
      <c r="E139579" s="12" t="s">
        <v>444408</v>
      </c>
      <c r="F139579" s="12">
        <v>38742945</v>
      </c>
    </row>
    <row r="139580" spans="1:6" ht="15" customHeight="1" x14ac:dyDescent="0.2">
      <c r="A139580" s="12" t="s">
        <v>444409</v>
      </c>
      <c r="B139580" s="12">
        <v>2021</v>
      </c>
      <c r="C139580" s="12" t="s">
        <v>191344</v>
      </c>
      <c r="D139580" s="12" t="s">
        <v>167368</v>
      </c>
      <c r="E139580" s="12" t="s">
        <v>444410</v>
      </c>
      <c r="F139580" s="12">
        <v>636381255</v>
      </c>
    </row>
    <row r="139581" spans="1:6" ht="15" customHeight="1" x14ac:dyDescent="0.2">
      <c r="A139581" s="12" t="s">
        <v>444411</v>
      </c>
      <c r="B139581" s="12">
        <v>1995</v>
      </c>
      <c r="C139581" s="12" t="s">
        <v>171035</v>
      </c>
      <c r="D139581" s="12"/>
      <c r="E139581" s="12" t="s">
        <v>444412</v>
      </c>
      <c r="F139581" s="12">
        <v>26639236</v>
      </c>
    </row>
    <row r="139582" spans="1:6" ht="15" customHeight="1" x14ac:dyDescent="0.2">
      <c r="A139582" s="12" t="s">
        <v>444413</v>
      </c>
      <c r="B139582" s="12">
        <v>1994</v>
      </c>
      <c r="C139582" s="12" t="s">
        <v>417802</v>
      </c>
      <c r="D139582" s="12"/>
      <c r="E139582" s="12" t="s">
        <v>444414</v>
      </c>
      <c r="F139582" s="12">
        <v>25633054</v>
      </c>
    </row>
    <row r="139583" spans="1:6" ht="15" customHeight="1" x14ac:dyDescent="0.2">
      <c r="A139583" s="12" t="s">
        <v>444415</v>
      </c>
      <c r="B139583" s="12">
        <v>2004</v>
      </c>
      <c r="C139583" s="12" t="s">
        <v>444416</v>
      </c>
      <c r="D139583" s="12">
        <v>1</v>
      </c>
      <c r="E139583" s="12" t="s">
        <v>444417</v>
      </c>
      <c r="F139583" s="12">
        <v>40789753</v>
      </c>
    </row>
    <row r="139584" spans="1:6" ht="15" customHeight="1" x14ac:dyDescent="0.2">
      <c r="A139584" s="12" t="s">
        <v>444418</v>
      </c>
      <c r="B139584" s="12">
        <v>2004</v>
      </c>
      <c r="C139584" s="12" t="s">
        <v>444416</v>
      </c>
      <c r="D139584" s="12">
        <v>2</v>
      </c>
      <c r="E139584" s="12" t="s">
        <v>444419</v>
      </c>
      <c r="F139584" s="12">
        <v>40789864</v>
      </c>
    </row>
    <row r="139585" spans="1:6" ht="15" customHeight="1" x14ac:dyDescent="0.2">
      <c r="A139585" s="12" t="s">
        <v>444420</v>
      </c>
      <c r="B139585" s="12">
        <v>1995</v>
      </c>
      <c r="C139585" s="12" t="s">
        <v>415772</v>
      </c>
      <c r="D139585" s="12"/>
      <c r="E139585" s="12" t="s">
        <v>444421</v>
      </c>
      <c r="F139585" s="12">
        <v>25723207</v>
      </c>
    </row>
    <row r="139586" spans="1:6" ht="15" customHeight="1" x14ac:dyDescent="0.2">
      <c r="A139586" s="12" t="s">
        <v>233994</v>
      </c>
      <c r="B139586" s="12">
        <v>2014</v>
      </c>
      <c r="C139586" s="12" t="s">
        <v>233994</v>
      </c>
      <c r="D139586" s="12" t="s">
        <v>232617</v>
      </c>
      <c r="E139586" s="12" t="s">
        <v>444422</v>
      </c>
      <c r="F139586" s="12">
        <v>605874227</v>
      </c>
    </row>
    <row r="139587" spans="1:6" ht="15" customHeight="1" x14ac:dyDescent="0.2">
      <c r="A139587" s="12" t="s">
        <v>233994</v>
      </c>
      <c r="B139587" s="12">
        <v>2003</v>
      </c>
      <c r="C139587" s="12" t="s">
        <v>233994</v>
      </c>
      <c r="D139587" s="12" t="s">
        <v>187696</v>
      </c>
      <c r="E139587" s="12" t="s">
        <v>444423</v>
      </c>
      <c r="F139587" s="12">
        <v>606359232</v>
      </c>
    </row>
    <row r="139588" spans="1:6" ht="15" customHeight="1" x14ac:dyDescent="0.2">
      <c r="A139588" s="12" t="s">
        <v>233994</v>
      </c>
      <c r="B139588" s="12">
        <v>2002</v>
      </c>
      <c r="C139588" s="12" t="s">
        <v>233994</v>
      </c>
      <c r="D139588" s="12" t="s">
        <v>277558</v>
      </c>
      <c r="E139588" s="12" t="s">
        <v>444424</v>
      </c>
      <c r="F139588" s="12">
        <v>607097469</v>
      </c>
    </row>
    <row r="139589" spans="1:6" ht="15" customHeight="1" x14ac:dyDescent="0.2">
      <c r="A139589" s="12" t="s">
        <v>233994</v>
      </c>
      <c r="B139589" s="12">
        <v>1992</v>
      </c>
      <c r="C139589" s="12" t="s">
        <v>233994</v>
      </c>
      <c r="D139589" s="12"/>
      <c r="E139589" s="12" t="s">
        <v>444425</v>
      </c>
      <c r="F139589" s="12">
        <v>627754979</v>
      </c>
    </row>
    <row r="139590" spans="1:6" ht="15" customHeight="1" x14ac:dyDescent="0.2">
      <c r="A139590" s="12" t="s">
        <v>444426</v>
      </c>
      <c r="B139590" s="12">
        <v>1994</v>
      </c>
      <c r="C139590" s="12" t="s">
        <v>179218</v>
      </c>
      <c r="D139590" s="12"/>
      <c r="E139590" s="12" t="s">
        <v>444427</v>
      </c>
      <c r="F139590" s="12">
        <v>24715564</v>
      </c>
    </row>
    <row r="139591" spans="1:6" ht="15" customHeight="1" x14ac:dyDescent="0.2">
      <c r="A139591" s="12" t="s">
        <v>444428</v>
      </c>
      <c r="B139591" s="12">
        <v>1993</v>
      </c>
      <c r="C139591" s="12" t="s">
        <v>157780</v>
      </c>
      <c r="D139591" s="12">
        <v>1</v>
      </c>
      <c r="E139591" s="12" t="s">
        <v>444429</v>
      </c>
      <c r="F139591" s="12">
        <v>24633977</v>
      </c>
    </row>
    <row r="139592" spans="1:6" ht="15" customHeight="1" x14ac:dyDescent="0.2">
      <c r="A139592" s="12" t="s">
        <v>444430</v>
      </c>
      <c r="B139592" s="12">
        <v>1994</v>
      </c>
      <c r="C139592" s="12" t="s">
        <v>178743</v>
      </c>
      <c r="D139592" s="12">
        <v>1</v>
      </c>
      <c r="E139592" s="12" t="s">
        <v>444431</v>
      </c>
      <c r="F139592" s="12">
        <v>25612564</v>
      </c>
    </row>
    <row r="139593" spans="1:6" ht="15" customHeight="1" x14ac:dyDescent="0.2">
      <c r="A139593" s="12" t="s">
        <v>444432</v>
      </c>
      <c r="B139593" s="12">
        <v>1994</v>
      </c>
      <c r="C139593" s="12" t="s">
        <v>178743</v>
      </c>
      <c r="D139593" s="12">
        <v>2</v>
      </c>
      <c r="E139593" s="12" t="s">
        <v>444433</v>
      </c>
      <c r="F139593" s="12">
        <v>25609616</v>
      </c>
    </row>
    <row r="139594" spans="1:6" ht="15" customHeight="1" x14ac:dyDescent="0.2">
      <c r="A139594" s="12" t="s">
        <v>444434</v>
      </c>
      <c r="B139594" s="12">
        <v>1994</v>
      </c>
      <c r="C139594" s="12" t="s">
        <v>178743</v>
      </c>
      <c r="D139594" s="12">
        <v>3</v>
      </c>
      <c r="E139594" s="12" t="s">
        <v>444435</v>
      </c>
      <c r="F139594" s="12">
        <v>25609615</v>
      </c>
    </row>
    <row r="139595" spans="1:6" ht="15" customHeight="1" x14ac:dyDescent="0.2">
      <c r="A139595" s="12" t="s">
        <v>158517</v>
      </c>
      <c r="B139595" s="12">
        <v>2014</v>
      </c>
      <c r="C139595" s="12" t="s">
        <v>158517</v>
      </c>
      <c r="D139595" s="12"/>
      <c r="E139595" s="12" t="s">
        <v>444436</v>
      </c>
      <c r="F139595" s="12">
        <v>601073708</v>
      </c>
    </row>
    <row r="139596" spans="1:6" ht="15" customHeight="1" x14ac:dyDescent="0.2">
      <c r="A139596" s="12" t="s">
        <v>158517</v>
      </c>
      <c r="B139596" s="12">
        <v>2015</v>
      </c>
      <c r="C139596" s="12" t="s">
        <v>158517</v>
      </c>
      <c r="D139596" s="12" t="s">
        <v>302954</v>
      </c>
      <c r="E139596" s="12" t="s">
        <v>444437</v>
      </c>
      <c r="F139596" s="12">
        <v>608332206</v>
      </c>
    </row>
    <row r="139597" spans="1:6" ht="15" customHeight="1" x14ac:dyDescent="0.2">
      <c r="A139597" s="12" t="s">
        <v>158517</v>
      </c>
      <c r="B139597" s="12">
        <v>2016</v>
      </c>
      <c r="C139597" s="12" t="s">
        <v>158517</v>
      </c>
      <c r="D139597" s="12" t="s">
        <v>162359</v>
      </c>
      <c r="E139597" s="12" t="s">
        <v>444438</v>
      </c>
      <c r="F139597" s="12">
        <v>613569380</v>
      </c>
    </row>
    <row r="139598" spans="1:6" ht="15" customHeight="1" x14ac:dyDescent="0.2">
      <c r="A139598" s="12" t="s">
        <v>158517</v>
      </c>
      <c r="B139598" s="12">
        <v>2017</v>
      </c>
      <c r="C139598" s="12" t="s">
        <v>158517</v>
      </c>
      <c r="D139598" s="12" t="s">
        <v>168563</v>
      </c>
      <c r="E139598" s="12" t="s">
        <v>444439</v>
      </c>
      <c r="F139598" s="12">
        <v>620178134</v>
      </c>
    </row>
    <row r="139599" spans="1:6" ht="15" customHeight="1" x14ac:dyDescent="0.2">
      <c r="A139599" s="12" t="s">
        <v>444440</v>
      </c>
      <c r="B139599" s="12">
        <v>2008</v>
      </c>
      <c r="C139599" s="12" t="s">
        <v>158517</v>
      </c>
      <c r="D139599" s="12"/>
      <c r="E139599" s="12" t="s">
        <v>444441</v>
      </c>
      <c r="F139599" s="12">
        <v>352872964</v>
      </c>
    </row>
    <row r="139600" spans="1:6" ht="15" customHeight="1" x14ac:dyDescent="0.2">
      <c r="A139600" s="12" t="s">
        <v>158519</v>
      </c>
      <c r="B139600" s="12">
        <v>2014</v>
      </c>
      <c r="C139600" s="12" t="s">
        <v>158519</v>
      </c>
      <c r="D139600" s="12"/>
      <c r="E139600" s="12" t="s">
        <v>444442</v>
      </c>
      <c r="F139600" s="12">
        <v>600569690</v>
      </c>
    </row>
    <row r="139601" spans="1:6" ht="15" customHeight="1" x14ac:dyDescent="0.2">
      <c r="A139601" s="12" t="s">
        <v>158519</v>
      </c>
      <c r="B139601" s="12">
        <v>2015</v>
      </c>
      <c r="C139601" s="12" t="s">
        <v>158519</v>
      </c>
      <c r="D139601" s="12" t="s">
        <v>444443</v>
      </c>
      <c r="E139601" s="12" t="s">
        <v>444444</v>
      </c>
      <c r="F139601" s="12">
        <v>608694343</v>
      </c>
    </row>
    <row r="139602" spans="1:6" ht="15" customHeight="1" x14ac:dyDescent="0.2">
      <c r="A139602" s="12" t="s">
        <v>158519</v>
      </c>
      <c r="B139602" s="12">
        <v>2016</v>
      </c>
      <c r="C139602" s="12" t="s">
        <v>158519</v>
      </c>
      <c r="D139602" s="12" t="s">
        <v>201024</v>
      </c>
      <c r="E139602" s="12" t="s">
        <v>444445</v>
      </c>
      <c r="F139602" s="12">
        <v>614150411</v>
      </c>
    </row>
    <row r="139603" spans="1:6" ht="15" customHeight="1" x14ac:dyDescent="0.2">
      <c r="A139603" s="12" t="s">
        <v>158519</v>
      </c>
      <c r="B139603" s="12">
        <v>2018</v>
      </c>
      <c r="C139603" s="12" t="s">
        <v>158519</v>
      </c>
      <c r="D139603" s="12"/>
      <c r="E139603" s="12" t="s">
        <v>444446</v>
      </c>
      <c r="F139603" s="12">
        <v>626773061</v>
      </c>
    </row>
    <row r="139604" spans="1:6" ht="15" customHeight="1" x14ac:dyDescent="0.2">
      <c r="A139604" s="12" t="s">
        <v>158519</v>
      </c>
      <c r="B139604" s="12">
        <v>2017</v>
      </c>
      <c r="C139604" s="12" t="s">
        <v>158519</v>
      </c>
      <c r="D139604" s="12" t="s">
        <v>158948</v>
      </c>
      <c r="E139604" s="12" t="s">
        <v>444447</v>
      </c>
      <c r="F139604" s="12">
        <v>626803141</v>
      </c>
    </row>
    <row r="139605" spans="1:6" ht="15" customHeight="1" x14ac:dyDescent="0.2">
      <c r="A139605" s="12" t="s">
        <v>158519</v>
      </c>
      <c r="B139605" s="12">
        <v>1992</v>
      </c>
      <c r="C139605" s="12" t="s">
        <v>158519</v>
      </c>
      <c r="D139605" s="12" t="s">
        <v>180371</v>
      </c>
      <c r="E139605" s="12" t="s">
        <v>444448</v>
      </c>
      <c r="F139605" s="12">
        <v>627770321</v>
      </c>
    </row>
    <row r="139606" spans="1:6" ht="15" customHeight="1" x14ac:dyDescent="0.2">
      <c r="A139606" s="12" t="s">
        <v>444449</v>
      </c>
      <c r="B139606" s="12">
        <v>1987</v>
      </c>
      <c r="C139606" s="12"/>
      <c r="D139606" s="12"/>
      <c r="E139606" s="12" t="s">
        <v>444450</v>
      </c>
      <c r="F139606" s="12">
        <v>18569196</v>
      </c>
    </row>
    <row r="139607" spans="1:6" ht="15" customHeight="1" x14ac:dyDescent="0.2">
      <c r="A139607" s="12" t="s">
        <v>380049</v>
      </c>
      <c r="B139607" s="12">
        <v>2003</v>
      </c>
      <c r="C139607" s="12" t="s">
        <v>380049</v>
      </c>
      <c r="D139607" s="12" t="s">
        <v>187696</v>
      </c>
      <c r="E139607" s="12" t="s">
        <v>444451</v>
      </c>
      <c r="F139607" s="12">
        <v>606520336</v>
      </c>
    </row>
    <row r="139608" spans="1:6" ht="15" customHeight="1" x14ac:dyDescent="0.2">
      <c r="A139608" s="12" t="s">
        <v>444452</v>
      </c>
      <c r="B139608" s="12">
        <v>2000</v>
      </c>
      <c r="C139608" s="12" t="s">
        <v>50424</v>
      </c>
      <c r="D139608" s="12"/>
      <c r="E139608" s="12" t="s">
        <v>444453</v>
      </c>
      <c r="F139608" s="12">
        <v>31226323</v>
      </c>
    </row>
    <row r="139609" spans="1:6" ht="15" customHeight="1" x14ac:dyDescent="0.2">
      <c r="A139609" s="12" t="s">
        <v>444452</v>
      </c>
      <c r="B139609" s="12">
        <v>2000</v>
      </c>
      <c r="C139609" s="12" t="s">
        <v>50424</v>
      </c>
      <c r="D139609" s="12"/>
      <c r="E139609" s="12" t="s">
        <v>444454</v>
      </c>
      <c r="F139609" s="12">
        <v>31226342</v>
      </c>
    </row>
    <row r="139610" spans="1:6" ht="15" customHeight="1" x14ac:dyDescent="0.2">
      <c r="A139610" s="12" t="s">
        <v>444455</v>
      </c>
      <c r="B139610" s="12">
        <v>1993</v>
      </c>
      <c r="C139610" s="12" t="s">
        <v>158523</v>
      </c>
      <c r="D139610" s="12">
        <v>2</v>
      </c>
      <c r="E139610" s="12" t="s">
        <v>444456</v>
      </c>
      <c r="F139610" s="12">
        <v>24686590</v>
      </c>
    </row>
    <row r="139611" spans="1:6" ht="15" customHeight="1" x14ac:dyDescent="0.2">
      <c r="A139611" s="12" t="s">
        <v>158524</v>
      </c>
      <c r="B139611" s="12">
        <v>1988</v>
      </c>
      <c r="C139611" s="12" t="s">
        <v>158524</v>
      </c>
      <c r="D139611" s="12"/>
      <c r="E139611" s="12" t="s">
        <v>444457</v>
      </c>
      <c r="F139611" s="12">
        <v>22671826</v>
      </c>
    </row>
    <row r="139612" spans="1:6" ht="15" customHeight="1" x14ac:dyDescent="0.2">
      <c r="A139612" s="12" t="s">
        <v>158524</v>
      </c>
      <c r="B139612" s="12">
        <v>2015</v>
      </c>
      <c r="C139612" s="12" t="s">
        <v>158524</v>
      </c>
      <c r="D139612" s="12" t="s">
        <v>258455</v>
      </c>
      <c r="E139612" s="12" t="s">
        <v>444458</v>
      </c>
      <c r="F139612" s="12">
        <v>605006670</v>
      </c>
    </row>
    <row r="139613" spans="1:6" ht="15" customHeight="1" x14ac:dyDescent="0.2">
      <c r="A139613" s="12" t="s">
        <v>158524</v>
      </c>
      <c r="B139613" s="12">
        <v>2018</v>
      </c>
      <c r="C139613" s="12" t="s">
        <v>158524</v>
      </c>
      <c r="D139613" s="12" t="s">
        <v>204850</v>
      </c>
      <c r="E139613" s="12" t="s">
        <v>444459</v>
      </c>
      <c r="F139613" s="12">
        <v>626556052</v>
      </c>
    </row>
    <row r="139614" spans="1:6" ht="15" customHeight="1" x14ac:dyDescent="0.2">
      <c r="A139614" s="12" t="s">
        <v>158524</v>
      </c>
      <c r="B139614" s="12">
        <v>2015</v>
      </c>
      <c r="C139614" s="12" t="s">
        <v>158524</v>
      </c>
      <c r="D139614" s="12" t="s">
        <v>444460</v>
      </c>
      <c r="E139614" s="12"/>
      <c r="F139614" s="12"/>
    </row>
    <row r="139615" spans="1:6" ht="15" customHeight="1" x14ac:dyDescent="0.2">
      <c r="A139615" s="12" t="s">
        <v>444461</v>
      </c>
      <c r="B139615" s="12">
        <v>2001</v>
      </c>
      <c r="C139615" s="12" t="s">
        <v>421475</v>
      </c>
      <c r="D139615" s="12">
        <v>1</v>
      </c>
      <c r="E139615" s="12" t="s">
        <v>444462</v>
      </c>
      <c r="F139615" s="12">
        <v>32806410</v>
      </c>
    </row>
    <row r="139616" spans="1:6" ht="15" customHeight="1" x14ac:dyDescent="0.2">
      <c r="A139616" s="12" t="s">
        <v>444463</v>
      </c>
      <c r="B139616" s="12">
        <v>2001</v>
      </c>
      <c r="C139616" s="12" t="s">
        <v>421475</v>
      </c>
      <c r="D139616" s="12">
        <v>2</v>
      </c>
      <c r="E139616" s="12" t="s">
        <v>444464</v>
      </c>
      <c r="F139616" s="12">
        <v>32806309</v>
      </c>
    </row>
    <row r="139617" spans="1:6" ht="15" customHeight="1" x14ac:dyDescent="0.2">
      <c r="A139617" s="12" t="s">
        <v>169474</v>
      </c>
      <c r="B139617" s="12">
        <v>2003</v>
      </c>
      <c r="C139617" s="12" t="s">
        <v>169474</v>
      </c>
      <c r="D139617" s="12">
        <v>1</v>
      </c>
      <c r="E139617" s="12" t="s">
        <v>444465</v>
      </c>
      <c r="F139617" s="12">
        <v>606307716</v>
      </c>
    </row>
    <row r="139618" spans="1:6" ht="15" customHeight="1" x14ac:dyDescent="0.2">
      <c r="A139618" s="12" t="s">
        <v>169474</v>
      </c>
      <c r="B139618" s="12">
        <v>2003</v>
      </c>
      <c r="C139618" s="12" t="s">
        <v>169474</v>
      </c>
      <c r="D139618" s="12">
        <v>2</v>
      </c>
      <c r="E139618" s="12" t="s">
        <v>444466</v>
      </c>
      <c r="F139618" s="12">
        <v>606395402</v>
      </c>
    </row>
    <row r="139619" spans="1:6" ht="15" customHeight="1" x14ac:dyDescent="0.2">
      <c r="A139619" s="12" t="s">
        <v>169474</v>
      </c>
      <c r="B139619" s="12">
        <v>2002</v>
      </c>
      <c r="C139619" s="12" t="s">
        <v>169474</v>
      </c>
      <c r="D139619" s="12" t="s">
        <v>277558</v>
      </c>
      <c r="E139619" s="12" t="s">
        <v>444467</v>
      </c>
      <c r="F139619" s="12">
        <v>607161309</v>
      </c>
    </row>
    <row r="139620" spans="1:6" ht="15" customHeight="1" x14ac:dyDescent="0.2">
      <c r="A139620" s="12" t="s">
        <v>169474</v>
      </c>
      <c r="B139620" s="12">
        <v>2001</v>
      </c>
      <c r="C139620" s="12" t="s">
        <v>169474</v>
      </c>
      <c r="D139620" s="12" t="s">
        <v>286741</v>
      </c>
      <c r="E139620" s="12" t="s">
        <v>444468</v>
      </c>
      <c r="F139620" s="12">
        <v>607181234</v>
      </c>
    </row>
    <row r="139621" spans="1:6" ht="15" customHeight="1" x14ac:dyDescent="0.2">
      <c r="A139621" s="12" t="s">
        <v>169474</v>
      </c>
      <c r="B139621" s="12">
        <v>2018</v>
      </c>
      <c r="C139621" s="12" t="s">
        <v>169474</v>
      </c>
      <c r="D139621" s="12" t="s">
        <v>242285</v>
      </c>
      <c r="E139621" s="12" t="s">
        <v>444469</v>
      </c>
      <c r="F139621" s="12">
        <v>626586801</v>
      </c>
    </row>
    <row r="139622" spans="1:6" ht="15" customHeight="1" x14ac:dyDescent="0.2">
      <c r="A139622" s="12" t="s">
        <v>444470</v>
      </c>
      <c r="B139622" s="12">
        <v>1992</v>
      </c>
      <c r="C139622" s="12" t="s">
        <v>444470</v>
      </c>
      <c r="D139622" s="12"/>
      <c r="E139622" s="12" t="s">
        <v>444471</v>
      </c>
      <c r="F139622" s="12">
        <v>628484819</v>
      </c>
    </row>
    <row r="139623" spans="1:6" ht="15" customHeight="1" x14ac:dyDescent="0.2">
      <c r="A139623" s="12" t="s">
        <v>444472</v>
      </c>
      <c r="B139623" s="12">
        <v>1990</v>
      </c>
      <c r="C139623" s="12" t="s">
        <v>444472</v>
      </c>
      <c r="D139623" s="12"/>
      <c r="E139623" s="12" t="s">
        <v>444473</v>
      </c>
      <c r="F139623" s="12">
        <v>21646891</v>
      </c>
    </row>
    <row r="139624" spans="1:6" ht="15" customHeight="1" x14ac:dyDescent="0.2">
      <c r="A139624" s="12" t="s">
        <v>444474</v>
      </c>
      <c r="B139624" s="12">
        <v>1993</v>
      </c>
      <c r="C139624" s="12" t="s">
        <v>414708</v>
      </c>
      <c r="D139624" s="12">
        <v>1</v>
      </c>
      <c r="E139624" s="12" t="s">
        <v>444475</v>
      </c>
      <c r="F139624" s="12">
        <v>24648937</v>
      </c>
    </row>
    <row r="139625" spans="1:6" ht="15" customHeight="1" x14ac:dyDescent="0.2">
      <c r="A139625" s="12" t="s">
        <v>444476</v>
      </c>
      <c r="B139625" s="12">
        <v>1993</v>
      </c>
      <c r="C139625" s="12" t="s">
        <v>414708</v>
      </c>
      <c r="D139625" s="12">
        <v>2</v>
      </c>
      <c r="E139625" s="12" t="s">
        <v>444477</v>
      </c>
      <c r="F139625" s="12">
        <v>24679628</v>
      </c>
    </row>
    <row r="139626" spans="1:6" ht="15" customHeight="1" x14ac:dyDescent="0.2">
      <c r="A139626" s="12" t="s">
        <v>444478</v>
      </c>
      <c r="B139626" s="12">
        <v>1998</v>
      </c>
      <c r="C139626" s="12" t="s">
        <v>180670</v>
      </c>
      <c r="D139626" s="12"/>
      <c r="E139626" s="12" t="s">
        <v>444479</v>
      </c>
      <c r="F139626" s="12">
        <v>642149150</v>
      </c>
    </row>
    <row r="139627" spans="1:6" ht="15" customHeight="1" x14ac:dyDescent="0.2">
      <c r="A139627" s="12" t="s">
        <v>444478</v>
      </c>
      <c r="B139627" s="12">
        <v>1991</v>
      </c>
      <c r="C139627" s="12" t="s">
        <v>180670</v>
      </c>
      <c r="D139627" s="12"/>
      <c r="E139627" s="12" t="s">
        <v>444480</v>
      </c>
      <c r="F139627" s="12">
        <v>642239597</v>
      </c>
    </row>
    <row r="139628" spans="1:6" ht="15" customHeight="1" x14ac:dyDescent="0.2">
      <c r="A139628" s="12" t="s">
        <v>444478</v>
      </c>
      <c r="B139628" s="12">
        <v>1991</v>
      </c>
      <c r="C139628" s="12" t="s">
        <v>180670</v>
      </c>
      <c r="D139628" s="12">
        <v>2</v>
      </c>
      <c r="E139628" s="12" t="s">
        <v>444481</v>
      </c>
      <c r="F139628" s="12">
        <v>642711823</v>
      </c>
    </row>
    <row r="139629" spans="1:6" ht="15" customHeight="1" x14ac:dyDescent="0.2">
      <c r="A139629" s="12" t="s">
        <v>397242</v>
      </c>
      <c r="B139629" s="12">
        <v>2002</v>
      </c>
      <c r="C139629" s="12" t="s">
        <v>397242</v>
      </c>
      <c r="D139629" s="12" t="s">
        <v>277558</v>
      </c>
      <c r="E139629" s="12" t="s">
        <v>444482</v>
      </c>
      <c r="F139629" s="12">
        <v>607148469</v>
      </c>
    </row>
    <row r="139630" spans="1:6" ht="15" customHeight="1" x14ac:dyDescent="0.2">
      <c r="A139630" s="12" t="s">
        <v>444483</v>
      </c>
      <c r="B139630" s="12">
        <v>2004</v>
      </c>
      <c r="C139630" s="12" t="s">
        <v>444483</v>
      </c>
      <c r="D139630" s="12"/>
      <c r="E139630" s="12" t="s">
        <v>444484</v>
      </c>
      <c r="F139630" s="12">
        <v>41732044</v>
      </c>
    </row>
    <row r="139631" spans="1:6" ht="15" customHeight="1" x14ac:dyDescent="0.2">
      <c r="A139631" s="12" t="s">
        <v>444485</v>
      </c>
      <c r="B139631" s="12">
        <v>1994</v>
      </c>
      <c r="C139631" s="12" t="s">
        <v>158298</v>
      </c>
      <c r="D139631" s="12">
        <v>1</v>
      </c>
      <c r="E139631" s="12" t="s">
        <v>444486</v>
      </c>
      <c r="F139631" s="12">
        <v>25588994</v>
      </c>
    </row>
    <row r="139632" spans="1:6" ht="15" customHeight="1" x14ac:dyDescent="0.2">
      <c r="A139632" s="12" t="s">
        <v>444487</v>
      </c>
      <c r="B139632" s="12">
        <v>1994</v>
      </c>
      <c r="C139632" s="12" t="s">
        <v>158298</v>
      </c>
      <c r="D139632" s="12">
        <v>2</v>
      </c>
      <c r="E139632" s="12" t="s">
        <v>444488</v>
      </c>
      <c r="F139632" s="12">
        <v>25588993</v>
      </c>
    </row>
    <row r="139633" spans="1:6" ht="15" customHeight="1" x14ac:dyDescent="0.2">
      <c r="A139633" s="12" t="s">
        <v>444489</v>
      </c>
      <c r="B139633" s="12">
        <v>1994</v>
      </c>
      <c r="C139633" s="12" t="s">
        <v>158298</v>
      </c>
      <c r="D139633" s="12">
        <v>3</v>
      </c>
      <c r="E139633" s="12" t="s">
        <v>444490</v>
      </c>
      <c r="F139633" s="12">
        <v>25593519</v>
      </c>
    </row>
    <row r="139634" spans="1:6" ht="15" customHeight="1" x14ac:dyDescent="0.2">
      <c r="A139634" s="12" t="s">
        <v>444491</v>
      </c>
      <c r="B139634" s="12">
        <v>2006</v>
      </c>
      <c r="C139634" s="12" t="s">
        <v>157866</v>
      </c>
      <c r="D139634" s="12"/>
      <c r="E139634" s="12" t="s">
        <v>444492</v>
      </c>
      <c r="F139634" s="12">
        <v>350082871</v>
      </c>
    </row>
    <row r="139635" spans="1:6" ht="15" customHeight="1" x14ac:dyDescent="0.2">
      <c r="A139635" s="12" t="s">
        <v>444493</v>
      </c>
      <c r="B139635" s="12">
        <v>2001</v>
      </c>
      <c r="C139635" s="12" t="s">
        <v>421448</v>
      </c>
      <c r="D139635" s="12"/>
      <c r="E139635" s="12" t="s">
        <v>444494</v>
      </c>
      <c r="F139635" s="12">
        <v>32542107</v>
      </c>
    </row>
    <row r="139636" spans="1:6" ht="15" customHeight="1" x14ac:dyDescent="0.2">
      <c r="A139636" s="12" t="s">
        <v>325111</v>
      </c>
      <c r="B139636" s="12">
        <v>2014</v>
      </c>
      <c r="C139636" s="12" t="s">
        <v>325111</v>
      </c>
      <c r="D139636" s="12"/>
      <c r="E139636" s="12" t="s">
        <v>444495</v>
      </c>
      <c r="F139636" s="12">
        <v>604659787</v>
      </c>
    </row>
    <row r="139637" spans="1:6" ht="15" customHeight="1" x14ac:dyDescent="0.2">
      <c r="A139637" s="12" t="s">
        <v>444496</v>
      </c>
      <c r="B139637" s="12">
        <v>1995</v>
      </c>
      <c r="C139637" s="12" t="s">
        <v>444497</v>
      </c>
      <c r="D139637" s="12"/>
      <c r="E139637" s="12" t="s">
        <v>444498</v>
      </c>
      <c r="F139637" s="12">
        <v>25717627</v>
      </c>
    </row>
    <row r="139638" spans="1:6" ht="15" customHeight="1" x14ac:dyDescent="0.2">
      <c r="A139638" s="12" t="s">
        <v>444499</v>
      </c>
      <c r="B139638" s="12">
        <v>2018</v>
      </c>
      <c r="C139638" s="12" t="s">
        <v>444500</v>
      </c>
      <c r="D139638" s="12"/>
      <c r="E139638" s="12" t="s">
        <v>444501</v>
      </c>
      <c r="F139638" s="12">
        <v>626676598</v>
      </c>
    </row>
    <row r="139639" spans="1:6" ht="15" customHeight="1" x14ac:dyDescent="0.2">
      <c r="A139639" s="12" t="s">
        <v>444502</v>
      </c>
      <c r="B139639" s="12">
        <v>2017</v>
      </c>
      <c r="C139639" s="12" t="s">
        <v>444502</v>
      </c>
      <c r="D139639" s="12"/>
      <c r="E139639" s="12" t="s">
        <v>444503</v>
      </c>
      <c r="F139639" s="12">
        <v>614848109</v>
      </c>
    </row>
    <row r="139640" spans="1:6" ht="15" customHeight="1" x14ac:dyDescent="0.2">
      <c r="A139640" s="12" t="s">
        <v>444504</v>
      </c>
      <c r="B139640" s="12">
        <v>2007</v>
      </c>
      <c r="C139640" s="12" t="s">
        <v>444504</v>
      </c>
      <c r="D139640" s="12"/>
      <c r="E139640" s="12" t="s">
        <v>444505</v>
      </c>
      <c r="F139640" s="12">
        <v>351362639</v>
      </c>
    </row>
    <row r="139641" spans="1:6" ht="15" customHeight="1" x14ac:dyDescent="0.2">
      <c r="A139641" s="12" t="s">
        <v>444506</v>
      </c>
      <c r="B139641" s="12">
        <v>2008</v>
      </c>
      <c r="C139641" s="12" t="s">
        <v>444506</v>
      </c>
      <c r="D139641" s="12"/>
      <c r="E139641" s="12" t="s">
        <v>444507</v>
      </c>
      <c r="F139641" s="12">
        <v>352709964</v>
      </c>
    </row>
    <row r="139642" spans="1:6" ht="15" customHeight="1" x14ac:dyDescent="0.2">
      <c r="A139642" s="12" t="s">
        <v>444508</v>
      </c>
      <c r="B139642" s="12">
        <v>2013</v>
      </c>
      <c r="C139642" s="12" t="s">
        <v>444508</v>
      </c>
      <c r="D139642" s="12"/>
      <c r="E139642" s="12" t="s">
        <v>444509</v>
      </c>
      <c r="F139642" s="12">
        <v>369497889</v>
      </c>
    </row>
    <row r="139643" spans="1:6" ht="15" customHeight="1" x14ac:dyDescent="0.2">
      <c r="A139643" s="12" t="s">
        <v>444510</v>
      </c>
      <c r="B139643" s="12">
        <v>1994</v>
      </c>
      <c r="C139643" s="12" t="s">
        <v>414731</v>
      </c>
      <c r="D139643" s="12">
        <v>1</v>
      </c>
      <c r="E139643" s="12" t="s">
        <v>444511</v>
      </c>
      <c r="F139643" s="12">
        <v>25698155</v>
      </c>
    </row>
    <row r="139644" spans="1:6" ht="15" customHeight="1" x14ac:dyDescent="0.2">
      <c r="A139644" s="12" t="s">
        <v>444512</v>
      </c>
      <c r="B139644" s="12">
        <v>1994</v>
      </c>
      <c r="C139644" s="12" t="s">
        <v>158300</v>
      </c>
      <c r="D139644" s="12"/>
      <c r="E139644" s="12" t="s">
        <v>444513</v>
      </c>
      <c r="F139644" s="12">
        <v>25695800</v>
      </c>
    </row>
    <row r="139645" spans="1:6" ht="15" customHeight="1" x14ac:dyDescent="0.2">
      <c r="A139645" s="12" t="s">
        <v>158529</v>
      </c>
      <c r="B139645" s="12">
        <v>2016</v>
      </c>
      <c r="C139645" s="12" t="s">
        <v>158529</v>
      </c>
      <c r="D139645" s="12" t="s">
        <v>258455</v>
      </c>
      <c r="E139645" s="12" t="s">
        <v>444514</v>
      </c>
      <c r="F139645" s="12">
        <v>609424748</v>
      </c>
    </row>
    <row r="139646" spans="1:6" ht="15" customHeight="1" x14ac:dyDescent="0.2">
      <c r="A139646" s="12" t="s">
        <v>158529</v>
      </c>
      <c r="B139646" s="12">
        <v>2017</v>
      </c>
      <c r="C139646" s="12" t="s">
        <v>158529</v>
      </c>
      <c r="D139646" s="12" t="s">
        <v>168563</v>
      </c>
      <c r="E139646" s="12" t="s">
        <v>444515</v>
      </c>
      <c r="F139646" s="12">
        <v>620679464</v>
      </c>
    </row>
    <row r="139647" spans="1:6" ht="15" customHeight="1" x14ac:dyDescent="0.2">
      <c r="A139647" s="12" t="s">
        <v>158529</v>
      </c>
      <c r="B139647" s="12">
        <v>2015</v>
      </c>
      <c r="C139647" s="12" t="s">
        <v>158529</v>
      </c>
      <c r="D139647" s="12" t="s">
        <v>444516</v>
      </c>
      <c r="E139647" s="12"/>
      <c r="F139647" s="12"/>
    </row>
    <row r="139648" spans="1:6" ht="15" customHeight="1" x14ac:dyDescent="0.2">
      <c r="A139648" s="12" t="s">
        <v>444517</v>
      </c>
      <c r="B139648" s="12">
        <v>2007</v>
      </c>
      <c r="C139648" s="12" t="s">
        <v>158529</v>
      </c>
      <c r="D139648" s="12"/>
      <c r="E139648" s="12" t="s">
        <v>444518</v>
      </c>
      <c r="F139648" s="12">
        <v>352254649</v>
      </c>
    </row>
    <row r="139649" spans="1:6" ht="15" customHeight="1" x14ac:dyDescent="0.2">
      <c r="A139649" s="12" t="s">
        <v>444519</v>
      </c>
      <c r="B139649" s="12">
        <v>2017</v>
      </c>
      <c r="C139649" s="12" t="s">
        <v>444519</v>
      </c>
      <c r="D139649" s="12" t="s">
        <v>158948</v>
      </c>
      <c r="E139649" s="12" t="s">
        <v>444520</v>
      </c>
      <c r="F139649" s="12">
        <v>622287468</v>
      </c>
    </row>
    <row r="139650" spans="1:6" ht="15" customHeight="1" x14ac:dyDescent="0.2">
      <c r="A139650" s="12" t="s">
        <v>444521</v>
      </c>
      <c r="B139650" s="12">
        <v>1994</v>
      </c>
      <c r="C139650" s="12" t="s">
        <v>157889</v>
      </c>
      <c r="D139650" s="12"/>
      <c r="E139650" s="12" t="s">
        <v>444522</v>
      </c>
      <c r="F139650" s="12">
        <v>25603809</v>
      </c>
    </row>
    <row r="139651" spans="1:6" ht="15" customHeight="1" x14ac:dyDescent="0.2">
      <c r="A139651" s="12" t="s">
        <v>444523</v>
      </c>
      <c r="B139651" s="12">
        <v>2004</v>
      </c>
      <c r="C139651" s="12" t="s">
        <v>444523</v>
      </c>
      <c r="D139651" s="12"/>
      <c r="E139651" s="12" t="s">
        <v>444524</v>
      </c>
      <c r="F139651" s="12">
        <v>40286715</v>
      </c>
    </row>
    <row r="139652" spans="1:6" ht="15" customHeight="1" x14ac:dyDescent="0.2">
      <c r="A139652" s="12" t="s">
        <v>196849</v>
      </c>
      <c r="B139652" s="12">
        <v>2005</v>
      </c>
      <c r="C139652" s="12" t="s">
        <v>196849</v>
      </c>
      <c r="D139652" s="12"/>
      <c r="E139652" s="12" t="s">
        <v>444525</v>
      </c>
      <c r="F139652" s="12">
        <v>352733698</v>
      </c>
    </row>
    <row r="139653" spans="1:6" ht="15" customHeight="1" x14ac:dyDescent="0.2">
      <c r="A139653" s="12" t="s">
        <v>196849</v>
      </c>
      <c r="B139653" s="12">
        <v>2003</v>
      </c>
      <c r="C139653" s="12" t="s">
        <v>196849</v>
      </c>
      <c r="D139653" s="12">
        <v>3</v>
      </c>
      <c r="E139653" s="12" t="s">
        <v>444526</v>
      </c>
      <c r="F139653" s="12">
        <v>605815999</v>
      </c>
    </row>
    <row r="139654" spans="1:6" ht="15" customHeight="1" x14ac:dyDescent="0.2">
      <c r="A139654" s="12" t="s">
        <v>196849</v>
      </c>
      <c r="B139654" s="12">
        <v>1998</v>
      </c>
      <c r="C139654" s="12" t="s">
        <v>196849</v>
      </c>
      <c r="D139654" s="12">
        <v>2</v>
      </c>
      <c r="E139654" s="12" t="s">
        <v>444527</v>
      </c>
      <c r="F139654" s="12">
        <v>605816312</v>
      </c>
    </row>
    <row r="139655" spans="1:6" ht="15" customHeight="1" x14ac:dyDescent="0.2">
      <c r="A139655" s="12" t="s">
        <v>196849</v>
      </c>
      <c r="B139655" s="12">
        <v>1998</v>
      </c>
      <c r="C139655" s="12" t="s">
        <v>196849</v>
      </c>
      <c r="D139655" s="12">
        <v>3</v>
      </c>
      <c r="E139655" s="12" t="s">
        <v>444528</v>
      </c>
      <c r="F139655" s="12">
        <v>605816365</v>
      </c>
    </row>
    <row r="139656" spans="1:6" ht="15" customHeight="1" x14ac:dyDescent="0.2">
      <c r="A139656" s="12" t="s">
        <v>196849</v>
      </c>
      <c r="B139656" s="12">
        <v>1999</v>
      </c>
      <c r="C139656" s="12" t="s">
        <v>196849</v>
      </c>
      <c r="D139656" s="12">
        <v>3</v>
      </c>
      <c r="E139656" s="12" t="s">
        <v>444529</v>
      </c>
      <c r="F139656" s="12">
        <v>605825464</v>
      </c>
    </row>
    <row r="139657" spans="1:6" ht="15" customHeight="1" x14ac:dyDescent="0.2">
      <c r="A139657" s="12" t="s">
        <v>196849</v>
      </c>
      <c r="B139657" s="12">
        <v>2003</v>
      </c>
      <c r="C139657" s="12" t="s">
        <v>196849</v>
      </c>
      <c r="D139657" s="12">
        <v>2</v>
      </c>
      <c r="E139657" s="12" t="s">
        <v>444530</v>
      </c>
      <c r="F139657" s="12">
        <v>605825887</v>
      </c>
    </row>
    <row r="139658" spans="1:6" ht="15" customHeight="1" x14ac:dyDescent="0.2">
      <c r="A139658" s="12" t="s">
        <v>196849</v>
      </c>
      <c r="B139658" s="12">
        <v>2003</v>
      </c>
      <c r="C139658" s="12" t="s">
        <v>196849</v>
      </c>
      <c r="D139658" s="12">
        <v>1</v>
      </c>
      <c r="E139658" s="12" t="s">
        <v>444531</v>
      </c>
      <c r="F139658" s="12">
        <v>605827134</v>
      </c>
    </row>
    <row r="139659" spans="1:6" ht="15" customHeight="1" x14ac:dyDescent="0.2">
      <c r="A139659" s="12" t="s">
        <v>196849</v>
      </c>
      <c r="B139659" s="12">
        <v>1998</v>
      </c>
      <c r="C139659" s="12" t="s">
        <v>196849</v>
      </c>
      <c r="D139659" s="12">
        <v>1</v>
      </c>
      <c r="E139659" s="12" t="s">
        <v>444532</v>
      </c>
      <c r="F139659" s="12">
        <v>605849362</v>
      </c>
    </row>
    <row r="139660" spans="1:6" ht="15" customHeight="1" x14ac:dyDescent="0.2">
      <c r="A139660" s="12" t="s">
        <v>196849</v>
      </c>
      <c r="B139660" s="12">
        <v>1999</v>
      </c>
      <c r="C139660" s="12" t="s">
        <v>196849</v>
      </c>
      <c r="D139660" s="12">
        <v>2</v>
      </c>
      <c r="E139660" s="12" t="s">
        <v>444533</v>
      </c>
      <c r="F139660" s="12">
        <v>605851619</v>
      </c>
    </row>
    <row r="139661" spans="1:6" ht="15" customHeight="1" x14ac:dyDescent="0.2">
      <c r="A139661" s="12" t="s">
        <v>444534</v>
      </c>
      <c r="B139661" s="12">
        <v>2006</v>
      </c>
      <c r="C139661" s="12" t="s">
        <v>196849</v>
      </c>
      <c r="D139661" s="12"/>
      <c r="E139661" s="12" t="s">
        <v>444535</v>
      </c>
      <c r="F139661" s="12">
        <v>351986924</v>
      </c>
    </row>
    <row r="139662" spans="1:6" ht="15" customHeight="1" x14ac:dyDescent="0.2">
      <c r="A139662" s="12" t="s">
        <v>158531</v>
      </c>
      <c r="B139662" s="12">
        <v>2014</v>
      </c>
      <c r="C139662" s="12" t="s">
        <v>158531</v>
      </c>
      <c r="D139662" s="12"/>
      <c r="E139662" s="12" t="s">
        <v>444536</v>
      </c>
      <c r="F139662" s="12">
        <v>601160262</v>
      </c>
    </row>
    <row r="139663" spans="1:6" ht="15" customHeight="1" x14ac:dyDescent="0.2">
      <c r="A139663" s="12" t="s">
        <v>158531</v>
      </c>
      <c r="B139663" s="12">
        <v>2002</v>
      </c>
      <c r="C139663" s="12" t="s">
        <v>158531</v>
      </c>
      <c r="D139663" s="12" t="s">
        <v>277558</v>
      </c>
      <c r="E139663" s="12" t="s">
        <v>444537</v>
      </c>
      <c r="F139663" s="12">
        <v>607148452</v>
      </c>
    </row>
    <row r="139664" spans="1:6" ht="15" customHeight="1" x14ac:dyDescent="0.2">
      <c r="A139664" s="12" t="s">
        <v>158531</v>
      </c>
      <c r="B139664" s="12">
        <v>2016</v>
      </c>
      <c r="C139664" s="12" t="s">
        <v>158531</v>
      </c>
      <c r="D139664" s="12" t="s">
        <v>160765</v>
      </c>
      <c r="E139664" s="12" t="s">
        <v>444538</v>
      </c>
      <c r="F139664" s="12">
        <v>610212782</v>
      </c>
    </row>
    <row r="139665" spans="1:6" ht="15" customHeight="1" x14ac:dyDescent="0.2">
      <c r="A139665" s="12" t="s">
        <v>158531</v>
      </c>
      <c r="B139665" s="12">
        <v>2016</v>
      </c>
      <c r="C139665" s="12" t="s">
        <v>158531</v>
      </c>
      <c r="D139665" s="12">
        <v>0</v>
      </c>
      <c r="E139665" s="12" t="s">
        <v>444539</v>
      </c>
      <c r="F139665" s="12">
        <v>614402452</v>
      </c>
    </row>
    <row r="139666" spans="1:6" ht="15" customHeight="1" x14ac:dyDescent="0.2">
      <c r="A139666" s="12" t="s">
        <v>158531</v>
      </c>
      <c r="B139666" s="12">
        <v>1998</v>
      </c>
      <c r="C139666" s="12" t="s">
        <v>158531</v>
      </c>
      <c r="D139666" s="12"/>
      <c r="E139666" s="12" t="s">
        <v>444540</v>
      </c>
      <c r="F139666" s="12">
        <v>621292544</v>
      </c>
    </row>
    <row r="139667" spans="1:6" ht="15" customHeight="1" x14ac:dyDescent="0.2">
      <c r="A139667" s="12" t="s">
        <v>158531</v>
      </c>
      <c r="B139667" s="12">
        <v>2017</v>
      </c>
      <c r="C139667" s="12" t="s">
        <v>158531</v>
      </c>
      <c r="D139667" s="12" t="s">
        <v>163522</v>
      </c>
      <c r="E139667" s="12" t="s">
        <v>444541</v>
      </c>
      <c r="F139667" s="12">
        <v>621661566</v>
      </c>
    </row>
    <row r="139668" spans="1:6" ht="15" customHeight="1" x14ac:dyDescent="0.2">
      <c r="A139668" s="12" t="s">
        <v>158531</v>
      </c>
      <c r="B139668" s="12">
        <v>1997</v>
      </c>
      <c r="C139668" s="12" t="s">
        <v>158531</v>
      </c>
      <c r="D139668" s="12"/>
      <c r="E139668" s="12" t="s">
        <v>444542</v>
      </c>
      <c r="F139668" s="12">
        <v>625387739</v>
      </c>
    </row>
    <row r="139669" spans="1:6" ht="15" customHeight="1" x14ac:dyDescent="0.2">
      <c r="A139669" s="12" t="s">
        <v>158531</v>
      </c>
      <c r="B139669" s="12">
        <v>2018</v>
      </c>
      <c r="C139669" s="12" t="s">
        <v>158531</v>
      </c>
      <c r="D139669" s="12" t="s">
        <v>204850</v>
      </c>
      <c r="E139669" s="12" t="s">
        <v>444543</v>
      </c>
      <c r="F139669" s="12">
        <v>626352333</v>
      </c>
    </row>
    <row r="139670" spans="1:6" ht="15" customHeight="1" x14ac:dyDescent="0.2">
      <c r="A139670" s="12" t="s">
        <v>444544</v>
      </c>
      <c r="B139670" s="12">
        <v>2005</v>
      </c>
      <c r="C139670" s="12" t="s">
        <v>157982</v>
      </c>
      <c r="D139670" s="12"/>
      <c r="E139670" s="12" t="s">
        <v>444545</v>
      </c>
      <c r="F139670" s="12">
        <v>41189664</v>
      </c>
    </row>
    <row r="139671" spans="1:6" ht="15" customHeight="1" x14ac:dyDescent="0.2">
      <c r="A139671" s="12" t="s">
        <v>158533</v>
      </c>
      <c r="B139671" s="12">
        <v>1996</v>
      </c>
      <c r="C139671" s="12" t="s">
        <v>158533</v>
      </c>
      <c r="D139671" s="12"/>
      <c r="E139671" s="12" t="s">
        <v>444546</v>
      </c>
      <c r="F139671" s="12">
        <v>27828830</v>
      </c>
    </row>
    <row r="139672" spans="1:6" ht="15" customHeight="1" x14ac:dyDescent="0.2">
      <c r="A139672" s="12" t="s">
        <v>158533</v>
      </c>
      <c r="B139672" s="12">
        <v>2004</v>
      </c>
      <c r="C139672" s="12" t="s">
        <v>158533</v>
      </c>
      <c r="D139672" s="12">
        <v>2</v>
      </c>
      <c r="E139672" s="12" t="s">
        <v>444547</v>
      </c>
      <c r="F139672" s="12">
        <v>41675125</v>
      </c>
    </row>
    <row r="139673" spans="1:6" ht="15" customHeight="1" x14ac:dyDescent="0.2">
      <c r="A139673" s="12" t="s">
        <v>158533</v>
      </c>
      <c r="B139673" s="12">
        <v>2014</v>
      </c>
      <c r="C139673" s="12" t="s">
        <v>158533</v>
      </c>
      <c r="D139673" s="12"/>
      <c r="E139673" s="12" t="s">
        <v>444548</v>
      </c>
      <c r="F139673" s="12">
        <v>600431706</v>
      </c>
    </row>
    <row r="139674" spans="1:6" ht="15" customHeight="1" x14ac:dyDescent="0.2">
      <c r="A139674" s="12" t="s">
        <v>158533</v>
      </c>
      <c r="B139674" s="12">
        <v>2015</v>
      </c>
      <c r="C139674" s="12" t="s">
        <v>158533</v>
      </c>
      <c r="D139674" s="12" t="s">
        <v>222977</v>
      </c>
      <c r="E139674" s="12" t="s">
        <v>444549</v>
      </c>
      <c r="F139674" s="12">
        <v>605414627</v>
      </c>
    </row>
    <row r="139675" spans="1:6" ht="15" customHeight="1" x14ac:dyDescent="0.2">
      <c r="A139675" s="12" t="s">
        <v>158533</v>
      </c>
      <c r="B139675" s="12">
        <v>2002</v>
      </c>
      <c r="C139675" s="12" t="s">
        <v>158533</v>
      </c>
      <c r="D139675" s="12">
        <v>2</v>
      </c>
      <c r="E139675" s="12" t="s">
        <v>444550</v>
      </c>
      <c r="F139675" s="12">
        <v>607166990</v>
      </c>
    </row>
    <row r="139676" spans="1:6" ht="15" customHeight="1" x14ac:dyDescent="0.2">
      <c r="A139676" s="12" t="s">
        <v>158533</v>
      </c>
      <c r="B139676" s="12">
        <v>2002</v>
      </c>
      <c r="C139676" s="12" t="s">
        <v>158533</v>
      </c>
      <c r="D139676" s="12">
        <v>1</v>
      </c>
      <c r="E139676" s="12" t="s">
        <v>444551</v>
      </c>
      <c r="F139676" s="12">
        <v>607267760</v>
      </c>
    </row>
    <row r="139677" spans="1:6" ht="15" customHeight="1" x14ac:dyDescent="0.2">
      <c r="A139677" s="12" t="s">
        <v>158533</v>
      </c>
      <c r="B139677" s="12">
        <v>2016</v>
      </c>
      <c r="C139677" s="12" t="s">
        <v>158533</v>
      </c>
      <c r="D139677" s="12" t="s">
        <v>159311</v>
      </c>
      <c r="E139677" s="12" t="s">
        <v>444552</v>
      </c>
      <c r="F139677" s="12">
        <v>610812050</v>
      </c>
    </row>
    <row r="139678" spans="1:6" ht="15" customHeight="1" x14ac:dyDescent="0.2">
      <c r="A139678" s="12" t="s">
        <v>158533</v>
      </c>
      <c r="B139678" s="12">
        <v>2017</v>
      </c>
      <c r="C139678" s="12" t="s">
        <v>158533</v>
      </c>
      <c r="D139678" s="12"/>
      <c r="E139678" s="12" t="s">
        <v>444553</v>
      </c>
      <c r="F139678" s="12">
        <v>616395417</v>
      </c>
    </row>
    <row r="139679" spans="1:6" ht="15" customHeight="1" x14ac:dyDescent="0.2">
      <c r="A139679" s="12" t="s">
        <v>158533</v>
      </c>
      <c r="B139679" s="12">
        <v>2018</v>
      </c>
      <c r="C139679" s="12" t="s">
        <v>158533</v>
      </c>
      <c r="D139679" s="12" t="s">
        <v>164255</v>
      </c>
      <c r="E139679" s="12" t="s">
        <v>444554</v>
      </c>
      <c r="F139679" s="12">
        <v>622174034</v>
      </c>
    </row>
    <row r="139680" spans="1:6" ht="15" customHeight="1" x14ac:dyDescent="0.2">
      <c r="A139680" s="12" t="s">
        <v>158533</v>
      </c>
      <c r="B139680" s="12">
        <v>2019</v>
      </c>
      <c r="C139680" s="12" t="s">
        <v>158533</v>
      </c>
      <c r="D139680" s="12" t="s">
        <v>303030</v>
      </c>
      <c r="E139680" s="12" t="s">
        <v>444555</v>
      </c>
      <c r="F139680" s="12">
        <v>628564968</v>
      </c>
    </row>
    <row r="139681" spans="1:6" ht="15" customHeight="1" x14ac:dyDescent="0.2">
      <c r="A139681" s="12" t="s">
        <v>444556</v>
      </c>
      <c r="B139681" s="12">
        <v>2004</v>
      </c>
      <c r="C139681" s="12" t="s">
        <v>444556</v>
      </c>
      <c r="D139681" s="12"/>
      <c r="E139681" s="12" t="s">
        <v>444557</v>
      </c>
      <c r="F139681" s="12">
        <v>40266837</v>
      </c>
    </row>
    <row r="139682" spans="1:6" ht="15" customHeight="1" x14ac:dyDescent="0.2">
      <c r="A139682" s="12" t="s">
        <v>158534</v>
      </c>
      <c r="B139682" s="12">
        <v>2015</v>
      </c>
      <c r="C139682" s="12" t="s">
        <v>158534</v>
      </c>
      <c r="D139682" s="12" t="s">
        <v>258455</v>
      </c>
      <c r="E139682" s="12" t="s">
        <v>444558</v>
      </c>
      <c r="F139682" s="12">
        <v>604931859</v>
      </c>
    </row>
    <row r="139683" spans="1:6" ht="15" customHeight="1" x14ac:dyDescent="0.2">
      <c r="A139683" s="12" t="s">
        <v>158534</v>
      </c>
      <c r="B139683" s="12">
        <v>2016</v>
      </c>
      <c r="C139683" s="12" t="s">
        <v>158534</v>
      </c>
      <c r="D139683" s="12" t="s">
        <v>297399</v>
      </c>
      <c r="E139683" s="12" t="s">
        <v>444559</v>
      </c>
      <c r="F139683" s="12">
        <v>610545877</v>
      </c>
    </row>
    <row r="139684" spans="1:6" ht="15" customHeight="1" x14ac:dyDescent="0.2">
      <c r="A139684" s="12" t="s">
        <v>158534</v>
      </c>
      <c r="B139684" s="12">
        <v>2017</v>
      </c>
      <c r="C139684" s="12" t="s">
        <v>158534</v>
      </c>
      <c r="D139684" s="12"/>
      <c r="E139684" s="12" t="s">
        <v>444560</v>
      </c>
      <c r="F139684" s="12">
        <v>614944777</v>
      </c>
    </row>
    <row r="139685" spans="1:6" ht="15" customHeight="1" x14ac:dyDescent="0.2">
      <c r="A139685" s="12" t="s">
        <v>158534</v>
      </c>
      <c r="B139685" s="12">
        <v>2018</v>
      </c>
      <c r="C139685" s="12" t="s">
        <v>158534</v>
      </c>
      <c r="D139685" s="12" t="s">
        <v>162887</v>
      </c>
      <c r="E139685" s="12" t="s">
        <v>444561</v>
      </c>
      <c r="F139685" s="12">
        <v>622189430</v>
      </c>
    </row>
    <row r="139686" spans="1:6" ht="15" customHeight="1" x14ac:dyDescent="0.2">
      <c r="A139686" s="12" t="s">
        <v>444562</v>
      </c>
      <c r="B139686" s="12">
        <v>2008</v>
      </c>
      <c r="C139686" s="12" t="s">
        <v>158534</v>
      </c>
      <c r="D139686" s="12"/>
      <c r="E139686" s="12" t="s">
        <v>444563</v>
      </c>
      <c r="F139686" s="12">
        <v>352216247</v>
      </c>
    </row>
    <row r="139687" spans="1:6" ht="15" customHeight="1" x14ac:dyDescent="0.2">
      <c r="A139687" s="12" t="s">
        <v>444564</v>
      </c>
      <c r="B139687" s="12">
        <v>1994</v>
      </c>
      <c r="C139687" s="12" t="s">
        <v>189153</v>
      </c>
      <c r="D139687" s="12"/>
      <c r="E139687" s="12" t="s">
        <v>444565</v>
      </c>
      <c r="F139687" s="12">
        <v>25635143</v>
      </c>
    </row>
    <row r="139688" spans="1:6" ht="15" customHeight="1" x14ac:dyDescent="0.2">
      <c r="A139688" s="12" t="s">
        <v>444566</v>
      </c>
      <c r="B139688" s="12">
        <v>1994</v>
      </c>
      <c r="C139688" s="12" t="s">
        <v>157993</v>
      </c>
      <c r="D139688" s="12"/>
      <c r="E139688" s="12" t="s">
        <v>444567</v>
      </c>
      <c r="F139688" s="12">
        <v>25609613</v>
      </c>
    </row>
    <row r="139689" spans="1:6" ht="15" customHeight="1" x14ac:dyDescent="0.2">
      <c r="A139689" s="12" t="s">
        <v>158536</v>
      </c>
      <c r="B139689" s="12">
        <v>2015</v>
      </c>
      <c r="C139689" s="12" t="s">
        <v>158536</v>
      </c>
      <c r="D139689" s="12" t="s">
        <v>163153</v>
      </c>
      <c r="E139689" s="12" t="s">
        <v>444568</v>
      </c>
      <c r="F139689" s="12">
        <v>609165843</v>
      </c>
    </row>
    <row r="139690" spans="1:6" ht="15" customHeight="1" x14ac:dyDescent="0.2">
      <c r="A139690" s="12" t="s">
        <v>158536</v>
      </c>
      <c r="B139690" s="12">
        <v>2018</v>
      </c>
      <c r="C139690" s="12" t="s">
        <v>158536</v>
      </c>
      <c r="D139690" s="12" t="s">
        <v>164962</v>
      </c>
      <c r="E139690" s="12" t="s">
        <v>444569</v>
      </c>
      <c r="F139690" s="12">
        <v>623039961</v>
      </c>
    </row>
    <row r="139691" spans="1:6" ht="15" customHeight="1" x14ac:dyDescent="0.2">
      <c r="A139691" s="12" t="s">
        <v>175770</v>
      </c>
      <c r="B139691" s="12">
        <v>2003</v>
      </c>
      <c r="C139691" s="12" t="s">
        <v>175770</v>
      </c>
      <c r="D139691" s="12" t="s">
        <v>187696</v>
      </c>
      <c r="E139691" s="12" t="s">
        <v>444570</v>
      </c>
      <c r="F139691" s="12">
        <v>606273373</v>
      </c>
    </row>
    <row r="139692" spans="1:6" ht="15" customHeight="1" x14ac:dyDescent="0.2">
      <c r="A139692" s="12" t="s">
        <v>175770</v>
      </c>
      <c r="B139692" s="12">
        <v>2002</v>
      </c>
      <c r="C139692" s="12" t="s">
        <v>175770</v>
      </c>
      <c r="D139692" s="12" t="s">
        <v>277558</v>
      </c>
      <c r="E139692" s="12" t="s">
        <v>444571</v>
      </c>
      <c r="F139692" s="12">
        <v>607153665</v>
      </c>
    </row>
    <row r="139693" spans="1:6" ht="15" customHeight="1" x14ac:dyDescent="0.2">
      <c r="A139693" s="12" t="s">
        <v>175770</v>
      </c>
      <c r="B139693" s="12">
        <v>1993</v>
      </c>
      <c r="C139693" s="12" t="s">
        <v>175770</v>
      </c>
      <c r="D139693" s="12"/>
      <c r="E139693" s="12" t="s">
        <v>444572</v>
      </c>
      <c r="F139693" s="12">
        <v>626952771</v>
      </c>
    </row>
    <row r="139694" spans="1:6" ht="15" customHeight="1" x14ac:dyDescent="0.2">
      <c r="A139694" s="12" t="s">
        <v>444573</v>
      </c>
      <c r="B139694" s="12">
        <v>1993</v>
      </c>
      <c r="C139694" s="12" t="s">
        <v>158302</v>
      </c>
      <c r="D139694" s="12">
        <v>1</v>
      </c>
      <c r="E139694" s="12" t="s">
        <v>444574</v>
      </c>
      <c r="F139694" s="12">
        <v>23662331</v>
      </c>
    </row>
    <row r="139695" spans="1:6" ht="15" customHeight="1" x14ac:dyDescent="0.2">
      <c r="A139695" s="12" t="s">
        <v>444573</v>
      </c>
      <c r="B139695" s="12">
        <v>1993</v>
      </c>
      <c r="C139695" s="12" t="s">
        <v>158302</v>
      </c>
      <c r="D139695" s="12">
        <v>2</v>
      </c>
      <c r="E139695" s="12" t="s">
        <v>444575</v>
      </c>
      <c r="F139695" s="12">
        <v>23686976</v>
      </c>
    </row>
    <row r="139696" spans="1:6" ht="15" customHeight="1" x14ac:dyDescent="0.2">
      <c r="A139696" s="12" t="s">
        <v>444573</v>
      </c>
      <c r="B139696" s="12">
        <v>1993</v>
      </c>
      <c r="C139696" s="12" t="s">
        <v>158302</v>
      </c>
      <c r="D139696" s="12">
        <v>3</v>
      </c>
      <c r="E139696" s="12" t="s">
        <v>444576</v>
      </c>
      <c r="F139696" s="12">
        <v>23688236</v>
      </c>
    </row>
    <row r="139697" spans="1:6" ht="15" customHeight="1" x14ac:dyDescent="0.2">
      <c r="A139697" s="12" t="s">
        <v>444577</v>
      </c>
      <c r="B139697" s="12">
        <v>2015</v>
      </c>
      <c r="C139697" s="12" t="s">
        <v>444577</v>
      </c>
      <c r="D139697" s="12"/>
      <c r="E139697" s="12" t="s">
        <v>444578</v>
      </c>
      <c r="F139697" s="12">
        <v>610671399</v>
      </c>
    </row>
    <row r="139698" spans="1:6" ht="15" customHeight="1" x14ac:dyDescent="0.2">
      <c r="A139698" s="12" t="s">
        <v>327348</v>
      </c>
      <c r="B139698" s="12">
        <v>2014</v>
      </c>
      <c r="C139698" s="12" t="s">
        <v>327348</v>
      </c>
      <c r="D139698" s="12"/>
      <c r="E139698" s="12" t="s">
        <v>444579</v>
      </c>
      <c r="F139698" s="12">
        <v>601160173</v>
      </c>
    </row>
    <row r="139699" spans="1:6" ht="15" customHeight="1" x14ac:dyDescent="0.2">
      <c r="A139699" s="12" t="s">
        <v>327348</v>
      </c>
      <c r="B139699" s="12">
        <v>2015</v>
      </c>
      <c r="C139699" s="12" t="s">
        <v>327348</v>
      </c>
      <c r="D139699" s="12" t="s">
        <v>302954</v>
      </c>
      <c r="E139699" s="12" t="s">
        <v>444580</v>
      </c>
      <c r="F139699" s="12">
        <v>608487791</v>
      </c>
    </row>
    <row r="139700" spans="1:6" ht="15" customHeight="1" x14ac:dyDescent="0.2">
      <c r="A139700" s="12" t="s">
        <v>327348</v>
      </c>
      <c r="B139700" s="12">
        <v>2016</v>
      </c>
      <c r="C139700" s="12" t="s">
        <v>327348</v>
      </c>
      <c r="D139700" s="12">
        <v>0</v>
      </c>
      <c r="E139700" s="12" t="s">
        <v>444581</v>
      </c>
      <c r="F139700" s="12">
        <v>615205711</v>
      </c>
    </row>
    <row r="139701" spans="1:6" ht="15" customHeight="1" x14ac:dyDescent="0.2">
      <c r="A139701" s="12" t="s">
        <v>327348</v>
      </c>
      <c r="B139701" s="12">
        <v>2017</v>
      </c>
      <c r="C139701" s="12" t="s">
        <v>327348</v>
      </c>
      <c r="D139701" s="12" t="s">
        <v>163522</v>
      </c>
      <c r="E139701" s="12" t="s">
        <v>444582</v>
      </c>
      <c r="F139701" s="12">
        <v>622189351</v>
      </c>
    </row>
    <row r="139702" spans="1:6" ht="15" customHeight="1" x14ac:dyDescent="0.2">
      <c r="A139702" s="12" t="s">
        <v>327348</v>
      </c>
      <c r="B139702" s="12">
        <v>2018</v>
      </c>
      <c r="C139702" s="12" t="s">
        <v>327348</v>
      </c>
      <c r="D139702" s="12" t="s">
        <v>175663</v>
      </c>
      <c r="E139702" s="12" t="s">
        <v>444583</v>
      </c>
      <c r="F139702" s="12">
        <v>626990837</v>
      </c>
    </row>
    <row r="139703" spans="1:6" ht="15" customHeight="1" x14ac:dyDescent="0.2">
      <c r="A139703" s="12" t="s">
        <v>444584</v>
      </c>
      <c r="B139703" s="12">
        <v>2001</v>
      </c>
      <c r="C139703" s="12" t="s">
        <v>157995</v>
      </c>
      <c r="D139703" s="12"/>
      <c r="E139703" s="12" t="s">
        <v>444585</v>
      </c>
      <c r="F139703" s="12">
        <v>36038506</v>
      </c>
    </row>
    <row r="139704" spans="1:6" ht="15" customHeight="1" x14ac:dyDescent="0.2">
      <c r="A139704" s="12" t="s">
        <v>444586</v>
      </c>
      <c r="B139704" s="12">
        <v>1992</v>
      </c>
      <c r="C139704" s="12" t="s">
        <v>444586</v>
      </c>
      <c r="D139704" s="12"/>
      <c r="E139704" s="12" t="s">
        <v>444587</v>
      </c>
      <c r="F139704" s="12">
        <v>628312463</v>
      </c>
    </row>
    <row r="139705" spans="1:6" ht="15" customHeight="1" x14ac:dyDescent="0.2">
      <c r="A139705" s="12" t="s">
        <v>444588</v>
      </c>
      <c r="B139705" s="12">
        <v>1989</v>
      </c>
      <c r="C139705" s="12"/>
      <c r="D139705" s="12"/>
      <c r="E139705" s="12" t="s">
        <v>444589</v>
      </c>
      <c r="F139705" s="12">
        <v>20641751</v>
      </c>
    </row>
    <row r="139706" spans="1:6" ht="15" customHeight="1" x14ac:dyDescent="0.2">
      <c r="A139706" s="12" t="s">
        <v>444590</v>
      </c>
      <c r="B139706" s="12">
        <v>1993</v>
      </c>
      <c r="C139706" s="12" t="s">
        <v>158538</v>
      </c>
      <c r="D139706" s="12">
        <v>2</v>
      </c>
      <c r="E139706" s="12" t="s">
        <v>444591</v>
      </c>
      <c r="F139706" s="12">
        <v>24623294</v>
      </c>
    </row>
    <row r="139707" spans="1:6" ht="15" customHeight="1" x14ac:dyDescent="0.2">
      <c r="A139707" s="12" t="s">
        <v>444592</v>
      </c>
      <c r="B139707" s="12">
        <v>1993</v>
      </c>
      <c r="C139707" s="12" t="s">
        <v>158538</v>
      </c>
      <c r="D139707" s="12">
        <v>3</v>
      </c>
      <c r="E139707" s="12" t="s">
        <v>444593</v>
      </c>
      <c r="F139707" s="12">
        <v>24625013</v>
      </c>
    </row>
    <row r="139708" spans="1:6" ht="15" customHeight="1" x14ac:dyDescent="0.2">
      <c r="A139708" s="12" t="s">
        <v>158540</v>
      </c>
      <c r="B139708" s="12">
        <v>2016</v>
      </c>
      <c r="C139708" s="12" t="s">
        <v>158540</v>
      </c>
      <c r="D139708" s="12">
        <v>0</v>
      </c>
      <c r="E139708" s="12" t="s">
        <v>444594</v>
      </c>
      <c r="F139708" s="12">
        <v>618175310</v>
      </c>
    </row>
    <row r="139709" spans="1:6" ht="15" customHeight="1" x14ac:dyDescent="0.2">
      <c r="A139709" s="12" t="s">
        <v>158542</v>
      </c>
      <c r="B139709" s="12">
        <v>2015</v>
      </c>
      <c r="C139709" s="12" t="s">
        <v>158542</v>
      </c>
      <c r="D139709" s="12" t="s">
        <v>258455</v>
      </c>
      <c r="E139709" s="12" t="s">
        <v>444595</v>
      </c>
      <c r="F139709" s="12">
        <v>605487637</v>
      </c>
    </row>
    <row r="139710" spans="1:6" ht="15" customHeight="1" x14ac:dyDescent="0.2">
      <c r="A139710" s="12" t="s">
        <v>158542</v>
      </c>
      <c r="B139710" s="12">
        <v>2003</v>
      </c>
      <c r="C139710" s="12" t="s">
        <v>158542</v>
      </c>
      <c r="D139710" s="12" t="s">
        <v>187696</v>
      </c>
      <c r="E139710" s="12" t="s">
        <v>444596</v>
      </c>
      <c r="F139710" s="12">
        <v>606006859</v>
      </c>
    </row>
    <row r="139711" spans="1:6" ht="15" customHeight="1" x14ac:dyDescent="0.2">
      <c r="A139711" s="12" t="s">
        <v>158542</v>
      </c>
      <c r="B139711" s="12">
        <v>2016</v>
      </c>
      <c r="C139711" s="12" t="s">
        <v>158542</v>
      </c>
      <c r="D139711" s="12" t="s">
        <v>165162</v>
      </c>
      <c r="E139711" s="12" t="s">
        <v>444597</v>
      </c>
      <c r="F139711" s="12">
        <v>610182217</v>
      </c>
    </row>
    <row r="139712" spans="1:6" ht="15" customHeight="1" x14ac:dyDescent="0.2">
      <c r="A139712" s="12" t="s">
        <v>158542</v>
      </c>
      <c r="B139712" s="12">
        <v>2018</v>
      </c>
      <c r="C139712" s="12" t="s">
        <v>158542</v>
      </c>
      <c r="D139712" s="12" t="s">
        <v>162887</v>
      </c>
      <c r="E139712" s="12" t="s">
        <v>444598</v>
      </c>
      <c r="F139712" s="12">
        <v>622120620</v>
      </c>
    </row>
    <row r="139713" spans="1:6" ht="15" customHeight="1" x14ac:dyDescent="0.2">
      <c r="A139713" s="12" t="s">
        <v>158542</v>
      </c>
      <c r="B139713" s="12">
        <v>1992</v>
      </c>
      <c r="C139713" s="12" t="s">
        <v>158542</v>
      </c>
      <c r="D139713" s="12"/>
      <c r="E139713" s="12" t="s">
        <v>444599</v>
      </c>
      <c r="F139713" s="12">
        <v>628013136</v>
      </c>
    </row>
    <row r="139714" spans="1:6" ht="15" customHeight="1" x14ac:dyDescent="0.2">
      <c r="A139714" s="12" t="s">
        <v>444600</v>
      </c>
      <c r="B139714" s="12">
        <v>2008</v>
      </c>
      <c r="C139714" s="12" t="s">
        <v>444600</v>
      </c>
      <c r="D139714" s="12"/>
      <c r="E139714" s="12" t="s">
        <v>444601</v>
      </c>
      <c r="F139714" s="12">
        <v>352852366</v>
      </c>
    </row>
    <row r="139715" spans="1:6" ht="15" customHeight="1" x14ac:dyDescent="0.2">
      <c r="A139715" s="12" t="s">
        <v>444602</v>
      </c>
      <c r="B139715" s="12">
        <v>1994</v>
      </c>
      <c r="C139715" s="12" t="s">
        <v>444603</v>
      </c>
      <c r="D139715" s="12"/>
      <c r="E139715" s="12" t="s">
        <v>444604</v>
      </c>
      <c r="F139715" s="12">
        <v>25660189</v>
      </c>
    </row>
    <row r="139716" spans="1:6" ht="15" customHeight="1" x14ac:dyDescent="0.2">
      <c r="A139716" s="12" t="s">
        <v>421543</v>
      </c>
      <c r="B139716" s="12">
        <v>1995</v>
      </c>
      <c r="C139716" s="12" t="s">
        <v>421543</v>
      </c>
      <c r="D139716" s="12"/>
      <c r="E139716" s="12" t="s">
        <v>444605</v>
      </c>
      <c r="F139716" s="12">
        <v>25770273</v>
      </c>
    </row>
    <row r="139717" spans="1:6" ht="15" customHeight="1" x14ac:dyDescent="0.2">
      <c r="A139717" s="12" t="s">
        <v>421543</v>
      </c>
      <c r="B139717" s="12">
        <v>2005</v>
      </c>
      <c r="C139717" s="12" t="s">
        <v>421543</v>
      </c>
      <c r="D139717" s="12">
        <v>2005</v>
      </c>
      <c r="E139717" s="12" t="s">
        <v>444606</v>
      </c>
      <c r="F139717" s="12">
        <v>44149531</v>
      </c>
    </row>
    <row r="139718" spans="1:6" ht="15" customHeight="1" x14ac:dyDescent="0.2">
      <c r="A139718" s="12" t="s">
        <v>421543</v>
      </c>
      <c r="B139718" s="12">
        <v>2003</v>
      </c>
      <c r="C139718" s="12" t="s">
        <v>421543</v>
      </c>
      <c r="D139718" s="12" t="s">
        <v>187696</v>
      </c>
      <c r="E139718" s="12" t="s">
        <v>444607</v>
      </c>
      <c r="F139718" s="12">
        <v>606188697</v>
      </c>
    </row>
    <row r="139719" spans="1:6" ht="15" customHeight="1" x14ac:dyDescent="0.2">
      <c r="A139719" s="12" t="s">
        <v>180349</v>
      </c>
      <c r="B139719" s="12">
        <v>2016</v>
      </c>
      <c r="C139719" s="12" t="s">
        <v>180349</v>
      </c>
      <c r="D139719" s="12" t="s">
        <v>162361</v>
      </c>
      <c r="E139719" s="12" t="s">
        <v>444608</v>
      </c>
      <c r="F139719" s="12">
        <v>613233516</v>
      </c>
    </row>
    <row r="139720" spans="1:6" ht="15" customHeight="1" x14ac:dyDescent="0.2">
      <c r="A139720" s="12" t="s">
        <v>444609</v>
      </c>
      <c r="B139720" s="12">
        <v>1994</v>
      </c>
      <c r="C139720" s="12" t="s">
        <v>158011</v>
      </c>
      <c r="D139720" s="12"/>
      <c r="E139720" s="12" t="s">
        <v>444610</v>
      </c>
      <c r="F139720" s="12">
        <v>25623558</v>
      </c>
    </row>
    <row r="139721" spans="1:6" ht="15" customHeight="1" x14ac:dyDescent="0.2">
      <c r="A139721" s="12" t="s">
        <v>444611</v>
      </c>
      <c r="B139721" s="12">
        <v>2020</v>
      </c>
      <c r="C139721" s="12" t="s">
        <v>444611</v>
      </c>
      <c r="D139721" s="12"/>
      <c r="E139721" s="12" t="s">
        <v>444612</v>
      </c>
      <c r="F139721" s="12">
        <v>633949629</v>
      </c>
    </row>
    <row r="139722" spans="1:6" ht="15" customHeight="1" x14ac:dyDescent="0.2">
      <c r="A139722" s="12" t="s">
        <v>323058</v>
      </c>
      <c r="B139722" s="12">
        <v>2003</v>
      </c>
      <c r="C139722" s="12" t="s">
        <v>323058</v>
      </c>
      <c r="D139722" s="12" t="s">
        <v>187696</v>
      </c>
      <c r="E139722" s="12" t="s">
        <v>444613</v>
      </c>
      <c r="F139722" s="12">
        <v>606168996</v>
      </c>
    </row>
    <row r="139723" spans="1:6" ht="15" customHeight="1" x14ac:dyDescent="0.2">
      <c r="A139723" s="12" t="s">
        <v>323058</v>
      </c>
      <c r="B139723" s="12">
        <v>2002</v>
      </c>
      <c r="C139723" s="12" t="s">
        <v>323058</v>
      </c>
      <c r="D139723" s="12" t="s">
        <v>277558</v>
      </c>
      <c r="E139723" s="12" t="s">
        <v>444614</v>
      </c>
      <c r="F139723" s="12">
        <v>607189357</v>
      </c>
    </row>
    <row r="139724" spans="1:6" ht="15" customHeight="1" x14ac:dyDescent="0.2">
      <c r="A139724" s="12" t="s">
        <v>323058</v>
      </c>
      <c r="B139724" s="12">
        <v>2000</v>
      </c>
      <c r="C139724" s="12" t="s">
        <v>323058</v>
      </c>
      <c r="D139724" s="12" t="s">
        <v>280851</v>
      </c>
      <c r="E139724" s="12" t="s">
        <v>444615</v>
      </c>
      <c r="F139724" s="12">
        <v>607233375</v>
      </c>
    </row>
    <row r="139725" spans="1:6" ht="15" customHeight="1" x14ac:dyDescent="0.2">
      <c r="A139725" s="12" t="s">
        <v>323058</v>
      </c>
      <c r="B139725" s="12">
        <v>1993</v>
      </c>
      <c r="C139725" s="12" t="s">
        <v>323058</v>
      </c>
      <c r="D139725" s="12"/>
      <c r="E139725" s="12" t="s">
        <v>444616</v>
      </c>
      <c r="F139725" s="12">
        <v>626922831</v>
      </c>
    </row>
    <row r="139726" spans="1:6" ht="15" customHeight="1" x14ac:dyDescent="0.2">
      <c r="A139726" s="12" t="s">
        <v>323058</v>
      </c>
      <c r="B139726" s="12">
        <v>1992</v>
      </c>
      <c r="C139726" s="12" t="s">
        <v>323058</v>
      </c>
      <c r="D139726" s="12"/>
      <c r="E139726" s="12" t="s">
        <v>444617</v>
      </c>
      <c r="F139726" s="12">
        <v>627770623</v>
      </c>
    </row>
    <row r="139727" spans="1:6" ht="15" customHeight="1" x14ac:dyDescent="0.2">
      <c r="A139727" s="12" t="s">
        <v>444618</v>
      </c>
      <c r="B139727" s="12">
        <v>2005</v>
      </c>
      <c r="C139727" s="12" t="s">
        <v>187113</v>
      </c>
      <c r="D139727" s="12" t="s">
        <v>187156</v>
      </c>
      <c r="E139727" s="12" t="s">
        <v>444619</v>
      </c>
      <c r="F139727" s="12">
        <v>44320414</v>
      </c>
    </row>
    <row r="139728" spans="1:6" ht="15" customHeight="1" x14ac:dyDescent="0.2">
      <c r="A139728" s="12" t="s">
        <v>444618</v>
      </c>
      <c r="B139728" s="12">
        <v>2005</v>
      </c>
      <c r="C139728" s="12" t="s">
        <v>187113</v>
      </c>
      <c r="D139728" s="12" t="s">
        <v>186903</v>
      </c>
      <c r="E139728" s="12" t="s">
        <v>444620</v>
      </c>
      <c r="F139728" s="12">
        <v>44320415</v>
      </c>
    </row>
    <row r="139729" spans="1:6" ht="15" customHeight="1" x14ac:dyDescent="0.2">
      <c r="A139729" s="12" t="s">
        <v>444618</v>
      </c>
      <c r="B139729" s="12">
        <v>2005</v>
      </c>
      <c r="C139729" s="12" t="s">
        <v>187113</v>
      </c>
      <c r="D139729" s="12" t="s">
        <v>188508</v>
      </c>
      <c r="E139729" s="12" t="s">
        <v>444621</v>
      </c>
      <c r="F139729" s="12">
        <v>44320416</v>
      </c>
    </row>
    <row r="139730" spans="1:6" ht="15" customHeight="1" x14ac:dyDescent="0.2">
      <c r="A139730" s="12" t="s">
        <v>444618</v>
      </c>
      <c r="B139730" s="12">
        <v>2005</v>
      </c>
      <c r="C139730" s="12" t="s">
        <v>187113</v>
      </c>
      <c r="D139730" s="12" t="s">
        <v>188510</v>
      </c>
      <c r="E139730" s="12" t="s">
        <v>444622</v>
      </c>
      <c r="F139730" s="12">
        <v>44320417</v>
      </c>
    </row>
    <row r="139731" spans="1:6" ht="15" customHeight="1" x14ac:dyDescent="0.2">
      <c r="A139731" s="12" t="s">
        <v>444623</v>
      </c>
      <c r="B139731" s="12">
        <v>1997</v>
      </c>
      <c r="C139731" s="12" t="s">
        <v>187113</v>
      </c>
      <c r="D139731" s="12">
        <v>2</v>
      </c>
      <c r="E139731" s="12" t="s">
        <v>444624</v>
      </c>
      <c r="F139731" s="12">
        <v>28794569</v>
      </c>
    </row>
    <row r="139732" spans="1:6" ht="15" customHeight="1" x14ac:dyDescent="0.2">
      <c r="A139732" s="12" t="s">
        <v>444625</v>
      </c>
      <c r="B139732" s="12">
        <v>1996</v>
      </c>
      <c r="C139732" s="12" t="s">
        <v>187113</v>
      </c>
      <c r="D139732" s="12">
        <v>1</v>
      </c>
      <c r="E139732" s="12" t="s">
        <v>444626</v>
      </c>
      <c r="F139732" s="12">
        <v>26827142</v>
      </c>
    </row>
    <row r="139733" spans="1:6" ht="15" customHeight="1" x14ac:dyDescent="0.2">
      <c r="A139733" s="12" t="s">
        <v>412284</v>
      </c>
      <c r="B139733" s="12">
        <v>2003</v>
      </c>
      <c r="C139733" s="12" t="s">
        <v>412284</v>
      </c>
      <c r="D139733" s="12" t="s">
        <v>187696</v>
      </c>
      <c r="E139733" s="12" t="s">
        <v>444627</v>
      </c>
      <c r="F139733" s="12">
        <v>606374746</v>
      </c>
    </row>
    <row r="139734" spans="1:6" ht="15" customHeight="1" x14ac:dyDescent="0.2">
      <c r="A139734" s="12" t="s">
        <v>444628</v>
      </c>
      <c r="B139734" s="12">
        <v>2001</v>
      </c>
      <c r="C139734" s="12" t="s">
        <v>444628</v>
      </c>
      <c r="D139734" s="12"/>
      <c r="E139734" s="12" t="s">
        <v>444629</v>
      </c>
      <c r="F139734" s="12">
        <v>609975484</v>
      </c>
    </row>
    <row r="139735" spans="1:6" ht="15" customHeight="1" x14ac:dyDescent="0.2">
      <c r="A139735" s="12" t="s">
        <v>444630</v>
      </c>
      <c r="B139735" s="12">
        <v>1999</v>
      </c>
      <c r="C139735" s="12" t="s">
        <v>444630</v>
      </c>
      <c r="D139735" s="12"/>
      <c r="E139735" s="12" t="s">
        <v>444631</v>
      </c>
      <c r="F139735" s="12">
        <v>620511432</v>
      </c>
    </row>
    <row r="139736" spans="1:6" ht="15" customHeight="1" x14ac:dyDescent="0.2">
      <c r="A139736" s="12" t="s">
        <v>286432</v>
      </c>
      <c r="B139736" s="12">
        <v>2003</v>
      </c>
      <c r="C139736" s="12" t="s">
        <v>286432</v>
      </c>
      <c r="D139736" s="12" t="s">
        <v>187696</v>
      </c>
      <c r="E139736" s="12" t="s">
        <v>444632</v>
      </c>
      <c r="F139736" s="12">
        <v>606520202</v>
      </c>
    </row>
    <row r="139737" spans="1:6" ht="15" customHeight="1" x14ac:dyDescent="0.2">
      <c r="A139737" s="12" t="s">
        <v>286432</v>
      </c>
      <c r="B139737" s="12">
        <v>2002</v>
      </c>
      <c r="C139737" s="12" t="s">
        <v>286432</v>
      </c>
      <c r="D139737" s="12" t="s">
        <v>277558</v>
      </c>
      <c r="E139737" s="12" t="s">
        <v>444633</v>
      </c>
      <c r="F139737" s="12">
        <v>607289404</v>
      </c>
    </row>
    <row r="139738" spans="1:6" ht="15" customHeight="1" x14ac:dyDescent="0.2">
      <c r="A139738" s="12" t="s">
        <v>286432</v>
      </c>
      <c r="B139738" s="12">
        <v>2001</v>
      </c>
      <c r="C139738" s="12" t="s">
        <v>286432</v>
      </c>
      <c r="D139738" s="12" t="s">
        <v>286741</v>
      </c>
      <c r="E139738" s="12" t="s">
        <v>444634</v>
      </c>
      <c r="F139738" s="12">
        <v>607557616</v>
      </c>
    </row>
    <row r="139739" spans="1:6" ht="15" customHeight="1" x14ac:dyDescent="0.2">
      <c r="A139739" s="12" t="s">
        <v>392641</v>
      </c>
      <c r="B139739" s="12">
        <v>2002</v>
      </c>
      <c r="C139739" s="12" t="s">
        <v>392641</v>
      </c>
      <c r="D139739" s="12" t="s">
        <v>277558</v>
      </c>
      <c r="E139739" s="12" t="s">
        <v>444635</v>
      </c>
      <c r="F139739" s="12">
        <v>607249017</v>
      </c>
    </row>
    <row r="139740" spans="1:6" ht="15" customHeight="1" x14ac:dyDescent="0.2">
      <c r="A139740" s="12" t="s">
        <v>444636</v>
      </c>
      <c r="B139740" s="12">
        <v>2008</v>
      </c>
      <c r="C139740" s="12" t="s">
        <v>392641</v>
      </c>
      <c r="D139740" s="12"/>
      <c r="E139740" s="12" t="s">
        <v>444637</v>
      </c>
      <c r="F139740" s="12">
        <v>352371894</v>
      </c>
    </row>
    <row r="139741" spans="1:6" ht="15" customHeight="1" x14ac:dyDescent="0.2">
      <c r="A139741" s="12" t="s">
        <v>444638</v>
      </c>
      <c r="B139741" s="12">
        <v>1990</v>
      </c>
      <c r="C139741" s="12" t="s">
        <v>444638</v>
      </c>
      <c r="D139741" s="12">
        <v>1</v>
      </c>
      <c r="E139741" s="12" t="s">
        <v>444639</v>
      </c>
      <c r="F139741" s="12">
        <v>628291378</v>
      </c>
    </row>
    <row r="139742" spans="1:6" ht="15" customHeight="1" x14ac:dyDescent="0.2">
      <c r="A139742" s="12" t="s">
        <v>444638</v>
      </c>
      <c r="B139742" s="12">
        <v>1990</v>
      </c>
      <c r="C139742" s="12" t="s">
        <v>444638</v>
      </c>
      <c r="D139742" s="12">
        <v>2</v>
      </c>
      <c r="E139742" s="12" t="s">
        <v>444640</v>
      </c>
      <c r="F139742" s="12">
        <v>628327312</v>
      </c>
    </row>
    <row r="139743" spans="1:6" ht="15" customHeight="1" x14ac:dyDescent="0.2">
      <c r="A139743" s="12" t="s">
        <v>444641</v>
      </c>
      <c r="B139743" s="12">
        <v>2006</v>
      </c>
      <c r="C139743" s="12" t="s">
        <v>158750</v>
      </c>
      <c r="D139743" s="12">
        <v>2006</v>
      </c>
      <c r="E139743" s="12" t="s">
        <v>444642</v>
      </c>
      <c r="F139743" s="12">
        <v>46526124</v>
      </c>
    </row>
    <row r="139744" spans="1:6" ht="15" customHeight="1" x14ac:dyDescent="0.2">
      <c r="A139744" s="12" t="s">
        <v>444643</v>
      </c>
      <c r="B139744" s="12">
        <v>1994</v>
      </c>
      <c r="C139744" s="12"/>
      <c r="D139744" s="12"/>
      <c r="E139744" s="12" t="s">
        <v>444644</v>
      </c>
      <c r="F139744" s="12">
        <v>25602058</v>
      </c>
    </row>
    <row r="139745" spans="1:6" ht="15" customHeight="1" x14ac:dyDescent="0.2">
      <c r="A139745" s="12" t="s">
        <v>444645</v>
      </c>
      <c r="B139745" s="12">
        <v>2001</v>
      </c>
      <c r="C139745" s="12" t="s">
        <v>420570</v>
      </c>
      <c r="D139745" s="12"/>
      <c r="E139745" s="12" t="s">
        <v>444646</v>
      </c>
      <c r="F139745" s="12">
        <v>32865818</v>
      </c>
    </row>
    <row r="139746" spans="1:6" ht="15" customHeight="1" x14ac:dyDescent="0.2">
      <c r="A139746" s="12" t="s">
        <v>158545</v>
      </c>
      <c r="B139746" s="12">
        <v>2003</v>
      </c>
      <c r="C139746" s="12" t="s">
        <v>158545</v>
      </c>
      <c r="D139746" s="12" t="s">
        <v>187696</v>
      </c>
      <c r="E139746" s="12" t="s">
        <v>444647</v>
      </c>
      <c r="F139746" s="12">
        <v>606675755</v>
      </c>
    </row>
    <row r="139747" spans="1:6" ht="15" customHeight="1" x14ac:dyDescent="0.2">
      <c r="A139747" s="12" t="s">
        <v>158545</v>
      </c>
      <c r="B139747" s="12">
        <v>2002</v>
      </c>
      <c r="C139747" s="12" t="s">
        <v>158545</v>
      </c>
      <c r="D139747" s="12" t="s">
        <v>277558</v>
      </c>
      <c r="E139747" s="12" t="s">
        <v>444648</v>
      </c>
      <c r="F139747" s="12">
        <v>607103608</v>
      </c>
    </row>
    <row r="139748" spans="1:6" ht="15" customHeight="1" x14ac:dyDescent="0.2">
      <c r="A139748" s="12" t="s">
        <v>444649</v>
      </c>
      <c r="B139748" s="12">
        <v>2005</v>
      </c>
      <c r="C139748" s="12" t="s">
        <v>444650</v>
      </c>
      <c r="D139748" s="12"/>
      <c r="E139748" s="12" t="s">
        <v>444651</v>
      </c>
      <c r="F139748" s="12">
        <v>44453030</v>
      </c>
    </row>
    <row r="139749" spans="1:6" ht="15" customHeight="1" x14ac:dyDescent="0.2">
      <c r="A139749" s="12" t="s">
        <v>444652</v>
      </c>
      <c r="B139749" s="12">
        <v>1992</v>
      </c>
      <c r="C139749" s="12" t="s">
        <v>444652</v>
      </c>
      <c r="D139749" s="12"/>
      <c r="E139749" s="12" t="s">
        <v>444653</v>
      </c>
      <c r="F139749" s="12">
        <v>628327148</v>
      </c>
    </row>
    <row r="139750" spans="1:6" ht="15" customHeight="1" x14ac:dyDescent="0.2">
      <c r="A139750" s="12" t="s">
        <v>444654</v>
      </c>
      <c r="B139750" s="12">
        <v>2021</v>
      </c>
      <c r="C139750" s="12" t="s">
        <v>444654</v>
      </c>
      <c r="D139750" s="12"/>
      <c r="E139750" s="12" t="s">
        <v>444655</v>
      </c>
      <c r="F139750" s="12">
        <v>637505089</v>
      </c>
    </row>
    <row r="139751" spans="1:6" ht="15" customHeight="1" x14ac:dyDescent="0.2">
      <c r="A139751" s="12" t="s">
        <v>444656</v>
      </c>
      <c r="B139751" s="12">
        <v>1994</v>
      </c>
      <c r="C139751" s="12" t="s">
        <v>102799</v>
      </c>
      <c r="D139751" s="12">
        <v>8</v>
      </c>
      <c r="E139751" s="12" t="s">
        <v>444657</v>
      </c>
      <c r="F139751" s="12">
        <v>25633056</v>
      </c>
    </row>
    <row r="139752" spans="1:6" ht="15" customHeight="1" x14ac:dyDescent="0.2">
      <c r="A139752" s="12" t="s">
        <v>444658</v>
      </c>
      <c r="B139752" s="12">
        <v>1994</v>
      </c>
      <c r="C139752" s="12" t="s">
        <v>102799</v>
      </c>
      <c r="D139752" s="12">
        <v>8</v>
      </c>
      <c r="E139752" s="12" t="s">
        <v>444659</v>
      </c>
      <c r="F139752" s="12">
        <v>25681597</v>
      </c>
    </row>
    <row r="139753" spans="1:6" ht="15" customHeight="1" x14ac:dyDescent="0.2">
      <c r="A139753" s="12" t="s">
        <v>416339</v>
      </c>
      <c r="B139753" s="12">
        <v>1994</v>
      </c>
      <c r="C139753" s="12" t="s">
        <v>416339</v>
      </c>
      <c r="D139753" s="12"/>
      <c r="E139753" s="12" t="s">
        <v>444660</v>
      </c>
      <c r="F139753" s="12">
        <v>24714430</v>
      </c>
    </row>
    <row r="139754" spans="1:6" ht="15" customHeight="1" x14ac:dyDescent="0.2">
      <c r="A139754" s="12" t="s">
        <v>444661</v>
      </c>
      <c r="B139754" s="12">
        <v>1992</v>
      </c>
      <c r="C139754" s="12"/>
      <c r="D139754" s="12"/>
      <c r="E139754" s="12" t="s">
        <v>444662</v>
      </c>
      <c r="F139754" s="12">
        <v>23562117</v>
      </c>
    </row>
    <row r="139755" spans="1:6" ht="15" customHeight="1" x14ac:dyDescent="0.2">
      <c r="A139755" s="12" t="s">
        <v>444663</v>
      </c>
      <c r="B139755" s="12">
        <v>1994</v>
      </c>
      <c r="C139755" s="12"/>
      <c r="D139755" s="12"/>
      <c r="E139755" s="12" t="s">
        <v>444664</v>
      </c>
      <c r="F139755" s="12">
        <v>25641344</v>
      </c>
    </row>
    <row r="139756" spans="1:6" ht="15" customHeight="1" x14ac:dyDescent="0.2">
      <c r="A139756" s="12" t="s">
        <v>444665</v>
      </c>
      <c r="B139756" s="12">
        <v>1994</v>
      </c>
      <c r="C139756" s="12" t="s">
        <v>158031</v>
      </c>
      <c r="D139756" s="12">
        <v>2</v>
      </c>
      <c r="E139756" s="12" t="s">
        <v>444666</v>
      </c>
      <c r="F139756" s="12">
        <v>24721905</v>
      </c>
    </row>
    <row r="139757" spans="1:6" ht="15" customHeight="1" x14ac:dyDescent="0.2">
      <c r="A139757" s="12" t="s">
        <v>207722</v>
      </c>
      <c r="B139757" s="12">
        <v>2016</v>
      </c>
      <c r="C139757" s="12" t="s">
        <v>207722</v>
      </c>
      <c r="D139757" s="12" t="s">
        <v>165162</v>
      </c>
      <c r="E139757" s="12" t="s">
        <v>444667</v>
      </c>
      <c r="F139757" s="12">
        <v>610246410</v>
      </c>
    </row>
    <row r="139758" spans="1:6" ht="15" customHeight="1" x14ac:dyDescent="0.2">
      <c r="A139758" s="12" t="s">
        <v>207722</v>
      </c>
      <c r="B139758" s="12">
        <v>2016</v>
      </c>
      <c r="C139758" s="12" t="s">
        <v>207722</v>
      </c>
      <c r="D139758" s="12">
        <v>0</v>
      </c>
      <c r="E139758" s="12" t="s">
        <v>444668</v>
      </c>
      <c r="F139758" s="12">
        <v>614960480</v>
      </c>
    </row>
    <row r="139759" spans="1:6" ht="15" customHeight="1" x14ac:dyDescent="0.2">
      <c r="A139759" s="12" t="s">
        <v>207722</v>
      </c>
      <c r="B139759" s="12">
        <v>2017</v>
      </c>
      <c r="C139759" s="12" t="s">
        <v>207722</v>
      </c>
      <c r="D139759" s="12" t="s">
        <v>172079</v>
      </c>
      <c r="E139759" s="12" t="s">
        <v>444669</v>
      </c>
      <c r="F139759" s="12">
        <v>621661251</v>
      </c>
    </row>
    <row r="139760" spans="1:6" ht="15" customHeight="1" x14ac:dyDescent="0.2">
      <c r="A139760" s="12" t="s">
        <v>207722</v>
      </c>
      <c r="B139760" s="12">
        <v>2018</v>
      </c>
      <c r="C139760" s="12" t="s">
        <v>207722</v>
      </c>
      <c r="D139760" s="12" t="s">
        <v>242285</v>
      </c>
      <c r="E139760" s="12" t="s">
        <v>444670</v>
      </c>
      <c r="F139760" s="12">
        <v>625913308</v>
      </c>
    </row>
    <row r="139761" spans="1:6" ht="15" customHeight="1" x14ac:dyDescent="0.2">
      <c r="A139761" s="12" t="s">
        <v>444671</v>
      </c>
      <c r="B139761" s="12">
        <v>2007</v>
      </c>
      <c r="C139761" s="12" t="s">
        <v>158550</v>
      </c>
      <c r="D139761" s="12"/>
      <c r="E139761" s="12" t="s">
        <v>444672</v>
      </c>
      <c r="F139761" s="12">
        <v>352307168</v>
      </c>
    </row>
    <row r="139762" spans="1:6" ht="15" customHeight="1" x14ac:dyDescent="0.2">
      <c r="A139762" s="12" t="s">
        <v>444673</v>
      </c>
      <c r="B139762" s="12">
        <v>2001</v>
      </c>
      <c r="C139762" s="12" t="s">
        <v>158552</v>
      </c>
      <c r="D139762" s="12">
        <v>1</v>
      </c>
      <c r="E139762" s="12" t="s">
        <v>444674</v>
      </c>
      <c r="F139762" s="12">
        <v>34064044</v>
      </c>
    </row>
    <row r="139763" spans="1:6" ht="15" customHeight="1" x14ac:dyDescent="0.2">
      <c r="A139763" s="12" t="s">
        <v>158552</v>
      </c>
      <c r="B139763" s="12">
        <v>2014</v>
      </c>
      <c r="C139763" s="12" t="s">
        <v>158552</v>
      </c>
      <c r="D139763" s="12"/>
      <c r="E139763" s="12" t="s">
        <v>444675</v>
      </c>
      <c r="F139763" s="12">
        <v>601160265</v>
      </c>
    </row>
    <row r="139764" spans="1:6" ht="15" customHeight="1" x14ac:dyDescent="0.2">
      <c r="A139764" s="12" t="s">
        <v>158552</v>
      </c>
      <c r="B139764" s="12">
        <v>2016</v>
      </c>
      <c r="C139764" s="12" t="s">
        <v>158552</v>
      </c>
      <c r="D139764" s="12" t="s">
        <v>200798</v>
      </c>
      <c r="E139764" s="12" t="s">
        <v>444676</v>
      </c>
      <c r="F139764" s="12">
        <v>612785174</v>
      </c>
    </row>
    <row r="139765" spans="1:6" ht="15" customHeight="1" x14ac:dyDescent="0.2">
      <c r="A139765" s="12" t="s">
        <v>158552</v>
      </c>
      <c r="B139765" s="12">
        <v>2018</v>
      </c>
      <c r="C139765" s="12" t="s">
        <v>158552</v>
      </c>
      <c r="D139765" s="12" t="s">
        <v>169644</v>
      </c>
      <c r="E139765" s="12" t="s">
        <v>444677</v>
      </c>
      <c r="F139765" s="12">
        <v>623893232</v>
      </c>
    </row>
    <row r="139766" spans="1:6" ht="15" customHeight="1" x14ac:dyDescent="0.2">
      <c r="A139766" s="12" t="s">
        <v>444678</v>
      </c>
      <c r="B139766" s="12">
        <v>2006</v>
      </c>
      <c r="C139766" s="12" t="s">
        <v>158552</v>
      </c>
      <c r="D139766" s="12"/>
      <c r="E139766" s="12" t="s">
        <v>444679</v>
      </c>
      <c r="F139766" s="12">
        <v>46889290</v>
      </c>
    </row>
    <row r="139767" spans="1:6" ht="15" customHeight="1" x14ac:dyDescent="0.2">
      <c r="A139767" s="12" t="s">
        <v>194725</v>
      </c>
      <c r="B139767" s="12">
        <v>2014</v>
      </c>
      <c r="C139767" s="12" t="s">
        <v>194725</v>
      </c>
      <c r="D139767" s="12"/>
      <c r="E139767" s="12" t="s">
        <v>444680</v>
      </c>
      <c r="F139767" s="12">
        <v>601041256</v>
      </c>
    </row>
    <row r="139768" spans="1:6" ht="15" customHeight="1" x14ac:dyDescent="0.2">
      <c r="A139768" s="12" t="s">
        <v>194725</v>
      </c>
      <c r="B139768" s="12">
        <v>2016</v>
      </c>
      <c r="C139768" s="12" t="s">
        <v>194725</v>
      </c>
      <c r="D139768" s="12" t="s">
        <v>200798</v>
      </c>
      <c r="E139768" s="12" t="s">
        <v>444681</v>
      </c>
      <c r="F139768" s="12">
        <v>611844166</v>
      </c>
    </row>
    <row r="139769" spans="1:6" ht="15" customHeight="1" x14ac:dyDescent="0.2">
      <c r="A139769" s="12" t="s">
        <v>194725</v>
      </c>
      <c r="B139769" s="12">
        <v>2018</v>
      </c>
      <c r="C139769" s="12" t="s">
        <v>194725</v>
      </c>
      <c r="D139769" s="12" t="s">
        <v>205684</v>
      </c>
      <c r="E139769" s="12" t="s">
        <v>444682</v>
      </c>
      <c r="F139769" s="12">
        <v>624971125</v>
      </c>
    </row>
    <row r="139770" spans="1:6" ht="15" customHeight="1" x14ac:dyDescent="0.2">
      <c r="A139770" s="12" t="s">
        <v>380435</v>
      </c>
      <c r="B139770" s="12">
        <v>2015</v>
      </c>
      <c r="C139770" s="12" t="s">
        <v>380435</v>
      </c>
      <c r="D139770" s="12" t="s">
        <v>162196</v>
      </c>
      <c r="E139770" s="12" t="s">
        <v>444683</v>
      </c>
      <c r="F139770" s="12">
        <v>606569597</v>
      </c>
    </row>
    <row r="139771" spans="1:6" ht="15" customHeight="1" x14ac:dyDescent="0.2">
      <c r="A139771" s="12" t="s">
        <v>380435</v>
      </c>
      <c r="B139771" s="12">
        <v>2017</v>
      </c>
      <c r="C139771" s="12" t="s">
        <v>380435</v>
      </c>
      <c r="D139771" s="12"/>
      <c r="E139771" s="12" t="s">
        <v>444684</v>
      </c>
      <c r="F139771" s="12">
        <v>617175299</v>
      </c>
    </row>
    <row r="139772" spans="1:6" ht="15" customHeight="1" x14ac:dyDescent="0.2">
      <c r="A139772" s="12" t="s">
        <v>380435</v>
      </c>
      <c r="B139772" s="12">
        <v>2018</v>
      </c>
      <c r="C139772" s="12" t="s">
        <v>380435</v>
      </c>
      <c r="D139772" s="12"/>
      <c r="E139772" s="12" t="s">
        <v>444685</v>
      </c>
      <c r="F139772" s="12">
        <v>625462532</v>
      </c>
    </row>
    <row r="139773" spans="1:6" ht="15" customHeight="1" x14ac:dyDescent="0.2">
      <c r="A139773" s="12" t="s">
        <v>195090</v>
      </c>
      <c r="B139773" s="12">
        <v>2002</v>
      </c>
      <c r="C139773" s="12" t="s">
        <v>195090</v>
      </c>
      <c r="D139773" s="12" t="s">
        <v>277558</v>
      </c>
      <c r="E139773" s="12" t="s">
        <v>444686</v>
      </c>
      <c r="F139773" s="12">
        <v>607193185</v>
      </c>
    </row>
    <row r="139774" spans="1:6" ht="15" customHeight="1" x14ac:dyDescent="0.2">
      <c r="A139774" s="12" t="s">
        <v>195090</v>
      </c>
      <c r="B139774" s="12">
        <v>2000</v>
      </c>
      <c r="C139774" s="12" t="s">
        <v>195090</v>
      </c>
      <c r="D139774" s="12" t="s">
        <v>280851</v>
      </c>
      <c r="E139774" s="12" t="s">
        <v>444687</v>
      </c>
      <c r="F139774" s="12">
        <v>607233103</v>
      </c>
    </row>
    <row r="139775" spans="1:6" ht="15" customHeight="1" x14ac:dyDescent="0.2">
      <c r="A139775" s="12" t="s">
        <v>195090</v>
      </c>
      <c r="B139775" s="12">
        <v>2016</v>
      </c>
      <c r="C139775" s="12" t="s">
        <v>195090</v>
      </c>
      <c r="D139775" s="12" t="s">
        <v>200187</v>
      </c>
      <c r="E139775" s="12" t="s">
        <v>444688</v>
      </c>
      <c r="F139775" s="12">
        <v>612647026</v>
      </c>
    </row>
    <row r="139776" spans="1:6" ht="15" customHeight="1" x14ac:dyDescent="0.2">
      <c r="A139776" s="12" t="s">
        <v>195090</v>
      </c>
      <c r="B139776" s="12">
        <v>2018</v>
      </c>
      <c r="C139776" s="12" t="s">
        <v>195090</v>
      </c>
      <c r="D139776" s="12" t="s">
        <v>242285</v>
      </c>
      <c r="E139776" s="12" t="s">
        <v>444689</v>
      </c>
      <c r="F139776" s="12">
        <v>623986572</v>
      </c>
    </row>
    <row r="139777" spans="1:6" ht="15" customHeight="1" x14ac:dyDescent="0.2">
      <c r="A139777" s="12" t="s">
        <v>444690</v>
      </c>
      <c r="B139777" s="12">
        <v>2004</v>
      </c>
      <c r="C139777" s="12" t="s">
        <v>158353</v>
      </c>
      <c r="D139777" s="12">
        <v>1</v>
      </c>
      <c r="E139777" s="12" t="s">
        <v>444691</v>
      </c>
      <c r="F139777" s="12">
        <v>41675973</v>
      </c>
    </row>
    <row r="139778" spans="1:6" ht="15" customHeight="1" x14ac:dyDescent="0.2">
      <c r="A139778" s="12" t="s">
        <v>444692</v>
      </c>
      <c r="B139778" s="12">
        <v>2004</v>
      </c>
      <c r="C139778" s="12" t="s">
        <v>158353</v>
      </c>
      <c r="D139778" s="12">
        <v>2</v>
      </c>
      <c r="E139778" s="12" t="s">
        <v>444693</v>
      </c>
      <c r="F139778" s="12">
        <v>41675835</v>
      </c>
    </row>
    <row r="139779" spans="1:6" ht="15" customHeight="1" x14ac:dyDescent="0.2">
      <c r="A139779" s="12" t="s">
        <v>444694</v>
      </c>
      <c r="B139779" s="12">
        <v>2004</v>
      </c>
      <c r="C139779" s="12" t="s">
        <v>158353</v>
      </c>
      <c r="D139779" s="12">
        <v>3</v>
      </c>
      <c r="E139779" s="12" t="s">
        <v>444695</v>
      </c>
      <c r="F139779" s="12">
        <v>41668273</v>
      </c>
    </row>
    <row r="139780" spans="1:6" ht="15" customHeight="1" x14ac:dyDescent="0.2">
      <c r="A139780" s="12" t="s">
        <v>444696</v>
      </c>
      <c r="B139780" s="12">
        <v>2003</v>
      </c>
      <c r="C139780" s="12" t="s">
        <v>158564</v>
      </c>
      <c r="D139780" s="12"/>
      <c r="E139780" s="12" t="s">
        <v>444697</v>
      </c>
      <c r="F139780" s="12">
        <v>36501513</v>
      </c>
    </row>
    <row r="139781" spans="1:6" ht="15" customHeight="1" x14ac:dyDescent="0.2">
      <c r="A139781" s="12" t="s">
        <v>444698</v>
      </c>
      <c r="B139781" s="12">
        <v>1999</v>
      </c>
      <c r="C139781" s="12" t="s">
        <v>444698</v>
      </c>
      <c r="D139781" s="12"/>
      <c r="E139781" s="12" t="s">
        <v>444699</v>
      </c>
      <c r="F139781" s="12">
        <v>620072509</v>
      </c>
    </row>
    <row r="139782" spans="1:6" ht="15" customHeight="1" x14ac:dyDescent="0.2">
      <c r="A139782" s="12" t="s">
        <v>444700</v>
      </c>
      <c r="B139782" s="12">
        <v>2005</v>
      </c>
      <c r="C139782" s="12" t="s">
        <v>179883</v>
      </c>
      <c r="D139782" s="12"/>
      <c r="E139782" s="12" t="s">
        <v>444701</v>
      </c>
      <c r="F139782" s="12">
        <v>41538414</v>
      </c>
    </row>
    <row r="139783" spans="1:6" ht="15" customHeight="1" x14ac:dyDescent="0.2">
      <c r="A139783" s="12" t="s">
        <v>444702</v>
      </c>
      <c r="B139783" s="12">
        <v>2006</v>
      </c>
      <c r="C139783" s="12" t="s">
        <v>179883</v>
      </c>
      <c r="D139783" s="12">
        <v>2006</v>
      </c>
      <c r="E139783" s="12" t="s">
        <v>444703</v>
      </c>
      <c r="F139783" s="12">
        <v>44758058</v>
      </c>
    </row>
    <row r="139784" spans="1:6" ht="15" customHeight="1" x14ac:dyDescent="0.2">
      <c r="A139784" s="12" t="s">
        <v>444704</v>
      </c>
      <c r="B139784" s="12">
        <v>1993</v>
      </c>
      <c r="C139784" s="12" t="s">
        <v>179883</v>
      </c>
      <c r="D139784" s="12"/>
      <c r="E139784" s="12" t="s">
        <v>444705</v>
      </c>
      <c r="F139784" s="12">
        <v>23696790</v>
      </c>
    </row>
    <row r="139785" spans="1:6" ht="15" customHeight="1" x14ac:dyDescent="0.2">
      <c r="A139785" s="12" t="s">
        <v>444706</v>
      </c>
      <c r="B139785" s="12">
        <v>1995</v>
      </c>
      <c r="C139785" s="12" t="s">
        <v>179883</v>
      </c>
      <c r="D139785" s="12"/>
      <c r="E139785" s="12" t="s">
        <v>444707</v>
      </c>
      <c r="F139785" s="12">
        <v>25722057</v>
      </c>
    </row>
    <row r="139786" spans="1:6" ht="15" customHeight="1" x14ac:dyDescent="0.2">
      <c r="A139786" s="12" t="s">
        <v>444708</v>
      </c>
      <c r="B139786" s="12">
        <v>2004</v>
      </c>
      <c r="C139786" s="12" t="s">
        <v>179883</v>
      </c>
      <c r="D139786" s="12"/>
      <c r="E139786" s="12" t="s">
        <v>444709</v>
      </c>
      <c r="F139786" s="12">
        <v>38645045</v>
      </c>
    </row>
    <row r="139787" spans="1:6" ht="15" customHeight="1" x14ac:dyDescent="0.2">
      <c r="A139787" s="12" t="s">
        <v>158553</v>
      </c>
      <c r="B139787" s="12">
        <v>2002</v>
      </c>
      <c r="C139787" s="12" t="s">
        <v>158553</v>
      </c>
      <c r="D139787" s="12" t="s">
        <v>277558</v>
      </c>
      <c r="E139787" s="12" t="s">
        <v>444710</v>
      </c>
      <c r="F139787" s="12">
        <v>607097193</v>
      </c>
    </row>
    <row r="139788" spans="1:6" ht="15" customHeight="1" x14ac:dyDescent="0.2">
      <c r="A139788" s="12" t="s">
        <v>158553</v>
      </c>
      <c r="B139788" s="12">
        <v>2000</v>
      </c>
      <c r="C139788" s="12" t="s">
        <v>158553</v>
      </c>
      <c r="D139788" s="12" t="s">
        <v>280851</v>
      </c>
      <c r="E139788" s="12" t="s">
        <v>444711</v>
      </c>
      <c r="F139788" s="12">
        <v>607328929</v>
      </c>
    </row>
    <row r="139789" spans="1:6" ht="15" customHeight="1" x14ac:dyDescent="0.2">
      <c r="A139789" s="12" t="s">
        <v>158553</v>
      </c>
      <c r="B139789" s="12">
        <v>2016</v>
      </c>
      <c r="C139789" s="12" t="s">
        <v>158553</v>
      </c>
      <c r="D139789" s="12" t="s">
        <v>267720</v>
      </c>
      <c r="E139789" s="12" t="s">
        <v>444712</v>
      </c>
      <c r="F139789" s="12">
        <v>610553990</v>
      </c>
    </row>
    <row r="139790" spans="1:6" ht="15" customHeight="1" x14ac:dyDescent="0.2">
      <c r="A139790" s="12" t="s">
        <v>158553</v>
      </c>
      <c r="B139790" s="12">
        <v>2018</v>
      </c>
      <c r="C139790" s="12" t="s">
        <v>158553</v>
      </c>
      <c r="D139790" s="12" t="s">
        <v>169644</v>
      </c>
      <c r="E139790" s="12" t="s">
        <v>444713</v>
      </c>
      <c r="F139790" s="12">
        <v>624563503</v>
      </c>
    </row>
    <row r="139791" spans="1:6" ht="15" customHeight="1" x14ac:dyDescent="0.2">
      <c r="A139791" s="12" t="s">
        <v>158553</v>
      </c>
      <c r="B139791" s="12">
        <v>1995</v>
      </c>
      <c r="C139791" s="12" t="s">
        <v>158553</v>
      </c>
      <c r="D139791" s="12"/>
      <c r="E139791" s="12" t="s">
        <v>444714</v>
      </c>
      <c r="F139791" s="12">
        <v>626919034</v>
      </c>
    </row>
    <row r="139792" spans="1:6" ht="15" customHeight="1" x14ac:dyDescent="0.2">
      <c r="A139792" s="12" t="s">
        <v>444715</v>
      </c>
      <c r="B139792" s="12">
        <v>2013</v>
      </c>
      <c r="C139792" s="12" t="s">
        <v>444715</v>
      </c>
      <c r="D139792" s="12"/>
      <c r="E139792" s="12" t="s">
        <v>444716</v>
      </c>
      <c r="F139792" s="12">
        <v>369956971</v>
      </c>
    </row>
    <row r="139793" spans="1:6" ht="15" customHeight="1" x14ac:dyDescent="0.2">
      <c r="A139793" s="12" t="s">
        <v>444717</v>
      </c>
      <c r="B139793" s="12">
        <v>2013</v>
      </c>
      <c r="C139793" s="12" t="s">
        <v>330396</v>
      </c>
      <c r="D139793" s="12"/>
      <c r="E139793" s="12" t="s">
        <v>444718</v>
      </c>
      <c r="F139793" s="12">
        <v>372027528</v>
      </c>
    </row>
    <row r="139794" spans="1:6" ht="15" customHeight="1" x14ac:dyDescent="0.2">
      <c r="A139794" s="12" t="s">
        <v>158557</v>
      </c>
      <c r="B139794" s="12">
        <v>2014</v>
      </c>
      <c r="C139794" s="12" t="s">
        <v>158557</v>
      </c>
      <c r="D139794" s="12">
        <v>0</v>
      </c>
      <c r="E139794" s="12" t="s">
        <v>444719</v>
      </c>
      <c r="F139794" s="12">
        <v>605006668</v>
      </c>
    </row>
    <row r="139795" spans="1:6" ht="15" customHeight="1" x14ac:dyDescent="0.2">
      <c r="A139795" s="12" t="s">
        <v>158557</v>
      </c>
      <c r="B139795" s="12">
        <v>2014</v>
      </c>
      <c r="C139795" s="12" t="s">
        <v>158557</v>
      </c>
      <c r="D139795" s="12" t="s">
        <v>165651</v>
      </c>
      <c r="E139795" s="12" t="s">
        <v>444720</v>
      </c>
      <c r="F139795" s="12">
        <v>605595127</v>
      </c>
    </row>
    <row r="139796" spans="1:6" ht="15" customHeight="1" x14ac:dyDescent="0.2">
      <c r="A139796" s="12" t="s">
        <v>158557</v>
      </c>
      <c r="B139796" s="12">
        <v>2016</v>
      </c>
      <c r="C139796" s="12" t="s">
        <v>158557</v>
      </c>
      <c r="D139796" s="12" t="s">
        <v>160765</v>
      </c>
      <c r="E139796" s="12" t="s">
        <v>444721</v>
      </c>
      <c r="F139796" s="12">
        <v>609098426</v>
      </c>
    </row>
    <row r="139797" spans="1:6" ht="15" customHeight="1" x14ac:dyDescent="0.2">
      <c r="A139797" s="12" t="s">
        <v>158557</v>
      </c>
      <c r="B139797" s="12">
        <v>2016</v>
      </c>
      <c r="C139797" s="12" t="s">
        <v>158557</v>
      </c>
      <c r="D139797" s="12" t="s">
        <v>162361</v>
      </c>
      <c r="E139797" s="12" t="s">
        <v>444722</v>
      </c>
      <c r="F139797" s="12">
        <v>613183584</v>
      </c>
    </row>
    <row r="139798" spans="1:6" ht="15" customHeight="1" x14ac:dyDescent="0.2">
      <c r="A139798" s="12" t="s">
        <v>158557</v>
      </c>
      <c r="B139798" s="12">
        <v>2016</v>
      </c>
      <c r="C139798" s="12" t="s">
        <v>158557</v>
      </c>
      <c r="D139798" s="12"/>
      <c r="E139798" s="12" t="s">
        <v>444723</v>
      </c>
      <c r="F139798" s="12">
        <v>614182449</v>
      </c>
    </row>
    <row r="139799" spans="1:6" ht="15" customHeight="1" x14ac:dyDescent="0.2">
      <c r="A139799" s="12" t="s">
        <v>158557</v>
      </c>
      <c r="B139799" s="12">
        <v>2017</v>
      </c>
      <c r="C139799" s="12" t="s">
        <v>158557</v>
      </c>
      <c r="D139799" s="12" t="s">
        <v>168153</v>
      </c>
      <c r="E139799" s="12" t="s">
        <v>444724</v>
      </c>
      <c r="F139799" s="12">
        <v>619765994</v>
      </c>
    </row>
    <row r="139800" spans="1:6" ht="15" customHeight="1" x14ac:dyDescent="0.2">
      <c r="A139800" s="12" t="s">
        <v>158557</v>
      </c>
      <c r="B139800" s="12">
        <v>2018</v>
      </c>
      <c r="C139800" s="12" t="s">
        <v>158557</v>
      </c>
      <c r="D139800" s="12" t="s">
        <v>163479</v>
      </c>
      <c r="E139800" s="12" t="s">
        <v>444725</v>
      </c>
      <c r="F139800" s="12">
        <v>626537288</v>
      </c>
    </row>
    <row r="139801" spans="1:6" ht="15" customHeight="1" x14ac:dyDescent="0.2">
      <c r="A139801" s="12" t="s">
        <v>158557</v>
      </c>
      <c r="B139801" s="12">
        <v>1992</v>
      </c>
      <c r="C139801" s="12" t="s">
        <v>158557</v>
      </c>
      <c r="D139801" s="12" t="s">
        <v>180379</v>
      </c>
      <c r="E139801" s="12" t="s">
        <v>444726</v>
      </c>
      <c r="F139801" s="12">
        <v>627848377</v>
      </c>
    </row>
    <row r="139802" spans="1:6" ht="15" customHeight="1" x14ac:dyDescent="0.2">
      <c r="A139802" s="12" t="s">
        <v>444727</v>
      </c>
      <c r="B139802" s="12">
        <v>1994</v>
      </c>
      <c r="C139802" s="12" t="s">
        <v>410866</v>
      </c>
      <c r="D139802" s="12"/>
      <c r="E139802" s="12" t="s">
        <v>444728</v>
      </c>
      <c r="F139802" s="12">
        <v>25606585</v>
      </c>
    </row>
    <row r="139803" spans="1:6" ht="15" customHeight="1" x14ac:dyDescent="0.2">
      <c r="A139803" s="12" t="s">
        <v>444729</v>
      </c>
      <c r="B139803" s="12">
        <v>1993</v>
      </c>
      <c r="C139803" s="12" t="s">
        <v>157795</v>
      </c>
      <c r="D139803" s="12"/>
      <c r="E139803" s="12" t="s">
        <v>444730</v>
      </c>
      <c r="F139803" s="12">
        <v>24598572</v>
      </c>
    </row>
    <row r="139804" spans="1:6" ht="15" customHeight="1" x14ac:dyDescent="0.2">
      <c r="A139804" s="12" t="s">
        <v>444731</v>
      </c>
      <c r="B139804" s="12">
        <v>2000</v>
      </c>
      <c r="C139804" s="12" t="s">
        <v>329589</v>
      </c>
      <c r="D139804" s="12"/>
      <c r="E139804" s="12" t="s">
        <v>444732</v>
      </c>
      <c r="F139804" s="12">
        <v>33018011</v>
      </c>
    </row>
    <row r="139805" spans="1:6" ht="15" customHeight="1" x14ac:dyDescent="0.2">
      <c r="A139805" s="12" t="s">
        <v>444733</v>
      </c>
      <c r="B139805" s="12">
        <v>2000</v>
      </c>
      <c r="C139805" s="12" t="s">
        <v>158558</v>
      </c>
      <c r="D139805" s="12">
        <v>2</v>
      </c>
      <c r="E139805" s="12" t="s">
        <v>444734</v>
      </c>
      <c r="F139805" s="12">
        <v>34079736</v>
      </c>
    </row>
    <row r="139806" spans="1:6" ht="15" customHeight="1" x14ac:dyDescent="0.2">
      <c r="A139806" s="12" t="s">
        <v>444735</v>
      </c>
      <c r="B139806" s="12">
        <v>2017</v>
      </c>
      <c r="C139806" s="12" t="s">
        <v>444735</v>
      </c>
      <c r="D139806" s="12" t="s">
        <v>168563</v>
      </c>
      <c r="E139806" s="12" t="s">
        <v>444736</v>
      </c>
      <c r="F139806" s="12">
        <v>623100742</v>
      </c>
    </row>
    <row r="139807" spans="1:6" ht="15" customHeight="1" x14ac:dyDescent="0.2">
      <c r="A139807" s="12" t="s">
        <v>444737</v>
      </c>
      <c r="B139807" s="12">
        <v>2018</v>
      </c>
      <c r="C139807" s="12" t="s">
        <v>444737</v>
      </c>
      <c r="D139807" s="12"/>
      <c r="E139807" s="12" t="s">
        <v>444738</v>
      </c>
      <c r="F139807" s="12">
        <v>631747950</v>
      </c>
    </row>
    <row r="139808" spans="1:6" ht="15" customHeight="1" x14ac:dyDescent="0.2">
      <c r="A139808" s="12" t="s">
        <v>444739</v>
      </c>
      <c r="B139808" s="12">
        <v>2019</v>
      </c>
      <c r="C139808" s="12" t="s">
        <v>444739</v>
      </c>
      <c r="D139808" s="12"/>
      <c r="E139808" s="12" t="s">
        <v>444740</v>
      </c>
      <c r="F139808" s="12">
        <v>630007336</v>
      </c>
    </row>
    <row r="139809" spans="1:6" ht="15" customHeight="1" x14ac:dyDescent="0.2">
      <c r="A139809" s="12" t="s">
        <v>158560</v>
      </c>
      <c r="B139809" s="12">
        <v>2003</v>
      </c>
      <c r="C139809" s="12" t="s">
        <v>158560</v>
      </c>
      <c r="D139809" s="12"/>
      <c r="E139809" s="12" t="s">
        <v>444741</v>
      </c>
      <c r="F139809" s="12">
        <v>37397191</v>
      </c>
    </row>
    <row r="139810" spans="1:6" ht="15" customHeight="1" x14ac:dyDescent="0.2">
      <c r="A139810" s="12" t="s">
        <v>158560</v>
      </c>
      <c r="B139810" s="12">
        <v>2005</v>
      </c>
      <c r="C139810" s="12" t="s">
        <v>158560</v>
      </c>
      <c r="D139810" s="12"/>
      <c r="E139810" s="12" t="s">
        <v>444742</v>
      </c>
      <c r="F139810" s="12">
        <v>44504102</v>
      </c>
    </row>
    <row r="139811" spans="1:6" ht="15" customHeight="1" x14ac:dyDescent="0.2">
      <c r="A139811" s="12" t="s">
        <v>444743</v>
      </c>
      <c r="B139811" s="12">
        <v>2001</v>
      </c>
      <c r="C139811" s="12" t="s">
        <v>158560</v>
      </c>
      <c r="D139811" s="12"/>
      <c r="E139811" s="12" t="s">
        <v>444744</v>
      </c>
      <c r="F139811" s="12">
        <v>33068279</v>
      </c>
    </row>
    <row r="139812" spans="1:6" ht="15" customHeight="1" x14ac:dyDescent="0.2">
      <c r="A139812" s="12" t="s">
        <v>158563</v>
      </c>
      <c r="B139812" s="12">
        <v>2015</v>
      </c>
      <c r="C139812" s="12" t="s">
        <v>158563</v>
      </c>
      <c r="D139812" s="12" t="s">
        <v>163301</v>
      </c>
      <c r="E139812" s="12" t="s">
        <v>444745</v>
      </c>
      <c r="F139812" s="12">
        <v>605825596</v>
      </c>
    </row>
    <row r="139813" spans="1:6" ht="15" customHeight="1" x14ac:dyDescent="0.2">
      <c r="A139813" s="12" t="s">
        <v>158563</v>
      </c>
      <c r="B139813" s="12">
        <v>2003</v>
      </c>
      <c r="C139813" s="12" t="s">
        <v>158563</v>
      </c>
      <c r="D139813" s="12" t="s">
        <v>187696</v>
      </c>
      <c r="E139813" s="12" t="s">
        <v>444746</v>
      </c>
      <c r="F139813" s="12">
        <v>606374121</v>
      </c>
    </row>
    <row r="139814" spans="1:6" ht="15" customHeight="1" x14ac:dyDescent="0.2">
      <c r="A139814" s="12" t="s">
        <v>158563</v>
      </c>
      <c r="B139814" s="12">
        <v>2002</v>
      </c>
      <c r="C139814" s="12" t="s">
        <v>158563</v>
      </c>
      <c r="D139814" s="12" t="s">
        <v>277558</v>
      </c>
      <c r="E139814" s="12" t="s">
        <v>444747</v>
      </c>
      <c r="F139814" s="12">
        <v>607098509</v>
      </c>
    </row>
    <row r="139815" spans="1:6" ht="15" customHeight="1" x14ac:dyDescent="0.2">
      <c r="A139815" s="12" t="s">
        <v>158563</v>
      </c>
      <c r="B139815" s="12">
        <v>2016</v>
      </c>
      <c r="C139815" s="12" t="s">
        <v>158563</v>
      </c>
      <c r="D139815" s="12" t="s">
        <v>159311</v>
      </c>
      <c r="E139815" s="12" t="s">
        <v>444748</v>
      </c>
      <c r="F139815" s="12">
        <v>610797280</v>
      </c>
    </row>
    <row r="139816" spans="1:6" ht="15" customHeight="1" x14ac:dyDescent="0.2">
      <c r="A139816" s="12" t="s">
        <v>158563</v>
      </c>
      <c r="B139816" s="12">
        <v>2017</v>
      </c>
      <c r="C139816" s="12" t="s">
        <v>158563</v>
      </c>
      <c r="D139816" s="12"/>
      <c r="E139816" s="12" t="s">
        <v>444749</v>
      </c>
      <c r="F139816" s="12">
        <v>616627602</v>
      </c>
    </row>
    <row r="139817" spans="1:6" ht="15" customHeight="1" x14ac:dyDescent="0.2">
      <c r="A139817" s="12" t="s">
        <v>158563</v>
      </c>
      <c r="B139817" s="12">
        <v>2018</v>
      </c>
      <c r="C139817" s="12" t="s">
        <v>158563</v>
      </c>
      <c r="D139817" s="12" t="s">
        <v>169644</v>
      </c>
      <c r="E139817" s="12" t="s">
        <v>444750</v>
      </c>
      <c r="F139817" s="12">
        <v>622561411</v>
      </c>
    </row>
    <row r="139818" spans="1:6" ht="15" customHeight="1" x14ac:dyDescent="0.2">
      <c r="A139818" s="12" t="s">
        <v>158563</v>
      </c>
      <c r="B139818" s="12">
        <v>1992</v>
      </c>
      <c r="C139818" s="12" t="s">
        <v>158563</v>
      </c>
      <c r="D139818" s="12" t="s">
        <v>444751</v>
      </c>
      <c r="E139818" s="12" t="s">
        <v>444752</v>
      </c>
      <c r="F139818" s="12">
        <v>628013733</v>
      </c>
    </row>
    <row r="139819" spans="1:6" ht="15" customHeight="1" x14ac:dyDescent="0.2">
      <c r="A139819" s="12" t="s">
        <v>444753</v>
      </c>
      <c r="B139819" s="12">
        <v>1992</v>
      </c>
      <c r="C139819" s="12"/>
      <c r="D139819" s="12"/>
      <c r="E139819" s="12" t="s">
        <v>444754</v>
      </c>
      <c r="F139819" s="12">
        <v>22773915</v>
      </c>
    </row>
    <row r="139820" spans="1:6" ht="15" customHeight="1" x14ac:dyDescent="0.2">
      <c r="A139820" s="12" t="s">
        <v>444755</v>
      </c>
      <c r="B139820" s="12">
        <v>2003</v>
      </c>
      <c r="C139820" s="12" t="s">
        <v>444755</v>
      </c>
      <c r="D139820" s="12" t="s">
        <v>187696</v>
      </c>
      <c r="E139820" s="12" t="s">
        <v>444756</v>
      </c>
      <c r="F139820" s="12">
        <v>606003047</v>
      </c>
    </row>
    <row r="139821" spans="1:6" ht="15" customHeight="1" x14ac:dyDescent="0.2">
      <c r="A139821" s="12" t="s">
        <v>444757</v>
      </c>
      <c r="B139821" s="12">
        <v>1993</v>
      </c>
      <c r="C139821" s="12" t="s">
        <v>444757</v>
      </c>
      <c r="D139821" s="12"/>
      <c r="E139821" s="12" t="s">
        <v>444758</v>
      </c>
      <c r="F139821" s="12">
        <v>627663878</v>
      </c>
    </row>
    <row r="139822" spans="1:6" ht="15" customHeight="1" x14ac:dyDescent="0.2">
      <c r="A139822" s="12" t="s">
        <v>213798</v>
      </c>
      <c r="B139822" s="12">
        <v>2006</v>
      </c>
      <c r="C139822" s="12" t="s">
        <v>213798</v>
      </c>
      <c r="D139822" s="12"/>
      <c r="E139822" s="12" t="s">
        <v>444759</v>
      </c>
      <c r="F139822" s="12">
        <v>352113625</v>
      </c>
    </row>
    <row r="139823" spans="1:6" ht="15" customHeight="1" x14ac:dyDescent="0.2">
      <c r="A139823" s="12" t="s">
        <v>213798</v>
      </c>
      <c r="B139823" s="12">
        <v>1990</v>
      </c>
      <c r="C139823" s="12" t="s">
        <v>213798</v>
      </c>
      <c r="D139823" s="12"/>
      <c r="E139823" s="12" t="s">
        <v>444760</v>
      </c>
      <c r="F139823" s="12">
        <v>627813761</v>
      </c>
    </row>
    <row r="139824" spans="1:6" ht="15" customHeight="1" x14ac:dyDescent="0.2">
      <c r="A139824" s="12" t="s">
        <v>213798</v>
      </c>
      <c r="B139824" s="12">
        <v>1992</v>
      </c>
      <c r="C139824" s="12" t="s">
        <v>213798</v>
      </c>
      <c r="D139824" s="12"/>
      <c r="E139824" s="12" t="s">
        <v>444761</v>
      </c>
      <c r="F139824" s="12">
        <v>627971205</v>
      </c>
    </row>
    <row r="139825" spans="1:6" ht="15" customHeight="1" x14ac:dyDescent="0.2">
      <c r="A139825" s="12" t="s">
        <v>444762</v>
      </c>
      <c r="B139825" s="12">
        <v>1991</v>
      </c>
      <c r="C139825" s="12" t="s">
        <v>444762</v>
      </c>
      <c r="D139825" s="12"/>
      <c r="E139825" s="12" t="s">
        <v>444763</v>
      </c>
      <c r="F139825" s="12">
        <v>23621651</v>
      </c>
    </row>
    <row r="139826" spans="1:6" ht="15" customHeight="1" x14ac:dyDescent="0.2">
      <c r="A139826" s="12" t="s">
        <v>444764</v>
      </c>
      <c r="B139826" s="12">
        <v>1991</v>
      </c>
      <c r="C139826" s="12" t="s">
        <v>444764</v>
      </c>
      <c r="D139826" s="12"/>
      <c r="E139826" s="12" t="s">
        <v>444765</v>
      </c>
      <c r="F139826" s="12">
        <v>628256754</v>
      </c>
    </row>
    <row r="139827" spans="1:6" ht="15" customHeight="1" x14ac:dyDescent="0.2">
      <c r="A139827" s="12" t="s">
        <v>444766</v>
      </c>
      <c r="B139827" s="12">
        <v>2017</v>
      </c>
      <c r="C139827" s="12" t="s">
        <v>444766</v>
      </c>
      <c r="D139827" s="12"/>
      <c r="E139827" s="12" t="s">
        <v>444767</v>
      </c>
      <c r="F139827" s="12">
        <v>619384004</v>
      </c>
    </row>
    <row r="139828" spans="1:6" ht="15" customHeight="1" x14ac:dyDescent="0.2">
      <c r="A139828" s="12" t="s">
        <v>444768</v>
      </c>
      <c r="B139828" s="12">
        <v>2002</v>
      </c>
      <c r="C139828" s="12" t="s">
        <v>158616</v>
      </c>
      <c r="D139828" s="12" t="s">
        <v>242461</v>
      </c>
      <c r="E139828" s="12" t="s">
        <v>444769</v>
      </c>
      <c r="F139828" s="12">
        <v>636233950</v>
      </c>
    </row>
    <row r="139829" spans="1:6" ht="15" customHeight="1" x14ac:dyDescent="0.2">
      <c r="A139829" s="12" t="s">
        <v>444770</v>
      </c>
      <c r="B139829" s="12">
        <v>1993</v>
      </c>
      <c r="C139829" s="12" t="s">
        <v>444770</v>
      </c>
      <c r="D139829" s="12"/>
      <c r="E139829" s="12" t="s">
        <v>444771</v>
      </c>
      <c r="F139829" s="12">
        <v>24598581</v>
      </c>
    </row>
    <row r="139830" spans="1:6" ht="15" customHeight="1" x14ac:dyDescent="0.2">
      <c r="A139830" s="12" t="s">
        <v>444772</v>
      </c>
      <c r="B139830" s="12">
        <v>1993</v>
      </c>
      <c r="C139830" s="12" t="s">
        <v>416389</v>
      </c>
      <c r="D139830" s="12"/>
      <c r="E139830" s="12" t="s">
        <v>444773</v>
      </c>
      <c r="F139830" s="12">
        <v>24612394</v>
      </c>
    </row>
    <row r="139831" spans="1:6" ht="15" customHeight="1" x14ac:dyDescent="0.2">
      <c r="A139831" s="12" t="s">
        <v>158567</v>
      </c>
      <c r="B139831" s="12">
        <v>2006</v>
      </c>
      <c r="C139831" s="12" t="s">
        <v>158567</v>
      </c>
      <c r="D139831" s="12"/>
      <c r="E139831" s="12" t="s">
        <v>444774</v>
      </c>
      <c r="F139831" s="12">
        <v>352231323</v>
      </c>
    </row>
    <row r="139832" spans="1:6" ht="15" customHeight="1" x14ac:dyDescent="0.2">
      <c r="A139832" s="12" t="s">
        <v>158567</v>
      </c>
      <c r="B139832" s="12">
        <v>2003</v>
      </c>
      <c r="C139832" s="12" t="s">
        <v>158567</v>
      </c>
      <c r="D139832" s="12" t="s">
        <v>187696</v>
      </c>
      <c r="E139832" s="12" t="s">
        <v>444775</v>
      </c>
      <c r="F139832" s="12">
        <v>606205004</v>
      </c>
    </row>
    <row r="139833" spans="1:6" ht="15" customHeight="1" x14ac:dyDescent="0.2">
      <c r="A139833" s="12" t="s">
        <v>158567</v>
      </c>
      <c r="B139833" s="12">
        <v>2015</v>
      </c>
      <c r="C139833" s="12" t="s">
        <v>158567</v>
      </c>
      <c r="D139833" s="12" t="s">
        <v>222977</v>
      </c>
      <c r="E139833" s="12" t="s">
        <v>444776</v>
      </c>
      <c r="F139833" s="12">
        <v>606471485</v>
      </c>
    </row>
    <row r="139834" spans="1:6" ht="15" customHeight="1" x14ac:dyDescent="0.2">
      <c r="A139834" s="12" t="s">
        <v>158567</v>
      </c>
      <c r="B139834" s="12">
        <v>2016</v>
      </c>
      <c r="C139834" s="12" t="s">
        <v>158567</v>
      </c>
      <c r="D139834" s="12" t="s">
        <v>162359</v>
      </c>
      <c r="E139834" s="12" t="s">
        <v>444777</v>
      </c>
      <c r="F139834" s="12">
        <v>613715528</v>
      </c>
    </row>
    <row r="139835" spans="1:6" ht="15" customHeight="1" x14ac:dyDescent="0.2">
      <c r="A139835" s="12" t="s">
        <v>158567</v>
      </c>
      <c r="B139835" s="12">
        <v>1998</v>
      </c>
      <c r="C139835" s="12" t="s">
        <v>158567</v>
      </c>
      <c r="D139835" s="12"/>
      <c r="E139835" s="12" t="s">
        <v>444778</v>
      </c>
      <c r="F139835" s="12">
        <v>622932972</v>
      </c>
    </row>
    <row r="139836" spans="1:6" ht="15" customHeight="1" x14ac:dyDescent="0.2">
      <c r="A139836" s="12" t="s">
        <v>186864</v>
      </c>
      <c r="B139836" s="12">
        <v>2003</v>
      </c>
      <c r="C139836" s="12" t="s">
        <v>186864</v>
      </c>
      <c r="D139836" s="12" t="s">
        <v>187696</v>
      </c>
      <c r="E139836" s="12" t="s">
        <v>444779</v>
      </c>
      <c r="F139836" s="12">
        <v>606172010</v>
      </c>
    </row>
    <row r="139837" spans="1:6" ht="15" customHeight="1" x14ac:dyDescent="0.2">
      <c r="A139837" s="12" t="s">
        <v>444780</v>
      </c>
      <c r="B139837" s="12">
        <v>1995</v>
      </c>
      <c r="C139837" s="12" t="s">
        <v>330509</v>
      </c>
      <c r="D139837" s="12"/>
      <c r="E139837" s="12" t="s">
        <v>444781</v>
      </c>
      <c r="F139837" s="12">
        <v>26698645</v>
      </c>
    </row>
    <row r="139838" spans="1:6" ht="15" customHeight="1" x14ac:dyDescent="0.2">
      <c r="A139838" s="12" t="s">
        <v>444782</v>
      </c>
      <c r="B139838" s="12">
        <v>1995</v>
      </c>
      <c r="C139838" s="12" t="s">
        <v>444783</v>
      </c>
      <c r="D139838" s="12"/>
      <c r="E139838" s="12" t="s">
        <v>444784</v>
      </c>
      <c r="F139838" s="12">
        <v>25755650</v>
      </c>
    </row>
    <row r="139839" spans="1:6" ht="15" customHeight="1" x14ac:dyDescent="0.2">
      <c r="A139839" s="12" t="s">
        <v>444785</v>
      </c>
      <c r="B139839" s="12">
        <v>1994</v>
      </c>
      <c r="C139839" s="12" t="s">
        <v>444785</v>
      </c>
      <c r="D139839" s="12"/>
      <c r="E139839" s="12" t="s">
        <v>444786</v>
      </c>
      <c r="F139839" s="12">
        <v>25582688</v>
      </c>
    </row>
    <row r="139840" spans="1:6" ht="15" customHeight="1" x14ac:dyDescent="0.2">
      <c r="A139840" s="12" t="s">
        <v>444787</v>
      </c>
      <c r="B139840" s="12">
        <v>2022</v>
      </c>
      <c r="C139840" s="12" t="s">
        <v>444787</v>
      </c>
      <c r="D139840" s="12"/>
      <c r="E139840" s="12" t="s">
        <v>444788</v>
      </c>
      <c r="F139840" s="12">
        <v>638366021</v>
      </c>
    </row>
    <row r="139841" spans="1:6" ht="15" customHeight="1" x14ac:dyDescent="0.2">
      <c r="A139841" s="12" t="s">
        <v>444789</v>
      </c>
      <c r="B139841" s="12">
        <v>2016</v>
      </c>
      <c r="C139841" s="12" t="s">
        <v>444789</v>
      </c>
      <c r="D139841" s="12"/>
      <c r="E139841" s="12" t="s">
        <v>444790</v>
      </c>
      <c r="F139841" s="12">
        <v>611284022</v>
      </c>
    </row>
    <row r="139842" spans="1:6" ht="15" customHeight="1" x14ac:dyDescent="0.2">
      <c r="A139842" s="12" t="s">
        <v>444791</v>
      </c>
      <c r="B139842" s="12">
        <v>2003</v>
      </c>
      <c r="C139842" s="12" t="s">
        <v>444791</v>
      </c>
      <c r="D139842" s="12" t="s">
        <v>242563</v>
      </c>
      <c r="E139842" s="12" t="s">
        <v>444792</v>
      </c>
      <c r="F139842" s="12">
        <v>606777420</v>
      </c>
    </row>
    <row r="139843" spans="1:6" ht="15" customHeight="1" x14ac:dyDescent="0.2">
      <c r="A139843" s="12" t="s">
        <v>444791</v>
      </c>
      <c r="B139843" s="12">
        <v>2003</v>
      </c>
      <c r="C139843" s="12" t="s">
        <v>444791</v>
      </c>
      <c r="D139843" s="12" t="s">
        <v>242563</v>
      </c>
      <c r="E139843" s="12" t="s">
        <v>444793</v>
      </c>
      <c r="F139843" s="12">
        <v>606777682</v>
      </c>
    </row>
    <row r="139844" spans="1:6" ht="15" customHeight="1" x14ac:dyDescent="0.2">
      <c r="A139844" s="12" t="s">
        <v>444794</v>
      </c>
      <c r="B139844" s="12">
        <v>2005</v>
      </c>
      <c r="C139844" s="12" t="s">
        <v>444755</v>
      </c>
      <c r="D139844" s="12"/>
      <c r="E139844" s="12" t="s">
        <v>444795</v>
      </c>
      <c r="F139844" s="12">
        <v>41543423</v>
      </c>
    </row>
    <row r="139845" spans="1:6" ht="15" customHeight="1" x14ac:dyDescent="0.2">
      <c r="A139845" s="12" t="s">
        <v>444796</v>
      </c>
      <c r="B139845" s="12">
        <v>2008</v>
      </c>
      <c r="C139845" s="12" t="s">
        <v>444755</v>
      </c>
      <c r="D139845" s="12"/>
      <c r="E139845" s="12" t="s">
        <v>444797</v>
      </c>
      <c r="F139845" s="12">
        <v>352226380</v>
      </c>
    </row>
    <row r="139846" spans="1:6" ht="15" customHeight="1" x14ac:dyDescent="0.2">
      <c r="A139846" s="12" t="s">
        <v>444798</v>
      </c>
      <c r="B139846" s="12">
        <v>1992</v>
      </c>
      <c r="C139846" s="12"/>
      <c r="D139846" s="12"/>
      <c r="E139846" s="12" t="s">
        <v>444799</v>
      </c>
      <c r="F139846" s="12">
        <v>22815749</v>
      </c>
    </row>
    <row r="139847" spans="1:6" ht="15" customHeight="1" x14ac:dyDescent="0.2">
      <c r="A139847" s="12" t="s">
        <v>444800</v>
      </c>
      <c r="B139847" s="12">
        <v>1994</v>
      </c>
      <c r="C139847" s="12" t="s">
        <v>444801</v>
      </c>
      <c r="D139847" s="12">
        <v>2</v>
      </c>
      <c r="E139847" s="12" t="s">
        <v>444802</v>
      </c>
      <c r="F139847" s="12">
        <v>25637798</v>
      </c>
    </row>
    <row r="139848" spans="1:6" ht="15" customHeight="1" x14ac:dyDescent="0.2">
      <c r="A139848" s="12" t="s">
        <v>444803</v>
      </c>
      <c r="B139848" s="12">
        <v>1994</v>
      </c>
      <c r="C139848" s="12" t="s">
        <v>444801</v>
      </c>
      <c r="D139848" s="12">
        <v>3</v>
      </c>
      <c r="E139848" s="12" t="s">
        <v>444804</v>
      </c>
      <c r="F139848" s="12">
        <v>25637799</v>
      </c>
    </row>
    <row r="139849" spans="1:6" ht="15" customHeight="1" x14ac:dyDescent="0.2">
      <c r="A139849" s="12" t="s">
        <v>444805</v>
      </c>
      <c r="B139849" s="12">
        <v>1994</v>
      </c>
      <c r="C139849" s="12" t="s">
        <v>330575</v>
      </c>
      <c r="D139849" s="12"/>
      <c r="E139849" s="12" t="s">
        <v>444806</v>
      </c>
      <c r="F139849" s="12">
        <v>25682249</v>
      </c>
    </row>
    <row r="139850" spans="1:6" ht="15" customHeight="1" x14ac:dyDescent="0.2">
      <c r="A139850" s="12" t="s">
        <v>444807</v>
      </c>
      <c r="B139850" s="12">
        <v>2008</v>
      </c>
      <c r="C139850" s="12" t="s">
        <v>444808</v>
      </c>
      <c r="D139850" s="12"/>
      <c r="E139850" s="12" t="s">
        <v>444809</v>
      </c>
      <c r="F139850" s="12">
        <v>351712878</v>
      </c>
    </row>
    <row r="139851" spans="1:6" ht="15" customHeight="1" x14ac:dyDescent="0.2">
      <c r="A139851" s="12" t="s">
        <v>444810</v>
      </c>
      <c r="B139851" s="12">
        <v>2007</v>
      </c>
      <c r="C139851" s="12" t="s">
        <v>444810</v>
      </c>
      <c r="D139851" s="12"/>
      <c r="E139851" s="12" t="s">
        <v>444811</v>
      </c>
      <c r="F139851" s="12">
        <v>352079162</v>
      </c>
    </row>
    <row r="139852" spans="1:6" ht="15" customHeight="1" x14ac:dyDescent="0.2">
      <c r="A139852" s="12" t="s">
        <v>444812</v>
      </c>
      <c r="B139852" s="12">
        <v>2002</v>
      </c>
      <c r="C139852" s="12" t="s">
        <v>444812</v>
      </c>
      <c r="D139852" s="12"/>
      <c r="E139852" s="12" t="s">
        <v>444813</v>
      </c>
      <c r="F139852" s="12">
        <v>607280095</v>
      </c>
    </row>
    <row r="139853" spans="1:6" ht="15" customHeight="1" x14ac:dyDescent="0.2">
      <c r="A139853" s="12" t="s">
        <v>444814</v>
      </c>
      <c r="B139853" s="12">
        <v>1993</v>
      </c>
      <c r="C139853" s="12" t="s">
        <v>444814</v>
      </c>
      <c r="D139853" s="12"/>
      <c r="E139853" s="12" t="s">
        <v>444815</v>
      </c>
      <c r="F139853" s="12">
        <v>24649054</v>
      </c>
    </row>
    <row r="139854" spans="1:6" ht="15" customHeight="1" x14ac:dyDescent="0.2">
      <c r="A139854" s="12" t="s">
        <v>418958</v>
      </c>
      <c r="B139854" s="12">
        <v>1994</v>
      </c>
      <c r="C139854" s="12"/>
      <c r="D139854" s="12"/>
      <c r="E139854" s="12" t="s">
        <v>444816</v>
      </c>
      <c r="F139854" s="12">
        <v>25635138</v>
      </c>
    </row>
    <row r="139855" spans="1:6" ht="15" customHeight="1" x14ac:dyDescent="0.2">
      <c r="A139855" s="12" t="s">
        <v>418958</v>
      </c>
      <c r="B139855" s="12">
        <v>1992</v>
      </c>
      <c r="C139855" s="12" t="s">
        <v>418958</v>
      </c>
      <c r="D139855" s="12"/>
      <c r="E139855" s="12" t="s">
        <v>444817</v>
      </c>
      <c r="F139855" s="12">
        <v>628478430</v>
      </c>
    </row>
    <row r="139856" spans="1:6" ht="15" customHeight="1" x14ac:dyDescent="0.2">
      <c r="A139856" s="12" t="s">
        <v>444818</v>
      </c>
      <c r="B139856" s="12">
        <v>1995</v>
      </c>
      <c r="C139856" s="12" t="s">
        <v>98721</v>
      </c>
      <c r="D139856" s="12" t="s">
        <v>415018</v>
      </c>
      <c r="E139856" s="12" t="s">
        <v>444819</v>
      </c>
      <c r="F139856" s="12">
        <v>25732358</v>
      </c>
    </row>
    <row r="139857" spans="1:6" ht="15" customHeight="1" x14ac:dyDescent="0.2">
      <c r="A139857" s="12" t="s">
        <v>444820</v>
      </c>
      <c r="B139857" s="12">
        <v>2006</v>
      </c>
      <c r="C139857" s="12" t="s">
        <v>444821</v>
      </c>
      <c r="D139857" s="12"/>
      <c r="E139857" s="12" t="s">
        <v>444822</v>
      </c>
      <c r="F139857" s="12">
        <v>364470718</v>
      </c>
    </row>
    <row r="139858" spans="1:6" ht="15" customHeight="1" x14ac:dyDescent="0.2">
      <c r="A139858" s="12" t="s">
        <v>444823</v>
      </c>
      <c r="B139858" s="12">
        <v>2008</v>
      </c>
      <c r="C139858" s="12" t="s">
        <v>378697</v>
      </c>
      <c r="D139858" s="12">
        <v>2</v>
      </c>
      <c r="E139858" s="12" t="s">
        <v>444824</v>
      </c>
      <c r="F139858" s="12">
        <v>364443078</v>
      </c>
    </row>
    <row r="139859" spans="1:6" ht="15" customHeight="1" x14ac:dyDescent="0.2">
      <c r="A139859" s="12" t="s">
        <v>444823</v>
      </c>
      <c r="B139859" s="12">
        <v>2008</v>
      </c>
      <c r="C139859" s="12" t="s">
        <v>378697</v>
      </c>
      <c r="D139859" s="12">
        <v>3</v>
      </c>
      <c r="E139859" s="12" t="s">
        <v>444825</v>
      </c>
      <c r="F139859" s="12">
        <v>364443278</v>
      </c>
    </row>
    <row r="139860" spans="1:6" ht="15" customHeight="1" x14ac:dyDescent="0.2">
      <c r="A139860" s="12" t="s">
        <v>444826</v>
      </c>
      <c r="B139860" s="12">
        <v>1992</v>
      </c>
      <c r="C139860" s="12" t="s">
        <v>249010</v>
      </c>
      <c r="D139860" s="12"/>
      <c r="E139860" s="12" t="s">
        <v>444827</v>
      </c>
      <c r="F139860" s="12">
        <v>23642594</v>
      </c>
    </row>
    <row r="139861" spans="1:6" ht="15" customHeight="1" x14ac:dyDescent="0.2">
      <c r="A139861" s="12" t="s">
        <v>444828</v>
      </c>
      <c r="B139861" s="12">
        <v>1993</v>
      </c>
      <c r="C139861" s="12" t="s">
        <v>103165</v>
      </c>
      <c r="D139861" s="12">
        <v>1</v>
      </c>
      <c r="E139861" s="12" t="s">
        <v>444829</v>
      </c>
      <c r="F139861" s="12">
        <v>23642593</v>
      </c>
    </row>
    <row r="139862" spans="1:6" ht="15" customHeight="1" x14ac:dyDescent="0.2">
      <c r="A139862" s="12" t="s">
        <v>444830</v>
      </c>
      <c r="B139862" s="12">
        <v>1993</v>
      </c>
      <c r="C139862" s="12" t="s">
        <v>249010</v>
      </c>
      <c r="D139862" s="12"/>
      <c r="E139862" s="12" t="s">
        <v>444831</v>
      </c>
      <c r="F139862" s="12">
        <v>23711298</v>
      </c>
    </row>
    <row r="139863" spans="1:6" ht="15" customHeight="1" x14ac:dyDescent="0.2">
      <c r="A139863" s="12" t="s">
        <v>444832</v>
      </c>
      <c r="B139863" s="12">
        <v>1994</v>
      </c>
      <c r="C139863" s="12" t="s">
        <v>410874</v>
      </c>
      <c r="D139863" s="12"/>
      <c r="E139863" s="12" t="s">
        <v>444833</v>
      </c>
      <c r="F139863" s="12">
        <v>25594621</v>
      </c>
    </row>
    <row r="139864" spans="1:6" ht="15" customHeight="1" x14ac:dyDescent="0.2">
      <c r="A139864" s="12" t="s">
        <v>444834</v>
      </c>
      <c r="B139864" s="12">
        <v>1994</v>
      </c>
      <c r="C139864" s="12" t="s">
        <v>410874</v>
      </c>
      <c r="D139864" s="12"/>
      <c r="E139864" s="12" t="s">
        <v>444835</v>
      </c>
      <c r="F139864" s="12">
        <v>25594620</v>
      </c>
    </row>
    <row r="139865" spans="1:6" ht="15" customHeight="1" x14ac:dyDescent="0.2">
      <c r="A139865" s="12" t="s">
        <v>444836</v>
      </c>
      <c r="B139865" s="12">
        <v>1995</v>
      </c>
      <c r="C139865" s="12" t="s">
        <v>158453</v>
      </c>
      <c r="D139865" s="12"/>
      <c r="E139865" s="12" t="s">
        <v>444837</v>
      </c>
      <c r="F139865" s="12">
        <v>26691676</v>
      </c>
    </row>
    <row r="139866" spans="1:6" ht="15" customHeight="1" x14ac:dyDescent="0.2">
      <c r="A139866" s="12" t="s">
        <v>444838</v>
      </c>
      <c r="B139866" s="12">
        <v>1994</v>
      </c>
      <c r="C139866" s="12" t="s">
        <v>444839</v>
      </c>
      <c r="D139866" s="12"/>
      <c r="E139866" s="12" t="s">
        <v>444840</v>
      </c>
      <c r="F139866" s="12">
        <v>24714434</v>
      </c>
    </row>
    <row r="139867" spans="1:6" ht="15" customHeight="1" x14ac:dyDescent="0.2">
      <c r="A139867" s="12" t="s">
        <v>444841</v>
      </c>
      <c r="B139867" s="12">
        <v>1994</v>
      </c>
      <c r="C139867" s="12" t="s">
        <v>444842</v>
      </c>
      <c r="D139867" s="12"/>
      <c r="E139867" s="12" t="s">
        <v>444843</v>
      </c>
      <c r="F139867" s="12">
        <v>25633062</v>
      </c>
    </row>
    <row r="139868" spans="1:6" ht="15" customHeight="1" x14ac:dyDescent="0.2">
      <c r="A139868" s="12" t="s">
        <v>444844</v>
      </c>
      <c r="B139868" s="12">
        <v>1994</v>
      </c>
      <c r="C139868" s="12" t="s">
        <v>410874</v>
      </c>
      <c r="D139868" s="12"/>
      <c r="E139868" s="12" t="s">
        <v>444845</v>
      </c>
      <c r="F139868" s="12">
        <v>24721907</v>
      </c>
    </row>
    <row r="139869" spans="1:6" ht="15" customHeight="1" x14ac:dyDescent="0.2">
      <c r="A139869" s="12" t="s">
        <v>444846</v>
      </c>
      <c r="B139869" s="12">
        <v>1994</v>
      </c>
      <c r="C139869" s="12" t="s">
        <v>410874</v>
      </c>
      <c r="D139869" s="12"/>
      <c r="E139869" s="12" t="s">
        <v>444847</v>
      </c>
      <c r="F139869" s="12">
        <v>24715679</v>
      </c>
    </row>
    <row r="139870" spans="1:6" ht="15" customHeight="1" x14ac:dyDescent="0.2">
      <c r="A139870" s="12" t="s">
        <v>444848</v>
      </c>
      <c r="B139870" s="12">
        <v>1993</v>
      </c>
      <c r="C139870" s="12" t="s">
        <v>444849</v>
      </c>
      <c r="D139870" s="12">
        <v>8</v>
      </c>
      <c r="E139870" s="12" t="s">
        <v>444850</v>
      </c>
      <c r="F139870" s="12">
        <v>23667702</v>
      </c>
    </row>
    <row r="139871" spans="1:6" ht="15" customHeight="1" x14ac:dyDescent="0.2">
      <c r="A139871" s="12" t="s">
        <v>444851</v>
      </c>
      <c r="B139871" s="12">
        <v>1994</v>
      </c>
      <c r="C139871" s="12" t="s">
        <v>410874</v>
      </c>
      <c r="D139871" s="12"/>
      <c r="E139871" s="12" t="s">
        <v>444852</v>
      </c>
      <c r="F139871" s="12">
        <v>25656864</v>
      </c>
    </row>
    <row r="139872" spans="1:6" ht="15" customHeight="1" x14ac:dyDescent="0.2">
      <c r="A139872" s="12" t="s">
        <v>444853</v>
      </c>
      <c r="B139872" s="12">
        <v>1994</v>
      </c>
      <c r="C139872" s="12" t="s">
        <v>410874</v>
      </c>
      <c r="D139872" s="12"/>
      <c r="E139872" s="12" t="s">
        <v>444854</v>
      </c>
      <c r="F139872" s="12">
        <v>24714431</v>
      </c>
    </row>
    <row r="139873" spans="1:6" ht="15" customHeight="1" x14ac:dyDescent="0.2">
      <c r="A139873" s="12" t="s">
        <v>444855</v>
      </c>
      <c r="B139873" s="12">
        <v>1994</v>
      </c>
      <c r="C139873" s="12" t="s">
        <v>444839</v>
      </c>
      <c r="D139873" s="12"/>
      <c r="E139873" s="12" t="s">
        <v>444856</v>
      </c>
      <c r="F139873" s="12">
        <v>24721758</v>
      </c>
    </row>
    <row r="139874" spans="1:6" ht="15" customHeight="1" x14ac:dyDescent="0.2">
      <c r="A139874" s="12" t="s">
        <v>444857</v>
      </c>
      <c r="B139874" s="12">
        <v>1994</v>
      </c>
      <c r="C139874" s="12" t="s">
        <v>444839</v>
      </c>
      <c r="D139874" s="12"/>
      <c r="E139874" s="12" t="s">
        <v>444858</v>
      </c>
      <c r="F139874" s="12">
        <v>25621730</v>
      </c>
    </row>
    <row r="139875" spans="1:6" ht="15" customHeight="1" x14ac:dyDescent="0.2">
      <c r="A139875" s="12" t="s">
        <v>444859</v>
      </c>
      <c r="B139875" s="12">
        <v>1994</v>
      </c>
      <c r="C139875" s="12" t="s">
        <v>444839</v>
      </c>
      <c r="D139875" s="12"/>
      <c r="E139875" s="12" t="s">
        <v>444860</v>
      </c>
      <c r="F139875" s="12">
        <v>24721751</v>
      </c>
    </row>
    <row r="139876" spans="1:6" ht="15" customHeight="1" x14ac:dyDescent="0.2">
      <c r="A139876" s="12" t="s">
        <v>444861</v>
      </c>
      <c r="B139876" s="12">
        <v>1994</v>
      </c>
      <c r="C139876" s="12" t="s">
        <v>444839</v>
      </c>
      <c r="D139876" s="12"/>
      <c r="E139876" s="12" t="s">
        <v>444862</v>
      </c>
      <c r="F139876" s="12">
        <v>24721757</v>
      </c>
    </row>
    <row r="139877" spans="1:6" ht="15" customHeight="1" x14ac:dyDescent="0.2">
      <c r="A139877" s="12" t="s">
        <v>444863</v>
      </c>
      <c r="B139877" s="12">
        <v>1994</v>
      </c>
      <c r="C139877" s="12" t="s">
        <v>444842</v>
      </c>
      <c r="D139877" s="12"/>
      <c r="E139877" s="12" t="s">
        <v>444864</v>
      </c>
      <c r="F139877" s="12">
        <v>25588061</v>
      </c>
    </row>
    <row r="139878" spans="1:6" ht="15" customHeight="1" x14ac:dyDescent="0.2">
      <c r="A139878" s="12" t="s">
        <v>444865</v>
      </c>
      <c r="B139878" s="12">
        <v>1994</v>
      </c>
      <c r="C139878" s="12" t="s">
        <v>444842</v>
      </c>
      <c r="D139878" s="12"/>
      <c r="E139878" s="12" t="s">
        <v>444866</v>
      </c>
      <c r="F139878" s="12">
        <v>24721916</v>
      </c>
    </row>
    <row r="139879" spans="1:6" ht="15" customHeight="1" x14ac:dyDescent="0.2">
      <c r="A139879" s="12" t="s">
        <v>444867</v>
      </c>
      <c r="B139879" s="12">
        <v>1994</v>
      </c>
      <c r="C139879" s="12" t="s">
        <v>444842</v>
      </c>
      <c r="D139879" s="12"/>
      <c r="E139879" s="12" t="s">
        <v>444868</v>
      </c>
      <c r="F139879" s="12">
        <v>24721753</v>
      </c>
    </row>
    <row r="139880" spans="1:6" ht="15" customHeight="1" x14ac:dyDescent="0.2">
      <c r="A139880" s="12" t="s">
        <v>444869</v>
      </c>
      <c r="B139880" s="12">
        <v>1994</v>
      </c>
      <c r="C139880" s="12" t="s">
        <v>444842</v>
      </c>
      <c r="D139880" s="12"/>
      <c r="E139880" s="12" t="s">
        <v>444870</v>
      </c>
      <c r="F139880" s="12">
        <v>24721754</v>
      </c>
    </row>
    <row r="139881" spans="1:6" ht="15" customHeight="1" x14ac:dyDescent="0.2">
      <c r="A139881" s="12" t="s">
        <v>444871</v>
      </c>
      <c r="B139881" s="12">
        <v>1994</v>
      </c>
      <c r="C139881" s="12" t="s">
        <v>444842</v>
      </c>
      <c r="D139881" s="12"/>
      <c r="E139881" s="12" t="s">
        <v>444872</v>
      </c>
      <c r="F139881" s="12">
        <v>24721917</v>
      </c>
    </row>
    <row r="139882" spans="1:6" ht="15" customHeight="1" x14ac:dyDescent="0.2">
      <c r="A139882" s="12" t="s">
        <v>444873</v>
      </c>
      <c r="B139882" s="12">
        <v>1994</v>
      </c>
      <c r="C139882" s="12" t="s">
        <v>444842</v>
      </c>
      <c r="D139882" s="12"/>
      <c r="E139882" s="12" t="s">
        <v>444874</v>
      </c>
      <c r="F139882" s="12">
        <v>24715687</v>
      </c>
    </row>
    <row r="139883" spans="1:6" ht="15" customHeight="1" x14ac:dyDescent="0.2">
      <c r="A139883" s="12" t="s">
        <v>444875</v>
      </c>
      <c r="B139883" s="12">
        <v>1994</v>
      </c>
      <c r="C139883" s="12" t="s">
        <v>444842</v>
      </c>
      <c r="D139883" s="12"/>
      <c r="E139883" s="12" t="s">
        <v>444876</v>
      </c>
      <c r="F139883" s="12">
        <v>24715682</v>
      </c>
    </row>
    <row r="139884" spans="1:6" ht="15" customHeight="1" x14ac:dyDescent="0.2">
      <c r="A139884" s="12" t="s">
        <v>444877</v>
      </c>
      <c r="B139884" s="12">
        <v>1994</v>
      </c>
      <c r="C139884" s="12" t="s">
        <v>444842</v>
      </c>
      <c r="D139884" s="12"/>
      <c r="E139884" s="12" t="s">
        <v>444878</v>
      </c>
      <c r="F139884" s="12">
        <v>24715686</v>
      </c>
    </row>
    <row r="139885" spans="1:6" ht="15" customHeight="1" x14ac:dyDescent="0.2">
      <c r="A139885" s="12" t="s">
        <v>444879</v>
      </c>
      <c r="B139885" s="12">
        <v>1994</v>
      </c>
      <c r="C139885" s="12" t="s">
        <v>444842</v>
      </c>
      <c r="D139885" s="12"/>
      <c r="E139885" s="12" t="s">
        <v>444880</v>
      </c>
      <c r="F139885" s="12">
        <v>25568984</v>
      </c>
    </row>
    <row r="139886" spans="1:6" ht="15" customHeight="1" x14ac:dyDescent="0.2">
      <c r="A139886" s="12" t="s">
        <v>444881</v>
      </c>
      <c r="B139886" s="12">
        <v>1994</v>
      </c>
      <c r="C139886" s="12" t="s">
        <v>444842</v>
      </c>
      <c r="D139886" s="12"/>
      <c r="E139886" s="12" t="s">
        <v>444882</v>
      </c>
      <c r="F139886" s="12">
        <v>24715684</v>
      </c>
    </row>
    <row r="139887" spans="1:6" ht="15" customHeight="1" x14ac:dyDescent="0.2">
      <c r="A139887" s="12" t="s">
        <v>444883</v>
      </c>
      <c r="B139887" s="12">
        <v>1994</v>
      </c>
      <c r="C139887" s="12" t="s">
        <v>444842</v>
      </c>
      <c r="D139887" s="12"/>
      <c r="E139887" s="12" t="s">
        <v>444884</v>
      </c>
      <c r="F139887" s="12">
        <v>24714436</v>
      </c>
    </row>
    <row r="139888" spans="1:6" ht="15" customHeight="1" x14ac:dyDescent="0.2">
      <c r="A139888" s="12" t="s">
        <v>444885</v>
      </c>
      <c r="B139888" s="12">
        <v>1994</v>
      </c>
      <c r="C139888" s="12" t="s">
        <v>444842</v>
      </c>
      <c r="D139888" s="12"/>
      <c r="E139888" s="12" t="s">
        <v>444886</v>
      </c>
      <c r="F139888" s="12">
        <v>24715688</v>
      </c>
    </row>
    <row r="139889" spans="1:6" ht="15" customHeight="1" x14ac:dyDescent="0.2">
      <c r="A139889" s="12" t="s">
        <v>444887</v>
      </c>
      <c r="B139889" s="12">
        <v>1994</v>
      </c>
      <c r="C139889" s="12" t="s">
        <v>444842</v>
      </c>
      <c r="D139889" s="12"/>
      <c r="E139889" s="12" t="s">
        <v>444888</v>
      </c>
      <c r="F139889" s="12">
        <v>24721752</v>
      </c>
    </row>
    <row r="139890" spans="1:6" ht="15" customHeight="1" x14ac:dyDescent="0.2">
      <c r="A139890" s="12" t="s">
        <v>444889</v>
      </c>
      <c r="B139890" s="12">
        <v>1994</v>
      </c>
      <c r="C139890" s="12" t="s">
        <v>444842</v>
      </c>
      <c r="D139890" s="12"/>
      <c r="E139890" s="12" t="s">
        <v>444890</v>
      </c>
      <c r="F139890" s="12">
        <v>24715683</v>
      </c>
    </row>
    <row r="139891" spans="1:6" ht="15" customHeight="1" x14ac:dyDescent="0.2">
      <c r="A139891" s="12" t="s">
        <v>444891</v>
      </c>
      <c r="B139891" s="12">
        <v>1994</v>
      </c>
      <c r="C139891" s="12" t="s">
        <v>410874</v>
      </c>
      <c r="D139891" s="12"/>
      <c r="E139891" s="12" t="s">
        <v>444892</v>
      </c>
      <c r="F139891" s="12">
        <v>25588060</v>
      </c>
    </row>
    <row r="139892" spans="1:6" ht="15" customHeight="1" x14ac:dyDescent="0.2">
      <c r="A139892" s="12" t="s">
        <v>444893</v>
      </c>
      <c r="B139892" s="12">
        <v>1994</v>
      </c>
      <c r="C139892" s="12" t="s">
        <v>410874</v>
      </c>
      <c r="D139892" s="12"/>
      <c r="E139892" s="12" t="s">
        <v>444894</v>
      </c>
      <c r="F139892" s="12">
        <v>24714432</v>
      </c>
    </row>
    <row r="139893" spans="1:6" ht="15" customHeight="1" x14ac:dyDescent="0.2">
      <c r="A139893" s="12" t="s">
        <v>444895</v>
      </c>
      <c r="B139893" s="12">
        <v>1993</v>
      </c>
      <c r="C139893" s="12" t="s">
        <v>410874</v>
      </c>
      <c r="D139893" s="12"/>
      <c r="E139893" s="12" t="s">
        <v>444896</v>
      </c>
      <c r="F139893" s="12">
        <v>24714443</v>
      </c>
    </row>
    <row r="139894" spans="1:6" ht="15" customHeight="1" x14ac:dyDescent="0.2">
      <c r="A139894" s="12" t="s">
        <v>444897</v>
      </c>
      <c r="B139894" s="12">
        <v>1993</v>
      </c>
      <c r="C139894" s="12" t="s">
        <v>410874</v>
      </c>
      <c r="D139894" s="12"/>
      <c r="E139894" s="12" t="s">
        <v>444898</v>
      </c>
      <c r="F139894" s="12">
        <v>24714439</v>
      </c>
    </row>
    <row r="139895" spans="1:6" ht="15" customHeight="1" x14ac:dyDescent="0.2">
      <c r="A139895" s="12" t="s">
        <v>444899</v>
      </c>
      <c r="B139895" s="12">
        <v>1994</v>
      </c>
      <c r="C139895" s="12" t="s">
        <v>410874</v>
      </c>
      <c r="D139895" s="12"/>
      <c r="E139895" s="12" t="s">
        <v>444900</v>
      </c>
      <c r="F139895" s="12">
        <v>24715680</v>
      </c>
    </row>
    <row r="139896" spans="1:6" ht="15" customHeight="1" x14ac:dyDescent="0.2">
      <c r="A139896" s="12" t="s">
        <v>444901</v>
      </c>
      <c r="B139896" s="12">
        <v>1991</v>
      </c>
      <c r="C139896" s="12" t="s">
        <v>21306</v>
      </c>
      <c r="D139896" s="12">
        <v>159</v>
      </c>
      <c r="E139896" s="12" t="s">
        <v>444902</v>
      </c>
      <c r="F139896" s="12">
        <v>21727348</v>
      </c>
    </row>
    <row r="139897" spans="1:6" ht="15" customHeight="1" x14ac:dyDescent="0.2">
      <c r="A139897" s="12" t="s">
        <v>444903</v>
      </c>
      <c r="B139897" s="12">
        <v>1993</v>
      </c>
      <c r="C139897" s="12" t="s">
        <v>410874</v>
      </c>
      <c r="D139897" s="12"/>
      <c r="E139897" s="12" t="s">
        <v>444904</v>
      </c>
      <c r="F139897" s="12">
        <v>24714444</v>
      </c>
    </row>
    <row r="139898" spans="1:6" ht="15" customHeight="1" x14ac:dyDescent="0.2">
      <c r="A139898" s="12" t="s">
        <v>444905</v>
      </c>
      <c r="B139898" s="12">
        <v>1994</v>
      </c>
      <c r="C139898" s="12" t="s">
        <v>410874</v>
      </c>
      <c r="D139898" s="12"/>
      <c r="E139898" s="12" t="s">
        <v>444906</v>
      </c>
      <c r="F139898" s="12">
        <v>25656865</v>
      </c>
    </row>
    <row r="139899" spans="1:6" ht="15" customHeight="1" x14ac:dyDescent="0.2">
      <c r="A139899" s="12" t="s">
        <v>444907</v>
      </c>
      <c r="B139899" s="12">
        <v>1994</v>
      </c>
      <c r="C139899" s="12" t="s">
        <v>410874</v>
      </c>
      <c r="D139899" s="12"/>
      <c r="E139899" s="12" t="s">
        <v>444908</v>
      </c>
      <c r="F139899" s="12">
        <v>24715681</v>
      </c>
    </row>
    <row r="139900" spans="1:6" ht="15" customHeight="1" x14ac:dyDescent="0.2">
      <c r="A139900" s="12" t="s">
        <v>444909</v>
      </c>
      <c r="B139900" s="12">
        <v>1994</v>
      </c>
      <c r="C139900" s="12" t="s">
        <v>410874</v>
      </c>
      <c r="D139900" s="12"/>
      <c r="E139900" s="12" t="s">
        <v>444910</v>
      </c>
      <c r="F139900" s="12">
        <v>25588069</v>
      </c>
    </row>
    <row r="139901" spans="1:6" ht="15" customHeight="1" x14ac:dyDescent="0.2">
      <c r="A139901" s="12" t="s">
        <v>444911</v>
      </c>
      <c r="B139901" s="12">
        <v>1994</v>
      </c>
      <c r="C139901" s="12" t="s">
        <v>410874</v>
      </c>
      <c r="D139901" s="12"/>
      <c r="E139901" s="12" t="s">
        <v>444912</v>
      </c>
      <c r="F139901" s="12">
        <v>24715678</v>
      </c>
    </row>
    <row r="139902" spans="1:6" ht="15" customHeight="1" x14ac:dyDescent="0.2">
      <c r="A139902" s="12" t="s">
        <v>444913</v>
      </c>
      <c r="B139902" s="12">
        <v>1994</v>
      </c>
      <c r="C139902" s="12" t="s">
        <v>410874</v>
      </c>
      <c r="D139902" s="12"/>
      <c r="E139902" s="12" t="s">
        <v>444914</v>
      </c>
      <c r="F139902" s="12">
        <v>24721908</v>
      </c>
    </row>
    <row r="139903" spans="1:6" ht="15" customHeight="1" x14ac:dyDescent="0.2">
      <c r="A139903" s="12" t="s">
        <v>444915</v>
      </c>
      <c r="B139903" s="12">
        <v>1994</v>
      </c>
      <c r="C139903" s="12" t="s">
        <v>410874</v>
      </c>
      <c r="D139903" s="12"/>
      <c r="E139903" s="12" t="s">
        <v>444916</v>
      </c>
      <c r="F139903" s="12">
        <v>25660184</v>
      </c>
    </row>
    <row r="139904" spans="1:6" ht="15" customHeight="1" x14ac:dyDescent="0.2">
      <c r="A139904" s="12" t="s">
        <v>444917</v>
      </c>
      <c r="B139904" s="12">
        <v>1993</v>
      </c>
      <c r="C139904" s="12" t="s">
        <v>444839</v>
      </c>
      <c r="D139904" s="12"/>
      <c r="E139904" s="12" t="s">
        <v>444918</v>
      </c>
      <c r="F139904" s="12">
        <v>24714435</v>
      </c>
    </row>
    <row r="139905" spans="1:6" ht="15" customHeight="1" x14ac:dyDescent="0.2">
      <c r="A139905" s="12" t="s">
        <v>444919</v>
      </c>
      <c r="B139905" s="12">
        <v>1993</v>
      </c>
      <c r="C139905" s="12" t="s">
        <v>410874</v>
      </c>
      <c r="D139905" s="12"/>
      <c r="E139905" s="12" t="s">
        <v>444920</v>
      </c>
      <c r="F139905" s="12">
        <v>24714442</v>
      </c>
    </row>
    <row r="139906" spans="1:6" ht="15" customHeight="1" x14ac:dyDescent="0.2">
      <c r="A139906" s="12" t="s">
        <v>444921</v>
      </c>
      <c r="B139906" s="12">
        <v>1994</v>
      </c>
      <c r="C139906" s="12" t="s">
        <v>410874</v>
      </c>
      <c r="D139906" s="12"/>
      <c r="E139906" s="12" t="s">
        <v>444922</v>
      </c>
      <c r="F139906" s="12">
        <v>25588059</v>
      </c>
    </row>
    <row r="139907" spans="1:6" ht="15" customHeight="1" x14ac:dyDescent="0.2">
      <c r="A139907" s="12" t="s">
        <v>444923</v>
      </c>
      <c r="B139907" s="12">
        <v>1994</v>
      </c>
      <c r="C139907" s="12" t="s">
        <v>410874</v>
      </c>
      <c r="D139907" s="12"/>
      <c r="E139907" s="12" t="s">
        <v>444924</v>
      </c>
      <c r="F139907" s="12">
        <v>24721915</v>
      </c>
    </row>
    <row r="139908" spans="1:6" ht="15" customHeight="1" x14ac:dyDescent="0.2">
      <c r="A139908" s="12" t="s">
        <v>444925</v>
      </c>
      <c r="B139908" s="12">
        <v>1993</v>
      </c>
      <c r="C139908" s="12" t="s">
        <v>410874</v>
      </c>
      <c r="D139908" s="12"/>
      <c r="E139908" s="12" t="s">
        <v>444926</v>
      </c>
      <c r="F139908" s="12">
        <v>24714440</v>
      </c>
    </row>
    <row r="139909" spans="1:6" ht="15" customHeight="1" x14ac:dyDescent="0.2">
      <c r="A139909" s="12" t="s">
        <v>444927</v>
      </c>
      <c r="B139909" s="12">
        <v>2022</v>
      </c>
      <c r="C139909" s="12" t="s">
        <v>157729</v>
      </c>
      <c r="D139909" s="12">
        <v>2647</v>
      </c>
      <c r="E139909" s="12" t="s">
        <v>444928</v>
      </c>
      <c r="F139909" s="12">
        <v>639542974</v>
      </c>
    </row>
    <row r="139910" spans="1:6" ht="15" customHeight="1" x14ac:dyDescent="0.2">
      <c r="A139910" s="12" t="s">
        <v>444929</v>
      </c>
      <c r="B139910" s="12">
        <v>2023</v>
      </c>
      <c r="C139910" s="12" t="s">
        <v>157729</v>
      </c>
      <c r="D139910" s="12">
        <v>2497</v>
      </c>
      <c r="E139910" s="12" t="s">
        <v>444930</v>
      </c>
      <c r="F139910" s="12">
        <v>641395781</v>
      </c>
    </row>
    <row r="139911" spans="1:6" ht="15" customHeight="1" x14ac:dyDescent="0.2">
      <c r="A139911" s="12" t="s">
        <v>444931</v>
      </c>
      <c r="B139911" s="12">
        <v>2004</v>
      </c>
      <c r="C139911" s="12" t="s">
        <v>157926</v>
      </c>
      <c r="D139911" s="12"/>
      <c r="E139911" s="12" t="s">
        <v>444932</v>
      </c>
      <c r="F139911" s="12">
        <v>38599349</v>
      </c>
    </row>
    <row r="139912" spans="1:6" ht="15" customHeight="1" x14ac:dyDescent="0.2">
      <c r="A139912" s="12" t="s">
        <v>444933</v>
      </c>
      <c r="B139912" s="12">
        <v>2021</v>
      </c>
      <c r="C139912" s="12" t="s">
        <v>157729</v>
      </c>
      <c r="D139912" s="12">
        <v>2402</v>
      </c>
      <c r="E139912" s="12" t="s">
        <v>444934</v>
      </c>
      <c r="F139912" s="12">
        <v>636566843</v>
      </c>
    </row>
    <row r="139913" spans="1:6" ht="15" customHeight="1" x14ac:dyDescent="0.2">
      <c r="A139913" s="12" t="s">
        <v>444935</v>
      </c>
      <c r="B139913" s="12">
        <v>2024</v>
      </c>
      <c r="C139913" s="12" t="s">
        <v>157729</v>
      </c>
      <c r="D139913" s="12">
        <v>2969</v>
      </c>
      <c r="E139913" s="12" t="s">
        <v>444936</v>
      </c>
      <c r="F139913" s="12">
        <v>643298346</v>
      </c>
    </row>
    <row r="139914" spans="1:6" ht="15" customHeight="1" x14ac:dyDescent="0.2">
      <c r="A139914" s="12" t="s">
        <v>444937</v>
      </c>
      <c r="B139914" s="12">
        <v>2001</v>
      </c>
      <c r="C139914" s="12" t="s">
        <v>47947</v>
      </c>
      <c r="D139914" s="12">
        <v>361</v>
      </c>
      <c r="E139914" s="12" t="s">
        <v>444938</v>
      </c>
      <c r="F139914" s="12">
        <v>32812868</v>
      </c>
    </row>
    <row r="139915" spans="1:6" ht="15" customHeight="1" x14ac:dyDescent="0.2">
      <c r="A139915" s="12" t="s">
        <v>444939</v>
      </c>
      <c r="B139915" s="12">
        <v>2009</v>
      </c>
      <c r="C139915" s="12" t="s">
        <v>444939</v>
      </c>
      <c r="D139915" s="12"/>
      <c r="E139915" s="12" t="s">
        <v>444940</v>
      </c>
      <c r="F139915" s="12">
        <v>372291306</v>
      </c>
    </row>
    <row r="139916" spans="1:6" ht="15" customHeight="1" x14ac:dyDescent="0.2">
      <c r="A139916" s="12" t="s">
        <v>444941</v>
      </c>
      <c r="B139916" s="12">
        <v>2017</v>
      </c>
      <c r="C139916" s="12" t="s">
        <v>444941</v>
      </c>
      <c r="D139916" s="12"/>
      <c r="E139916" s="12" t="s">
        <v>444942</v>
      </c>
      <c r="F139916" s="12">
        <v>618302771</v>
      </c>
    </row>
    <row r="139917" spans="1:6" ht="15" customHeight="1" x14ac:dyDescent="0.2">
      <c r="A139917" s="12" t="s">
        <v>444943</v>
      </c>
      <c r="B139917" s="12">
        <v>2021</v>
      </c>
      <c r="C139917" s="12" t="s">
        <v>444943</v>
      </c>
      <c r="D139917" s="12"/>
      <c r="E139917" s="12" t="s">
        <v>444944</v>
      </c>
      <c r="F139917" s="12">
        <v>635825224</v>
      </c>
    </row>
    <row r="139918" spans="1:6" ht="15" customHeight="1" x14ac:dyDescent="0.2">
      <c r="A139918" s="12" t="s">
        <v>444945</v>
      </c>
      <c r="B139918" s="12">
        <v>2023</v>
      </c>
      <c r="C139918" s="12" t="s">
        <v>444945</v>
      </c>
      <c r="D139918" s="12"/>
      <c r="E139918" s="12" t="s">
        <v>444946</v>
      </c>
      <c r="F139918" s="12">
        <v>642627332</v>
      </c>
    </row>
    <row r="139919" spans="1:6" ht="15" customHeight="1" x14ac:dyDescent="0.2">
      <c r="A139919" s="12" t="s">
        <v>444947</v>
      </c>
      <c r="B139919" s="12">
        <v>2023</v>
      </c>
      <c r="C139919" s="12" t="s">
        <v>157694</v>
      </c>
      <c r="D139919" s="12"/>
      <c r="E139919" s="12" t="s">
        <v>444948</v>
      </c>
      <c r="F139919" s="12">
        <v>642088689</v>
      </c>
    </row>
    <row r="139920" spans="1:6" ht="15" customHeight="1" x14ac:dyDescent="0.2">
      <c r="A139920" s="12" t="s">
        <v>444949</v>
      </c>
      <c r="B139920" s="12">
        <v>2007</v>
      </c>
      <c r="C139920" s="12" t="s">
        <v>444949</v>
      </c>
      <c r="D139920" s="12"/>
      <c r="E139920" s="12" t="s">
        <v>444950</v>
      </c>
      <c r="F139920" s="12">
        <v>350290771</v>
      </c>
    </row>
    <row r="139921" spans="1:6" ht="15" customHeight="1" x14ac:dyDescent="0.2">
      <c r="A139921" s="12" t="s">
        <v>444951</v>
      </c>
      <c r="B139921" s="12">
        <v>1995</v>
      </c>
      <c r="C139921" s="12" t="s">
        <v>106291</v>
      </c>
      <c r="D139921" s="12">
        <v>18</v>
      </c>
      <c r="E139921" s="12" t="s">
        <v>444952</v>
      </c>
      <c r="F139921" s="12">
        <v>26631926</v>
      </c>
    </row>
    <row r="139922" spans="1:6" ht="15" customHeight="1" x14ac:dyDescent="0.2">
      <c r="A139922" s="12" t="s">
        <v>444953</v>
      </c>
      <c r="B139922" s="12">
        <v>2024</v>
      </c>
      <c r="C139922" s="12" t="s">
        <v>85231</v>
      </c>
      <c r="D139922" s="12" t="s">
        <v>444954</v>
      </c>
      <c r="E139922" s="12" t="s">
        <v>444955</v>
      </c>
      <c r="F139922" s="12">
        <v>642323728</v>
      </c>
    </row>
    <row r="139923" spans="1:6" ht="15" customHeight="1" x14ac:dyDescent="0.2">
      <c r="A139923" s="12" t="s">
        <v>444953</v>
      </c>
      <c r="B139923" s="12">
        <v>2023</v>
      </c>
      <c r="C139923" s="12" t="s">
        <v>85231</v>
      </c>
      <c r="D139923" s="12" t="s">
        <v>444956</v>
      </c>
      <c r="E139923" s="12" t="s">
        <v>444957</v>
      </c>
      <c r="F139923" s="12">
        <v>642376920</v>
      </c>
    </row>
    <row r="139924" spans="1:6" ht="15" customHeight="1" x14ac:dyDescent="0.2">
      <c r="A139924" s="12" t="s">
        <v>379577</v>
      </c>
      <c r="B139924" s="12">
        <v>2008</v>
      </c>
      <c r="C139924" s="12" t="s">
        <v>379577</v>
      </c>
      <c r="D139924" s="12">
        <v>1</v>
      </c>
      <c r="E139924" s="12" t="s">
        <v>444958</v>
      </c>
      <c r="F139924" s="12">
        <v>354377299</v>
      </c>
    </row>
    <row r="139925" spans="1:6" ht="15" customHeight="1" x14ac:dyDescent="0.2">
      <c r="A139925" s="12" t="s">
        <v>444959</v>
      </c>
      <c r="B139925" s="12">
        <v>1995</v>
      </c>
      <c r="C139925" s="12" t="s">
        <v>311574</v>
      </c>
      <c r="D139925" s="12" t="s">
        <v>444960</v>
      </c>
      <c r="E139925" s="12" t="s">
        <v>444961</v>
      </c>
      <c r="F139925" s="12">
        <v>25743219</v>
      </c>
    </row>
    <row r="139926" spans="1:6" ht="15" customHeight="1" x14ac:dyDescent="0.2">
      <c r="A139926" s="12" t="s">
        <v>379361</v>
      </c>
      <c r="B139926" s="12">
        <v>1992</v>
      </c>
      <c r="C139926" s="12" t="s">
        <v>379361</v>
      </c>
      <c r="D139926" s="12"/>
      <c r="E139926" s="12" t="s">
        <v>444962</v>
      </c>
      <c r="F139926" s="12">
        <v>23618003</v>
      </c>
    </row>
    <row r="139927" spans="1:6" ht="15" customHeight="1" x14ac:dyDescent="0.2">
      <c r="A139927" s="12" t="s">
        <v>379361</v>
      </c>
      <c r="B139927" s="12">
        <v>1993</v>
      </c>
      <c r="C139927" s="12" t="s">
        <v>379361</v>
      </c>
      <c r="D139927" s="12"/>
      <c r="E139927" s="12" t="s">
        <v>444963</v>
      </c>
      <c r="F139927" s="12">
        <v>24576609</v>
      </c>
    </row>
    <row r="139928" spans="1:6" ht="15" customHeight="1" x14ac:dyDescent="0.2">
      <c r="A139928" s="12" t="s">
        <v>444964</v>
      </c>
      <c r="B139928" s="12">
        <v>2012</v>
      </c>
      <c r="C139928" s="12" t="s">
        <v>444964</v>
      </c>
      <c r="D139928" s="12"/>
      <c r="E139928" s="12" t="s">
        <v>444965</v>
      </c>
      <c r="F139928" s="12">
        <v>366337209</v>
      </c>
    </row>
    <row r="139929" spans="1:6" ht="15" customHeight="1" x14ac:dyDescent="0.2">
      <c r="A139929" s="12" t="s">
        <v>444966</v>
      </c>
      <c r="B139929" s="12">
        <v>2013</v>
      </c>
      <c r="C139929" s="12" t="s">
        <v>444966</v>
      </c>
      <c r="D139929" s="12"/>
      <c r="E139929" s="12" t="s">
        <v>444967</v>
      </c>
      <c r="F139929" s="12">
        <v>372129766</v>
      </c>
    </row>
    <row r="139930" spans="1:6" ht="15" customHeight="1" x14ac:dyDescent="0.2">
      <c r="A139930" s="12" t="s">
        <v>444968</v>
      </c>
      <c r="B139930" s="12">
        <v>1983</v>
      </c>
      <c r="C139930" s="12"/>
      <c r="D139930" s="12"/>
      <c r="E139930" s="12" t="s">
        <v>444969</v>
      </c>
      <c r="F139930" s="12">
        <v>14520812</v>
      </c>
    </row>
    <row r="139931" spans="1:6" ht="15" customHeight="1" x14ac:dyDescent="0.2">
      <c r="A139931" s="12" t="s">
        <v>444970</v>
      </c>
      <c r="B139931" s="12">
        <v>2016</v>
      </c>
      <c r="C139931" s="12" t="s">
        <v>444970</v>
      </c>
      <c r="D139931" s="12"/>
      <c r="E139931" s="12" t="s">
        <v>444971</v>
      </c>
      <c r="F139931" s="12">
        <v>614113083</v>
      </c>
    </row>
    <row r="139932" spans="1:6" ht="15" customHeight="1" x14ac:dyDescent="0.2">
      <c r="A139932" s="12" t="s">
        <v>444972</v>
      </c>
      <c r="B139932" s="12">
        <v>2006</v>
      </c>
      <c r="C139932" s="12" t="s">
        <v>195875</v>
      </c>
      <c r="D139932" s="12">
        <v>23</v>
      </c>
      <c r="E139932" s="12" t="s">
        <v>444973</v>
      </c>
      <c r="F139932" s="12">
        <v>366174536</v>
      </c>
    </row>
    <row r="139933" spans="1:6" ht="15" customHeight="1" x14ac:dyDescent="0.2">
      <c r="A139933" s="12" t="s">
        <v>444974</v>
      </c>
      <c r="B139933" s="12">
        <v>2007</v>
      </c>
      <c r="C139933" s="12" t="s">
        <v>195875</v>
      </c>
      <c r="D139933" s="12">
        <v>24</v>
      </c>
      <c r="E139933" s="12" t="s">
        <v>444975</v>
      </c>
      <c r="F139933" s="12">
        <v>366174643</v>
      </c>
    </row>
    <row r="139934" spans="1:6" ht="15" customHeight="1" x14ac:dyDescent="0.2">
      <c r="A139934" s="12" t="s">
        <v>444976</v>
      </c>
      <c r="B139934" s="12">
        <v>2008</v>
      </c>
      <c r="C139934" s="12" t="s">
        <v>195875</v>
      </c>
      <c r="D139934" s="12">
        <v>25</v>
      </c>
      <c r="E139934" s="12" t="s">
        <v>444977</v>
      </c>
      <c r="F139934" s="12">
        <v>366158665</v>
      </c>
    </row>
    <row r="139935" spans="1:6" ht="15" customHeight="1" x14ac:dyDescent="0.2">
      <c r="A139935" s="12" t="s">
        <v>444978</v>
      </c>
      <c r="B139935" s="12">
        <v>2009</v>
      </c>
      <c r="C139935" s="12" t="s">
        <v>195875</v>
      </c>
      <c r="D139935" s="12">
        <v>26</v>
      </c>
      <c r="E139935" s="12" t="s">
        <v>444979</v>
      </c>
      <c r="F139935" s="12">
        <v>366158745</v>
      </c>
    </row>
    <row r="139936" spans="1:6" ht="15" customHeight="1" x14ac:dyDescent="0.2">
      <c r="A139936" s="12" t="s">
        <v>444980</v>
      </c>
      <c r="B139936" s="12">
        <v>1993</v>
      </c>
      <c r="C139936" s="12" t="s">
        <v>444980</v>
      </c>
      <c r="D139936" s="12"/>
      <c r="E139936" s="12" t="s">
        <v>444981</v>
      </c>
      <c r="F139936" s="12">
        <v>23677085</v>
      </c>
    </row>
    <row r="139937" spans="1:6" ht="15" customHeight="1" x14ac:dyDescent="0.2">
      <c r="A139937" s="12" t="s">
        <v>335158</v>
      </c>
      <c r="B139937" s="12">
        <v>2007</v>
      </c>
      <c r="C139937" s="12" t="s">
        <v>335158</v>
      </c>
      <c r="D139937" s="12"/>
      <c r="E139937" s="12" t="s">
        <v>444982</v>
      </c>
      <c r="F139937" s="12">
        <v>352105321</v>
      </c>
    </row>
    <row r="139938" spans="1:6" ht="15" customHeight="1" x14ac:dyDescent="0.2">
      <c r="A139938" s="12" t="s">
        <v>335158</v>
      </c>
      <c r="B139938" s="12">
        <v>2003</v>
      </c>
      <c r="C139938" s="12" t="s">
        <v>335158</v>
      </c>
      <c r="D139938" s="12" t="s">
        <v>187696</v>
      </c>
      <c r="E139938" s="12" t="s">
        <v>444983</v>
      </c>
      <c r="F139938" s="12">
        <v>606692940</v>
      </c>
    </row>
    <row r="139939" spans="1:6" ht="15" customHeight="1" x14ac:dyDescent="0.2">
      <c r="A139939" s="12" t="s">
        <v>335158</v>
      </c>
      <c r="B139939" s="12">
        <v>2000</v>
      </c>
      <c r="C139939" s="12" t="s">
        <v>335158</v>
      </c>
      <c r="D139939" s="12" t="s">
        <v>286741</v>
      </c>
      <c r="E139939" s="12" t="s">
        <v>444984</v>
      </c>
      <c r="F139939" s="12">
        <v>607365916</v>
      </c>
    </row>
    <row r="139940" spans="1:6" ht="15" customHeight="1" x14ac:dyDescent="0.2">
      <c r="A139940" s="12" t="s">
        <v>335158</v>
      </c>
      <c r="B139940" s="12">
        <v>1999</v>
      </c>
      <c r="C139940" s="12" t="s">
        <v>335158</v>
      </c>
      <c r="D139940" s="12" t="s">
        <v>319619</v>
      </c>
      <c r="E139940" s="12" t="s">
        <v>444985</v>
      </c>
      <c r="F139940" s="12">
        <v>620613229</v>
      </c>
    </row>
    <row r="139941" spans="1:6" ht="15" customHeight="1" x14ac:dyDescent="0.2">
      <c r="A139941" s="12" t="s">
        <v>335158</v>
      </c>
      <c r="B139941" s="12">
        <v>1998</v>
      </c>
      <c r="C139941" s="12" t="s">
        <v>335158</v>
      </c>
      <c r="D139941" s="12"/>
      <c r="E139941" s="12" t="s">
        <v>444986</v>
      </c>
      <c r="F139941" s="12">
        <v>621911343</v>
      </c>
    </row>
    <row r="139942" spans="1:6" ht="15" customHeight="1" x14ac:dyDescent="0.2">
      <c r="A139942" s="12" t="s">
        <v>444987</v>
      </c>
      <c r="B139942" s="12">
        <v>2012</v>
      </c>
      <c r="C139942" s="12" t="s">
        <v>335158</v>
      </c>
      <c r="D139942" s="12"/>
      <c r="E139942" s="12" t="s">
        <v>444988</v>
      </c>
      <c r="F139942" s="12">
        <v>372399920</v>
      </c>
    </row>
    <row r="139943" spans="1:6" ht="15" customHeight="1" x14ac:dyDescent="0.2">
      <c r="A139943" s="12" t="s">
        <v>160751</v>
      </c>
      <c r="B139943" s="12">
        <v>2014</v>
      </c>
      <c r="C139943" s="12" t="s">
        <v>160751</v>
      </c>
      <c r="D139943" s="12">
        <v>36</v>
      </c>
      <c r="E139943" s="12" t="s">
        <v>444989</v>
      </c>
      <c r="F139943" s="12">
        <v>600449943</v>
      </c>
    </row>
    <row r="139944" spans="1:6" ht="15" customHeight="1" x14ac:dyDescent="0.2">
      <c r="A139944" s="12" t="s">
        <v>160751</v>
      </c>
      <c r="B139944" s="12">
        <v>2014</v>
      </c>
      <c r="C139944" s="12" t="s">
        <v>160751</v>
      </c>
      <c r="D139944" s="12">
        <v>36</v>
      </c>
      <c r="E139944" s="12" t="s">
        <v>444990</v>
      </c>
      <c r="F139944" s="12">
        <v>602771270</v>
      </c>
    </row>
    <row r="139945" spans="1:6" ht="15" customHeight="1" x14ac:dyDescent="0.2">
      <c r="A139945" s="12" t="s">
        <v>160751</v>
      </c>
      <c r="B139945" s="12">
        <v>2015</v>
      </c>
      <c r="C139945" s="12" t="s">
        <v>160751</v>
      </c>
      <c r="D139945" s="12">
        <v>37</v>
      </c>
      <c r="E139945" s="12" t="s">
        <v>444991</v>
      </c>
      <c r="F139945" s="12">
        <v>610885327</v>
      </c>
    </row>
    <row r="139946" spans="1:6" ht="15" customHeight="1" x14ac:dyDescent="0.2">
      <c r="A139946" s="12" t="s">
        <v>160751</v>
      </c>
      <c r="B139946" s="12">
        <v>2015</v>
      </c>
      <c r="C139946" s="12" t="s">
        <v>160751</v>
      </c>
      <c r="D139946" s="12">
        <v>37</v>
      </c>
      <c r="E139946" s="12" t="s">
        <v>444992</v>
      </c>
      <c r="F139946" s="12">
        <v>610892671</v>
      </c>
    </row>
    <row r="139947" spans="1:6" ht="15" customHeight="1" x14ac:dyDescent="0.2">
      <c r="A139947" s="12" t="s">
        <v>160751</v>
      </c>
      <c r="B139947" s="12">
        <v>2015</v>
      </c>
      <c r="C139947" s="12" t="s">
        <v>160751</v>
      </c>
      <c r="D139947" s="12">
        <v>37</v>
      </c>
      <c r="E139947" s="12" t="s">
        <v>444993</v>
      </c>
      <c r="F139947" s="12">
        <v>611640567</v>
      </c>
    </row>
    <row r="139948" spans="1:6" ht="15" customHeight="1" x14ac:dyDescent="0.2">
      <c r="A139948" s="12" t="s">
        <v>160751</v>
      </c>
      <c r="B139948" s="12">
        <v>2016</v>
      </c>
      <c r="C139948" s="12" t="s">
        <v>160751</v>
      </c>
      <c r="D139948" s="12">
        <v>38</v>
      </c>
      <c r="E139948" s="12" t="s">
        <v>444994</v>
      </c>
      <c r="F139948" s="12">
        <v>613996702</v>
      </c>
    </row>
    <row r="139949" spans="1:6" ht="15" customHeight="1" x14ac:dyDescent="0.2">
      <c r="A139949" s="12" t="s">
        <v>160751</v>
      </c>
      <c r="B139949" s="12">
        <v>2016</v>
      </c>
      <c r="C139949" s="12" t="s">
        <v>160751</v>
      </c>
      <c r="D139949" s="12">
        <v>38</v>
      </c>
      <c r="E139949" s="12" t="s">
        <v>444995</v>
      </c>
      <c r="F139949" s="12">
        <v>614903097</v>
      </c>
    </row>
    <row r="139950" spans="1:6" ht="15" customHeight="1" x14ac:dyDescent="0.2">
      <c r="A139950" s="12" t="s">
        <v>160751</v>
      </c>
      <c r="B139950" s="12">
        <v>2018</v>
      </c>
      <c r="C139950" s="12" t="s">
        <v>160751</v>
      </c>
      <c r="D139950" s="12">
        <v>40</v>
      </c>
      <c r="E139950" s="12" t="s">
        <v>444996</v>
      </c>
      <c r="F139950" s="12">
        <v>622654398</v>
      </c>
    </row>
    <row r="139951" spans="1:6" ht="15" customHeight="1" x14ac:dyDescent="0.2">
      <c r="A139951" s="12" t="s">
        <v>444997</v>
      </c>
      <c r="B139951" s="12">
        <v>2006</v>
      </c>
      <c r="C139951" s="12" t="s">
        <v>444997</v>
      </c>
      <c r="D139951" s="12">
        <v>2</v>
      </c>
      <c r="E139951" s="12" t="s">
        <v>444998</v>
      </c>
      <c r="F139951" s="12">
        <v>46599478</v>
      </c>
    </row>
    <row r="139952" spans="1:6" ht="15" customHeight="1" x14ac:dyDescent="0.2">
      <c r="A139952" s="12" t="s">
        <v>444997</v>
      </c>
      <c r="B139952" s="12">
        <v>2006</v>
      </c>
      <c r="C139952" s="12" t="s">
        <v>444997</v>
      </c>
      <c r="D139952" s="12">
        <v>3</v>
      </c>
      <c r="E139952" s="12" t="s">
        <v>444999</v>
      </c>
      <c r="F139952" s="12">
        <v>46599546</v>
      </c>
    </row>
    <row r="139953" spans="1:6" ht="15" customHeight="1" x14ac:dyDescent="0.2">
      <c r="A139953" s="12" t="s">
        <v>444997</v>
      </c>
      <c r="B139953" s="12">
        <v>2006</v>
      </c>
      <c r="C139953" s="12" t="s">
        <v>444997</v>
      </c>
      <c r="D139953" s="12">
        <v>4</v>
      </c>
      <c r="E139953" s="12" t="s">
        <v>445000</v>
      </c>
      <c r="F139953" s="12">
        <v>46599608</v>
      </c>
    </row>
    <row r="139954" spans="1:6" ht="15" customHeight="1" x14ac:dyDescent="0.2">
      <c r="A139954" s="12" t="s">
        <v>444997</v>
      </c>
      <c r="B139954" s="12">
        <v>2006</v>
      </c>
      <c r="C139954" s="12" t="s">
        <v>444997</v>
      </c>
      <c r="D139954" s="12">
        <v>5</v>
      </c>
      <c r="E139954" s="12" t="s">
        <v>445001</v>
      </c>
      <c r="F139954" s="12">
        <v>46599674</v>
      </c>
    </row>
    <row r="139955" spans="1:6" ht="15" customHeight="1" x14ac:dyDescent="0.2">
      <c r="A139955" s="12" t="s">
        <v>444997</v>
      </c>
      <c r="B139955" s="12">
        <v>2006</v>
      </c>
      <c r="C139955" s="12" t="s">
        <v>444997</v>
      </c>
      <c r="D139955" s="12">
        <v>1</v>
      </c>
      <c r="E139955" s="12" t="s">
        <v>445002</v>
      </c>
      <c r="F139955" s="12">
        <v>46608126</v>
      </c>
    </row>
    <row r="139956" spans="1:6" ht="15" customHeight="1" x14ac:dyDescent="0.2">
      <c r="A139956" s="12" t="s">
        <v>445003</v>
      </c>
      <c r="B139956" s="12">
        <v>2013</v>
      </c>
      <c r="C139956" s="12" t="s">
        <v>335510</v>
      </c>
      <c r="D139956" s="12" t="s">
        <v>289755</v>
      </c>
      <c r="E139956" s="12" t="s">
        <v>445004</v>
      </c>
      <c r="F139956" s="12">
        <v>633584530</v>
      </c>
    </row>
    <row r="139957" spans="1:6" ht="15" customHeight="1" x14ac:dyDescent="0.2">
      <c r="A139957" s="12" t="s">
        <v>445005</v>
      </c>
      <c r="B139957" s="12">
        <v>2015</v>
      </c>
      <c r="C139957" s="12" t="s">
        <v>335510</v>
      </c>
      <c r="D139957" s="12" t="s">
        <v>277644</v>
      </c>
      <c r="E139957" s="12" t="s">
        <v>445006</v>
      </c>
      <c r="F139957" s="12">
        <v>633571903</v>
      </c>
    </row>
    <row r="139958" spans="1:6" ht="15" customHeight="1" x14ac:dyDescent="0.2">
      <c r="A139958" s="12" t="s">
        <v>445007</v>
      </c>
      <c r="B139958" s="12">
        <v>2005</v>
      </c>
      <c r="C139958" s="12" t="s">
        <v>335487</v>
      </c>
      <c r="D139958" s="12"/>
      <c r="E139958" s="12" t="s">
        <v>445008</v>
      </c>
      <c r="F139958" s="12">
        <v>41616111</v>
      </c>
    </row>
    <row r="139959" spans="1:6" ht="15" customHeight="1" x14ac:dyDescent="0.2">
      <c r="A139959" s="12" t="s">
        <v>445009</v>
      </c>
      <c r="B139959" s="12">
        <v>2008</v>
      </c>
      <c r="C139959" s="12" t="s">
        <v>335487</v>
      </c>
      <c r="D139959" s="12">
        <v>1</v>
      </c>
      <c r="E139959" s="12" t="s">
        <v>445010</v>
      </c>
      <c r="F139959" s="12">
        <v>352832685</v>
      </c>
    </row>
    <row r="139960" spans="1:6" ht="15" customHeight="1" x14ac:dyDescent="0.2">
      <c r="A139960" s="12" t="s">
        <v>335487</v>
      </c>
      <c r="B139960" s="12">
        <v>2008</v>
      </c>
      <c r="C139960" s="12" t="s">
        <v>335487</v>
      </c>
      <c r="D139960" s="12">
        <v>2</v>
      </c>
      <c r="E139960" s="12" t="s">
        <v>445011</v>
      </c>
      <c r="F139960" s="12">
        <v>352832741</v>
      </c>
    </row>
    <row r="139961" spans="1:6" ht="15" customHeight="1" x14ac:dyDescent="0.2">
      <c r="A139961" s="12" t="s">
        <v>445012</v>
      </c>
      <c r="B139961" s="12">
        <v>2001</v>
      </c>
      <c r="C139961" s="12" t="s">
        <v>49709</v>
      </c>
      <c r="D139961" s="12">
        <v>6</v>
      </c>
      <c r="E139961" s="12" t="s">
        <v>445013</v>
      </c>
      <c r="F139961" s="12">
        <v>34990461</v>
      </c>
    </row>
    <row r="139962" spans="1:6" ht="15" customHeight="1" x14ac:dyDescent="0.2">
      <c r="A139962" s="12" t="s">
        <v>445014</v>
      </c>
      <c r="B139962" s="12">
        <v>1991</v>
      </c>
      <c r="C139962" s="12" t="s">
        <v>158062</v>
      </c>
      <c r="D139962" s="12">
        <v>119</v>
      </c>
      <c r="E139962" s="12" t="s">
        <v>445015</v>
      </c>
      <c r="F139962" s="12">
        <v>22793312</v>
      </c>
    </row>
    <row r="139963" spans="1:6" ht="15" customHeight="1" x14ac:dyDescent="0.2">
      <c r="A139963" s="12" t="s">
        <v>445016</v>
      </c>
      <c r="B139963" s="12">
        <v>1982</v>
      </c>
      <c r="C139963" s="12" t="s">
        <v>445017</v>
      </c>
      <c r="D139963" s="12"/>
      <c r="E139963" s="12" t="s">
        <v>445018</v>
      </c>
      <c r="F139963" s="12">
        <v>13601064</v>
      </c>
    </row>
    <row r="139964" spans="1:6" ht="15" customHeight="1" x14ac:dyDescent="0.2">
      <c r="A139964" s="12" t="s">
        <v>445019</v>
      </c>
      <c r="B139964" s="12">
        <v>1985</v>
      </c>
      <c r="C139964" s="12" t="s">
        <v>445017</v>
      </c>
      <c r="D139964" s="12"/>
      <c r="E139964" s="12" t="s">
        <v>445020</v>
      </c>
      <c r="F139964" s="12">
        <v>17542537</v>
      </c>
    </row>
    <row r="139965" spans="1:6" ht="15" customHeight="1" x14ac:dyDescent="0.2">
      <c r="A139965" s="12" t="s">
        <v>445021</v>
      </c>
      <c r="B139965" s="12">
        <v>1986</v>
      </c>
      <c r="C139965" s="12" t="s">
        <v>6009</v>
      </c>
      <c r="D139965" s="12">
        <v>80</v>
      </c>
      <c r="E139965" s="12" t="s">
        <v>445022</v>
      </c>
      <c r="F139965" s="12">
        <v>16531006</v>
      </c>
    </row>
    <row r="139966" spans="1:6" ht="15" customHeight="1" x14ac:dyDescent="0.2">
      <c r="A139966" s="12" t="s">
        <v>445023</v>
      </c>
      <c r="B139966" s="12">
        <v>1985</v>
      </c>
      <c r="C139966" s="12" t="s">
        <v>108635</v>
      </c>
      <c r="D139966" s="12">
        <v>106</v>
      </c>
      <c r="E139966" s="12" t="s">
        <v>445024</v>
      </c>
      <c r="F139966" s="12">
        <v>16542584</v>
      </c>
    </row>
    <row r="139967" spans="1:6" ht="15" customHeight="1" x14ac:dyDescent="0.2">
      <c r="A139967" s="12" t="s">
        <v>445025</v>
      </c>
      <c r="B139967" s="12">
        <v>1987</v>
      </c>
      <c r="C139967" s="12" t="s">
        <v>227219</v>
      </c>
      <c r="D139967" s="12"/>
      <c r="E139967" s="12" t="s">
        <v>445026</v>
      </c>
      <c r="F139967" s="12">
        <v>18587272</v>
      </c>
    </row>
    <row r="139968" spans="1:6" ht="15" customHeight="1" x14ac:dyDescent="0.2">
      <c r="A139968" s="12" t="s">
        <v>445027</v>
      </c>
      <c r="B139968" s="12">
        <v>1987</v>
      </c>
      <c r="C139968" s="12" t="s">
        <v>227219</v>
      </c>
      <c r="D139968" s="12"/>
      <c r="E139968" s="12" t="s">
        <v>445028</v>
      </c>
      <c r="F139968" s="12">
        <v>18587721</v>
      </c>
    </row>
    <row r="139969" spans="1:6" ht="15" customHeight="1" x14ac:dyDescent="0.2">
      <c r="A139969" s="12" t="s">
        <v>445029</v>
      </c>
      <c r="B139969" s="12">
        <v>1987</v>
      </c>
      <c r="C139969" s="12" t="s">
        <v>227219</v>
      </c>
      <c r="D139969" s="12"/>
      <c r="E139969" s="12" t="s">
        <v>445030</v>
      </c>
      <c r="F139969" s="12">
        <v>18587242</v>
      </c>
    </row>
    <row r="139970" spans="1:6" ht="15" customHeight="1" x14ac:dyDescent="0.2">
      <c r="A139970" s="12" t="s">
        <v>445031</v>
      </c>
      <c r="B139970" s="12">
        <v>1987</v>
      </c>
      <c r="C139970" s="12"/>
      <c r="D139970" s="12"/>
      <c r="E139970" s="12" t="s">
        <v>445032</v>
      </c>
      <c r="F139970" s="12">
        <v>18627207</v>
      </c>
    </row>
    <row r="139971" spans="1:6" ht="15" customHeight="1" x14ac:dyDescent="0.2">
      <c r="A139971" s="12" t="s">
        <v>445033</v>
      </c>
      <c r="B139971" s="12">
        <v>2010</v>
      </c>
      <c r="C139971" s="12" t="s">
        <v>445033</v>
      </c>
      <c r="D139971" s="12"/>
      <c r="E139971" s="12" t="s">
        <v>445034</v>
      </c>
      <c r="F139971" s="12">
        <v>359267375</v>
      </c>
    </row>
    <row r="139972" spans="1:6" ht="15" customHeight="1" x14ac:dyDescent="0.2">
      <c r="A139972" s="12" t="s">
        <v>445035</v>
      </c>
      <c r="B139972" s="12">
        <v>1994</v>
      </c>
      <c r="C139972" s="12" t="s">
        <v>416416</v>
      </c>
      <c r="D139972" s="12"/>
      <c r="E139972" s="12" t="s">
        <v>445036</v>
      </c>
      <c r="F139972" s="12">
        <v>25606586</v>
      </c>
    </row>
    <row r="139973" spans="1:6" ht="15" customHeight="1" x14ac:dyDescent="0.2">
      <c r="A139973" s="12" t="s">
        <v>445037</v>
      </c>
      <c r="B139973" s="12">
        <v>2020</v>
      </c>
      <c r="C139973" s="12" t="s">
        <v>445037</v>
      </c>
      <c r="D139973" s="12"/>
      <c r="E139973" s="12" t="s">
        <v>445038</v>
      </c>
      <c r="F139973" s="12">
        <v>632234703</v>
      </c>
    </row>
    <row r="139974" spans="1:6" ht="15" customHeight="1" x14ac:dyDescent="0.2">
      <c r="A139974" s="12" t="s">
        <v>445039</v>
      </c>
      <c r="B139974" s="12">
        <v>2009</v>
      </c>
      <c r="C139974" s="12" t="s">
        <v>445039</v>
      </c>
      <c r="D139974" s="12"/>
      <c r="E139974" s="12" t="s">
        <v>445040</v>
      </c>
      <c r="F139974" s="12">
        <v>633023978</v>
      </c>
    </row>
    <row r="139975" spans="1:6" ht="15" customHeight="1" x14ac:dyDescent="0.2">
      <c r="A139975" s="12" t="s">
        <v>445041</v>
      </c>
      <c r="B139975" s="12">
        <v>2011</v>
      </c>
      <c r="C139975" s="12" t="s">
        <v>445041</v>
      </c>
      <c r="D139975" s="12"/>
      <c r="E139975" s="12" t="s">
        <v>445042</v>
      </c>
      <c r="F139975" s="12">
        <v>631008064</v>
      </c>
    </row>
    <row r="139976" spans="1:6" ht="15" customHeight="1" x14ac:dyDescent="0.2">
      <c r="A139976" s="12" t="s">
        <v>445043</v>
      </c>
      <c r="B139976" s="12">
        <v>2002</v>
      </c>
      <c r="C139976" s="12" t="s">
        <v>161007</v>
      </c>
      <c r="D139976" s="12">
        <v>376</v>
      </c>
      <c r="E139976" s="12" t="s">
        <v>445044</v>
      </c>
      <c r="F139976" s="12">
        <v>40049043</v>
      </c>
    </row>
    <row r="139977" spans="1:6" ht="15" customHeight="1" x14ac:dyDescent="0.2">
      <c r="A139977" s="12" t="s">
        <v>445045</v>
      </c>
      <c r="B139977" s="12">
        <v>1995</v>
      </c>
      <c r="C139977" s="12" t="s">
        <v>179098</v>
      </c>
      <c r="D139977" s="12"/>
      <c r="E139977" s="12" t="s">
        <v>445046</v>
      </c>
      <c r="F139977" s="12">
        <v>25723215</v>
      </c>
    </row>
    <row r="139978" spans="1:6" ht="15" customHeight="1" x14ac:dyDescent="0.2">
      <c r="A139978" s="12" t="s">
        <v>445047</v>
      </c>
      <c r="B139978" s="12">
        <v>1986</v>
      </c>
      <c r="C139978" s="12" t="s">
        <v>445048</v>
      </c>
      <c r="D139978" s="12">
        <v>39</v>
      </c>
      <c r="E139978" s="12" t="s">
        <v>445049</v>
      </c>
      <c r="F139978" s="12">
        <v>17469804</v>
      </c>
    </row>
    <row r="139979" spans="1:6" ht="15" customHeight="1" x14ac:dyDescent="0.2">
      <c r="A139979" s="12" t="s">
        <v>445050</v>
      </c>
      <c r="B139979" s="12">
        <v>2015</v>
      </c>
      <c r="C139979" s="12" t="s">
        <v>445050</v>
      </c>
      <c r="D139979" s="12"/>
      <c r="E139979" s="12" t="s">
        <v>445051</v>
      </c>
      <c r="F139979" s="12">
        <v>609066333</v>
      </c>
    </row>
    <row r="139980" spans="1:6" ht="15" customHeight="1" x14ac:dyDescent="0.2">
      <c r="A139980" s="12" t="s">
        <v>320616</v>
      </c>
      <c r="B139980" s="12">
        <v>2014</v>
      </c>
      <c r="C139980" s="12" t="s">
        <v>320616</v>
      </c>
      <c r="D139980" s="12"/>
      <c r="E139980" s="12" t="s">
        <v>445052</v>
      </c>
      <c r="F139980" s="12">
        <v>600622879</v>
      </c>
    </row>
    <row r="139981" spans="1:6" ht="15" customHeight="1" x14ac:dyDescent="0.2">
      <c r="A139981" s="12" t="s">
        <v>320616</v>
      </c>
      <c r="B139981" s="12">
        <v>2016</v>
      </c>
      <c r="C139981" s="12" t="s">
        <v>320616</v>
      </c>
      <c r="D139981" s="12" t="s">
        <v>445053</v>
      </c>
      <c r="E139981" s="12" t="s">
        <v>445054</v>
      </c>
      <c r="F139981" s="12">
        <v>613707960</v>
      </c>
    </row>
    <row r="139982" spans="1:6" ht="15" customHeight="1" x14ac:dyDescent="0.2">
      <c r="A139982" s="12" t="s">
        <v>320616</v>
      </c>
      <c r="B139982" s="12">
        <v>2018</v>
      </c>
      <c r="C139982" s="12" t="s">
        <v>320616</v>
      </c>
      <c r="D139982" s="12"/>
      <c r="E139982" s="12" t="s">
        <v>445055</v>
      </c>
      <c r="F139982" s="12">
        <v>624284801</v>
      </c>
    </row>
    <row r="139983" spans="1:6" ht="15" customHeight="1" x14ac:dyDescent="0.2">
      <c r="A139983" s="12" t="s">
        <v>445056</v>
      </c>
      <c r="B139983" s="12">
        <v>2007</v>
      </c>
      <c r="C139983" s="12" t="s">
        <v>157810</v>
      </c>
      <c r="D139983" s="12">
        <v>266</v>
      </c>
      <c r="E139983" s="12" t="s">
        <v>445057</v>
      </c>
      <c r="F139983" s="12">
        <v>369955110</v>
      </c>
    </row>
    <row r="139984" spans="1:6" ht="15" customHeight="1" x14ac:dyDescent="0.2">
      <c r="A139984" s="12" t="s">
        <v>445058</v>
      </c>
      <c r="B139984" s="12">
        <v>1982</v>
      </c>
      <c r="C139984" s="12"/>
      <c r="D139984" s="12"/>
      <c r="E139984" s="12" t="s">
        <v>445059</v>
      </c>
      <c r="F139984" s="12">
        <v>14479489</v>
      </c>
    </row>
    <row r="139985" spans="1:6" ht="15" customHeight="1" x14ac:dyDescent="0.2">
      <c r="A139985" s="12" t="s">
        <v>158571</v>
      </c>
      <c r="B139985" s="12">
        <v>2018</v>
      </c>
      <c r="C139985" s="12" t="s">
        <v>158571</v>
      </c>
      <c r="D139985" s="12">
        <v>376</v>
      </c>
      <c r="E139985" s="12" t="s">
        <v>445060</v>
      </c>
      <c r="F139985" s="12">
        <v>622272732</v>
      </c>
    </row>
    <row r="139986" spans="1:6" ht="15" customHeight="1" x14ac:dyDescent="0.2">
      <c r="A139986" s="12" t="s">
        <v>158571</v>
      </c>
      <c r="B139986" s="12">
        <v>2018</v>
      </c>
      <c r="C139986" s="12" t="s">
        <v>158571</v>
      </c>
      <c r="D139986" s="12">
        <v>377</v>
      </c>
      <c r="E139986" s="12" t="s">
        <v>445061</v>
      </c>
      <c r="F139986" s="12">
        <v>622340676</v>
      </c>
    </row>
    <row r="139987" spans="1:6" ht="15" customHeight="1" x14ac:dyDescent="0.2">
      <c r="A139987" s="12" t="s">
        <v>158571</v>
      </c>
      <c r="B139987" s="12">
        <v>2016</v>
      </c>
      <c r="C139987" s="12" t="s">
        <v>158571</v>
      </c>
      <c r="D139987" s="12">
        <v>374</v>
      </c>
      <c r="E139987" s="12" t="s">
        <v>445062</v>
      </c>
      <c r="F139987" s="12">
        <v>622342674</v>
      </c>
    </row>
    <row r="139988" spans="1:6" ht="15" customHeight="1" x14ac:dyDescent="0.2">
      <c r="A139988" s="12" t="s">
        <v>158571</v>
      </c>
      <c r="B139988" s="12">
        <v>2017</v>
      </c>
      <c r="C139988" s="12" t="s">
        <v>158571</v>
      </c>
      <c r="D139988" s="12">
        <v>375</v>
      </c>
      <c r="E139988" s="12" t="s">
        <v>445063</v>
      </c>
      <c r="F139988" s="12">
        <v>622385240</v>
      </c>
    </row>
    <row r="139989" spans="1:6" ht="15" customHeight="1" x14ac:dyDescent="0.2">
      <c r="A139989" s="12" t="s">
        <v>158571</v>
      </c>
      <c r="B139989" s="12">
        <v>2018</v>
      </c>
      <c r="C139989" s="12" t="s">
        <v>158571</v>
      </c>
      <c r="D139989" s="12">
        <v>379</v>
      </c>
      <c r="E139989" s="12" t="s">
        <v>445064</v>
      </c>
      <c r="F139989" s="12">
        <v>622690776</v>
      </c>
    </row>
    <row r="139990" spans="1:6" ht="15" customHeight="1" x14ac:dyDescent="0.2">
      <c r="A139990" s="12" t="s">
        <v>158571</v>
      </c>
      <c r="B139990" s="12">
        <v>2015</v>
      </c>
      <c r="C139990" s="12" t="s">
        <v>158571</v>
      </c>
      <c r="D139990" s="12">
        <v>372</v>
      </c>
      <c r="E139990" s="12" t="s">
        <v>445065</v>
      </c>
      <c r="F139990" s="12">
        <v>623858068</v>
      </c>
    </row>
    <row r="139991" spans="1:6" ht="15" customHeight="1" x14ac:dyDescent="0.2">
      <c r="A139991" s="12" t="s">
        <v>158571</v>
      </c>
      <c r="B139991" s="12">
        <v>2018</v>
      </c>
      <c r="C139991" s="12" t="s">
        <v>158571</v>
      </c>
      <c r="D139991" s="12">
        <v>378</v>
      </c>
      <c r="E139991" s="12" t="s">
        <v>445066</v>
      </c>
      <c r="F139991" s="12">
        <v>624425975</v>
      </c>
    </row>
    <row r="139992" spans="1:6" ht="15" customHeight="1" x14ac:dyDescent="0.2">
      <c r="A139992" s="12" t="s">
        <v>158571</v>
      </c>
      <c r="B139992" s="12">
        <v>2015</v>
      </c>
      <c r="C139992" s="12" t="s">
        <v>158571</v>
      </c>
      <c r="D139992" s="12">
        <v>369</v>
      </c>
      <c r="E139992" s="12" t="s">
        <v>445067</v>
      </c>
      <c r="F139992" s="12">
        <v>625359011</v>
      </c>
    </row>
    <row r="139993" spans="1:6" ht="15" customHeight="1" x14ac:dyDescent="0.2">
      <c r="A139993" s="12" t="s">
        <v>158571</v>
      </c>
      <c r="B139993" s="12">
        <v>2018</v>
      </c>
      <c r="C139993" s="12" t="s">
        <v>158571</v>
      </c>
      <c r="D139993" s="12">
        <v>380</v>
      </c>
      <c r="E139993" s="12" t="s">
        <v>445068</v>
      </c>
      <c r="F139993" s="12">
        <v>626207535</v>
      </c>
    </row>
    <row r="139994" spans="1:6" ht="15" customHeight="1" x14ac:dyDescent="0.2">
      <c r="A139994" s="12" t="s">
        <v>158571</v>
      </c>
      <c r="B139994" s="12">
        <v>2015</v>
      </c>
      <c r="C139994" s="12" t="s">
        <v>158571</v>
      </c>
      <c r="D139994" s="12">
        <v>370</v>
      </c>
      <c r="E139994" s="12" t="s">
        <v>445069</v>
      </c>
      <c r="F139994" s="12">
        <v>627987520</v>
      </c>
    </row>
    <row r="139995" spans="1:6" ht="15" customHeight="1" x14ac:dyDescent="0.2">
      <c r="A139995" s="12" t="s">
        <v>158571</v>
      </c>
      <c r="B139995" s="12">
        <v>2016</v>
      </c>
      <c r="C139995" s="12" t="s">
        <v>158571</v>
      </c>
      <c r="D139995" s="12">
        <v>373</v>
      </c>
      <c r="E139995" s="12" t="s">
        <v>445070</v>
      </c>
      <c r="F139995" s="12">
        <v>627987701</v>
      </c>
    </row>
    <row r="139996" spans="1:6" ht="15" customHeight="1" x14ac:dyDescent="0.2">
      <c r="A139996" s="12" t="s">
        <v>158573</v>
      </c>
      <c r="B139996" s="12">
        <v>2014</v>
      </c>
      <c r="C139996" s="12" t="s">
        <v>158573</v>
      </c>
      <c r="D139996" s="12">
        <v>4</v>
      </c>
      <c r="E139996" s="12" t="s">
        <v>445071</v>
      </c>
      <c r="F139996" s="12">
        <v>605411235</v>
      </c>
    </row>
    <row r="139997" spans="1:6" ht="15" customHeight="1" x14ac:dyDescent="0.2">
      <c r="A139997" s="12" t="s">
        <v>158573</v>
      </c>
      <c r="B139997" s="12">
        <v>2014</v>
      </c>
      <c r="C139997" s="12" t="s">
        <v>158573</v>
      </c>
      <c r="D139997" s="12">
        <v>7</v>
      </c>
      <c r="E139997" s="12" t="s">
        <v>445072</v>
      </c>
      <c r="F139997" s="12">
        <v>605411787</v>
      </c>
    </row>
    <row r="139998" spans="1:6" ht="15" customHeight="1" x14ac:dyDescent="0.2">
      <c r="A139998" s="12" t="s">
        <v>158573</v>
      </c>
      <c r="B139998" s="12">
        <v>2014</v>
      </c>
      <c r="C139998" s="12" t="s">
        <v>158573</v>
      </c>
      <c r="D139998" s="12">
        <v>6</v>
      </c>
      <c r="E139998" s="12" t="s">
        <v>445073</v>
      </c>
      <c r="F139998" s="12">
        <v>605414434</v>
      </c>
    </row>
    <row r="139999" spans="1:6" ht="15" customHeight="1" x14ac:dyDescent="0.2">
      <c r="A139999" s="12" t="s">
        <v>158573</v>
      </c>
      <c r="B139999" s="12">
        <v>2014</v>
      </c>
      <c r="C139999" s="12" t="s">
        <v>158573</v>
      </c>
      <c r="D139999" s="12">
        <v>3</v>
      </c>
      <c r="E139999" s="12" t="s">
        <v>445074</v>
      </c>
      <c r="F139999" s="12">
        <v>605414679</v>
      </c>
    </row>
    <row r="140000" spans="1:6" ht="15" customHeight="1" x14ac:dyDescent="0.2">
      <c r="A140000" s="12" t="s">
        <v>158573</v>
      </c>
      <c r="B140000" s="12">
        <v>2014</v>
      </c>
      <c r="C140000" s="12" t="s">
        <v>158573</v>
      </c>
      <c r="D140000" s="12">
        <v>13</v>
      </c>
      <c r="E140000" s="12" t="s">
        <v>445075</v>
      </c>
      <c r="F140000" s="12">
        <v>605476734</v>
      </c>
    </row>
    <row r="140001" spans="1:6" ht="15" customHeight="1" x14ac:dyDescent="0.2">
      <c r="A140001" s="12" t="s">
        <v>158573</v>
      </c>
      <c r="B140001" s="12">
        <v>2014</v>
      </c>
      <c r="C140001" s="12" t="s">
        <v>158573</v>
      </c>
      <c r="D140001" s="12">
        <v>2</v>
      </c>
      <c r="E140001" s="12" t="s">
        <v>445076</v>
      </c>
      <c r="F140001" s="12">
        <v>605476760</v>
      </c>
    </row>
    <row r="140002" spans="1:6" ht="15" customHeight="1" x14ac:dyDescent="0.2">
      <c r="A140002" s="12" t="s">
        <v>158573</v>
      </c>
      <c r="B140002" s="12">
        <v>2014</v>
      </c>
      <c r="C140002" s="12" t="s">
        <v>158573</v>
      </c>
      <c r="D140002" s="12">
        <v>5</v>
      </c>
      <c r="E140002" s="12" t="s">
        <v>445077</v>
      </c>
      <c r="F140002" s="12">
        <v>605477303</v>
      </c>
    </row>
    <row r="140003" spans="1:6" ht="15" customHeight="1" x14ac:dyDescent="0.2">
      <c r="A140003" s="12" t="s">
        <v>158573</v>
      </c>
      <c r="B140003" s="12">
        <v>2014</v>
      </c>
      <c r="C140003" s="12" t="s">
        <v>158573</v>
      </c>
      <c r="D140003" s="12">
        <v>9</v>
      </c>
      <c r="E140003" s="12" t="s">
        <v>445078</v>
      </c>
      <c r="F140003" s="12">
        <v>605477359</v>
      </c>
    </row>
    <row r="140004" spans="1:6" ht="15" customHeight="1" x14ac:dyDescent="0.2">
      <c r="A140004" s="12" t="s">
        <v>158573</v>
      </c>
      <c r="B140004" s="12">
        <v>2014</v>
      </c>
      <c r="C140004" s="12" t="s">
        <v>158573</v>
      </c>
      <c r="D140004" s="12">
        <v>11</v>
      </c>
      <c r="E140004" s="12" t="s">
        <v>445079</v>
      </c>
      <c r="F140004" s="12">
        <v>605477362</v>
      </c>
    </row>
    <row r="140005" spans="1:6" ht="15" customHeight="1" x14ac:dyDescent="0.2">
      <c r="A140005" s="12" t="s">
        <v>158573</v>
      </c>
      <c r="B140005" s="12">
        <v>2014</v>
      </c>
      <c r="C140005" s="12" t="s">
        <v>158573</v>
      </c>
      <c r="D140005" s="12">
        <v>10</v>
      </c>
      <c r="E140005" s="12" t="s">
        <v>445080</v>
      </c>
      <c r="F140005" s="12">
        <v>605477365</v>
      </c>
    </row>
    <row r="140006" spans="1:6" ht="15" customHeight="1" x14ac:dyDescent="0.2">
      <c r="A140006" s="12" t="s">
        <v>158573</v>
      </c>
      <c r="B140006" s="12">
        <v>2014</v>
      </c>
      <c r="C140006" s="12" t="s">
        <v>158573</v>
      </c>
      <c r="D140006" s="12">
        <v>1</v>
      </c>
      <c r="E140006" s="12" t="s">
        <v>445081</v>
      </c>
      <c r="F140006" s="12">
        <v>605477367</v>
      </c>
    </row>
    <row r="140007" spans="1:6" ht="15" customHeight="1" x14ac:dyDescent="0.2">
      <c r="A140007" s="12" t="s">
        <v>158573</v>
      </c>
      <c r="B140007" s="12">
        <v>2014</v>
      </c>
      <c r="C140007" s="12" t="s">
        <v>158573</v>
      </c>
      <c r="D140007" s="12">
        <v>8</v>
      </c>
      <c r="E140007" s="12" t="s">
        <v>445082</v>
      </c>
      <c r="F140007" s="12">
        <v>605477377</v>
      </c>
    </row>
    <row r="140008" spans="1:6" ht="15" customHeight="1" x14ac:dyDescent="0.2">
      <c r="A140008" s="12" t="s">
        <v>158573</v>
      </c>
      <c r="B140008" s="12">
        <v>2014</v>
      </c>
      <c r="C140008" s="12" t="s">
        <v>158573</v>
      </c>
      <c r="D140008" s="12">
        <v>14</v>
      </c>
      <c r="E140008" s="12" t="s">
        <v>445083</v>
      </c>
      <c r="F140008" s="12">
        <v>605774436</v>
      </c>
    </row>
    <row r="140009" spans="1:6" ht="15" customHeight="1" x14ac:dyDescent="0.2">
      <c r="A140009" s="12" t="s">
        <v>158573</v>
      </c>
      <c r="B140009" s="12">
        <v>2014</v>
      </c>
      <c r="C140009" s="12" t="s">
        <v>158573</v>
      </c>
      <c r="D140009" s="12">
        <v>12</v>
      </c>
      <c r="E140009" s="12" t="s">
        <v>445084</v>
      </c>
      <c r="F140009" s="12">
        <v>605774440</v>
      </c>
    </row>
    <row r="140010" spans="1:6" ht="15" customHeight="1" x14ac:dyDescent="0.2">
      <c r="A140010" s="12" t="s">
        <v>158573</v>
      </c>
      <c r="B140010" s="12">
        <v>2015</v>
      </c>
      <c r="C140010" s="12" t="s">
        <v>158573</v>
      </c>
      <c r="D140010" s="12">
        <v>2</v>
      </c>
      <c r="E140010" s="12" t="s">
        <v>445085</v>
      </c>
      <c r="F140010" s="12">
        <v>612792296</v>
      </c>
    </row>
    <row r="140011" spans="1:6" ht="15" customHeight="1" x14ac:dyDescent="0.2">
      <c r="A140011" s="12" t="s">
        <v>158573</v>
      </c>
      <c r="B140011" s="12">
        <v>2015</v>
      </c>
      <c r="C140011" s="12" t="s">
        <v>158573</v>
      </c>
      <c r="D140011" s="12">
        <v>11</v>
      </c>
      <c r="E140011" s="12" t="s">
        <v>445086</v>
      </c>
      <c r="F140011" s="12">
        <v>612805893</v>
      </c>
    </row>
    <row r="140012" spans="1:6" ht="15" customHeight="1" x14ac:dyDescent="0.2">
      <c r="A140012" s="12" t="s">
        <v>158573</v>
      </c>
      <c r="B140012" s="12">
        <v>2015</v>
      </c>
      <c r="C140012" s="12" t="s">
        <v>158573</v>
      </c>
      <c r="D140012" s="12">
        <v>1</v>
      </c>
      <c r="E140012" s="12" t="s">
        <v>445087</v>
      </c>
      <c r="F140012" s="12">
        <v>612806011</v>
      </c>
    </row>
    <row r="140013" spans="1:6" ht="15" customHeight="1" x14ac:dyDescent="0.2">
      <c r="A140013" s="12" t="s">
        <v>158573</v>
      </c>
      <c r="B140013" s="12">
        <v>2015</v>
      </c>
      <c r="C140013" s="12" t="s">
        <v>158573</v>
      </c>
      <c r="D140013" s="12">
        <v>6</v>
      </c>
      <c r="E140013" s="12" t="s">
        <v>445088</v>
      </c>
      <c r="F140013" s="12">
        <v>612807391</v>
      </c>
    </row>
    <row r="140014" spans="1:6" ht="15" customHeight="1" x14ac:dyDescent="0.2">
      <c r="A140014" s="12" t="s">
        <v>158573</v>
      </c>
      <c r="B140014" s="12">
        <v>2015</v>
      </c>
      <c r="C140014" s="12" t="s">
        <v>158573</v>
      </c>
      <c r="D140014" s="12">
        <v>13</v>
      </c>
      <c r="E140014" s="12" t="s">
        <v>445089</v>
      </c>
      <c r="F140014" s="12">
        <v>612824131</v>
      </c>
    </row>
    <row r="140015" spans="1:6" ht="15" customHeight="1" x14ac:dyDescent="0.2">
      <c r="A140015" s="12" t="s">
        <v>158573</v>
      </c>
      <c r="B140015" s="12">
        <v>2015</v>
      </c>
      <c r="C140015" s="12" t="s">
        <v>158573</v>
      </c>
      <c r="D140015" s="12">
        <v>7</v>
      </c>
      <c r="E140015" s="12" t="s">
        <v>445090</v>
      </c>
      <c r="F140015" s="12">
        <v>612824684</v>
      </c>
    </row>
    <row r="140016" spans="1:6" ht="15" customHeight="1" x14ac:dyDescent="0.2">
      <c r="A140016" s="12" t="s">
        <v>158573</v>
      </c>
      <c r="B140016" s="12">
        <v>2015</v>
      </c>
      <c r="C140016" s="12" t="s">
        <v>158573</v>
      </c>
      <c r="D140016" s="12">
        <v>14</v>
      </c>
      <c r="E140016" s="12" t="s">
        <v>445091</v>
      </c>
      <c r="F140016" s="12">
        <v>612831700</v>
      </c>
    </row>
    <row r="140017" spans="1:6" ht="15" customHeight="1" x14ac:dyDescent="0.2">
      <c r="A140017" s="12" t="s">
        <v>158573</v>
      </c>
      <c r="B140017" s="12">
        <v>2015</v>
      </c>
      <c r="C140017" s="12" t="s">
        <v>158573</v>
      </c>
      <c r="D140017" s="12">
        <v>10</v>
      </c>
      <c r="E140017" s="12" t="s">
        <v>445092</v>
      </c>
      <c r="F140017" s="12">
        <v>612831804</v>
      </c>
    </row>
    <row r="140018" spans="1:6" ht="15" customHeight="1" x14ac:dyDescent="0.2">
      <c r="A140018" s="12" t="s">
        <v>158573</v>
      </c>
      <c r="B140018" s="12">
        <v>2015</v>
      </c>
      <c r="C140018" s="12" t="s">
        <v>158573</v>
      </c>
      <c r="D140018" s="12">
        <v>12</v>
      </c>
      <c r="E140018" s="12" t="s">
        <v>445093</v>
      </c>
      <c r="F140018" s="12">
        <v>612839254</v>
      </c>
    </row>
    <row r="140019" spans="1:6" ht="15" customHeight="1" x14ac:dyDescent="0.2">
      <c r="A140019" s="12" t="s">
        <v>158573</v>
      </c>
      <c r="B140019" s="12">
        <v>2015</v>
      </c>
      <c r="C140019" s="12" t="s">
        <v>158573</v>
      </c>
      <c r="D140019" s="12">
        <v>4</v>
      </c>
      <c r="E140019" s="12" t="s">
        <v>445094</v>
      </c>
      <c r="F140019" s="12">
        <v>612865878</v>
      </c>
    </row>
    <row r="140020" spans="1:6" ht="15" customHeight="1" x14ac:dyDescent="0.2">
      <c r="A140020" s="12" t="s">
        <v>158573</v>
      </c>
      <c r="B140020" s="12">
        <v>2015</v>
      </c>
      <c r="C140020" s="12" t="s">
        <v>158573</v>
      </c>
      <c r="D140020" s="12">
        <v>5</v>
      </c>
      <c r="E140020" s="12" t="s">
        <v>445095</v>
      </c>
      <c r="F140020" s="12">
        <v>612866161</v>
      </c>
    </row>
    <row r="140021" spans="1:6" ht="15" customHeight="1" x14ac:dyDescent="0.2">
      <c r="A140021" s="12" t="s">
        <v>158573</v>
      </c>
      <c r="B140021" s="12">
        <v>2015</v>
      </c>
      <c r="C140021" s="12" t="s">
        <v>158573</v>
      </c>
      <c r="D140021" s="12">
        <v>15</v>
      </c>
      <c r="E140021" s="12" t="s">
        <v>445096</v>
      </c>
      <c r="F140021" s="12">
        <v>612909107</v>
      </c>
    </row>
    <row r="140022" spans="1:6" ht="15" customHeight="1" x14ac:dyDescent="0.2">
      <c r="A140022" s="12" t="s">
        <v>158573</v>
      </c>
      <c r="B140022" s="12">
        <v>2015</v>
      </c>
      <c r="C140022" s="12" t="s">
        <v>158573</v>
      </c>
      <c r="D140022" s="12">
        <v>3</v>
      </c>
      <c r="E140022" s="12" t="s">
        <v>445097</v>
      </c>
      <c r="F140022" s="12">
        <v>612926916</v>
      </c>
    </row>
    <row r="140023" spans="1:6" ht="15" customHeight="1" x14ac:dyDescent="0.2">
      <c r="A140023" s="12" t="s">
        <v>158573</v>
      </c>
      <c r="B140023" s="12">
        <v>2015</v>
      </c>
      <c r="C140023" s="12" t="s">
        <v>158573</v>
      </c>
      <c r="D140023" s="12">
        <v>9</v>
      </c>
      <c r="E140023" s="12" t="s">
        <v>445098</v>
      </c>
      <c r="F140023" s="12">
        <v>613124762</v>
      </c>
    </row>
    <row r="140024" spans="1:6" ht="15" customHeight="1" x14ac:dyDescent="0.2">
      <c r="A140024" s="12" t="s">
        <v>158573</v>
      </c>
      <c r="B140024" s="12">
        <v>2015</v>
      </c>
      <c r="C140024" s="12" t="s">
        <v>158573</v>
      </c>
      <c r="D140024" s="12">
        <v>8</v>
      </c>
      <c r="E140024" s="12" t="s">
        <v>445099</v>
      </c>
      <c r="F140024" s="12">
        <v>613126133</v>
      </c>
    </row>
    <row r="140025" spans="1:6" ht="15" customHeight="1" x14ac:dyDescent="0.2">
      <c r="A140025" s="12" t="s">
        <v>158573</v>
      </c>
      <c r="B140025" s="12">
        <v>2016</v>
      </c>
      <c r="C140025" s="12" t="s">
        <v>158573</v>
      </c>
      <c r="D140025" s="12">
        <v>0</v>
      </c>
      <c r="E140025" s="12" t="s">
        <v>445100</v>
      </c>
      <c r="F140025" s="12">
        <v>615113888</v>
      </c>
    </row>
    <row r="140026" spans="1:6" ht="15" customHeight="1" x14ac:dyDescent="0.2">
      <c r="A140026" s="12" t="s">
        <v>158573</v>
      </c>
      <c r="B140026" s="12">
        <v>2017</v>
      </c>
      <c r="C140026" s="12" t="s">
        <v>158573</v>
      </c>
      <c r="D140026" s="12">
        <v>10</v>
      </c>
      <c r="E140026" s="12" t="s">
        <v>445101</v>
      </c>
      <c r="F140026" s="12">
        <v>623472273</v>
      </c>
    </row>
    <row r="140027" spans="1:6" ht="15" customHeight="1" x14ac:dyDescent="0.2">
      <c r="A140027" s="12" t="s">
        <v>158573</v>
      </c>
      <c r="B140027" s="12">
        <v>2017</v>
      </c>
      <c r="C140027" s="12" t="s">
        <v>158573</v>
      </c>
      <c r="D140027" s="12">
        <v>15</v>
      </c>
      <c r="E140027" s="12" t="s">
        <v>445102</v>
      </c>
      <c r="F140027" s="12">
        <v>623472420</v>
      </c>
    </row>
    <row r="140028" spans="1:6" ht="15" customHeight="1" x14ac:dyDescent="0.2">
      <c r="A140028" s="12" t="s">
        <v>158573</v>
      </c>
      <c r="B140028" s="12">
        <v>2017</v>
      </c>
      <c r="C140028" s="12" t="s">
        <v>158573</v>
      </c>
      <c r="D140028" s="12">
        <v>1</v>
      </c>
      <c r="E140028" s="12" t="s">
        <v>445103</v>
      </c>
      <c r="F140028" s="12">
        <v>623472503</v>
      </c>
    </row>
    <row r="140029" spans="1:6" ht="15" customHeight="1" x14ac:dyDescent="0.2">
      <c r="A140029" s="12" t="s">
        <v>158573</v>
      </c>
      <c r="B140029" s="12">
        <v>2017</v>
      </c>
      <c r="C140029" s="12" t="s">
        <v>158573</v>
      </c>
      <c r="D140029" s="12">
        <v>12</v>
      </c>
      <c r="E140029" s="12" t="s">
        <v>445104</v>
      </c>
      <c r="F140029" s="12">
        <v>623472651</v>
      </c>
    </row>
    <row r="140030" spans="1:6" ht="15" customHeight="1" x14ac:dyDescent="0.2">
      <c r="A140030" s="12" t="s">
        <v>158573</v>
      </c>
      <c r="B140030" s="12">
        <v>2017</v>
      </c>
      <c r="C140030" s="12" t="s">
        <v>158573</v>
      </c>
      <c r="D140030" s="12">
        <v>7</v>
      </c>
      <c r="E140030" s="12" t="s">
        <v>445105</v>
      </c>
      <c r="F140030" s="12">
        <v>623484242</v>
      </c>
    </row>
    <row r="140031" spans="1:6" ht="15" customHeight="1" x14ac:dyDescent="0.2">
      <c r="A140031" s="12" t="s">
        <v>158573</v>
      </c>
      <c r="B140031" s="12">
        <v>2017</v>
      </c>
      <c r="C140031" s="12" t="s">
        <v>158573</v>
      </c>
      <c r="D140031" s="12">
        <v>3</v>
      </c>
      <c r="E140031" s="12" t="s">
        <v>445106</v>
      </c>
      <c r="F140031" s="12">
        <v>623484432</v>
      </c>
    </row>
    <row r="140032" spans="1:6" ht="15" customHeight="1" x14ac:dyDescent="0.2">
      <c r="A140032" s="12" t="s">
        <v>158573</v>
      </c>
      <c r="B140032" s="12">
        <v>2017</v>
      </c>
      <c r="C140032" s="12" t="s">
        <v>158573</v>
      </c>
      <c r="D140032" s="12">
        <v>17</v>
      </c>
      <c r="E140032" s="12" t="s">
        <v>445107</v>
      </c>
      <c r="F140032" s="12">
        <v>623484738</v>
      </c>
    </row>
    <row r="140033" spans="1:6" ht="15" customHeight="1" x14ac:dyDescent="0.2">
      <c r="A140033" s="12" t="s">
        <v>158573</v>
      </c>
      <c r="B140033" s="12">
        <v>2017</v>
      </c>
      <c r="C140033" s="12" t="s">
        <v>158573</v>
      </c>
      <c r="D140033" s="12">
        <v>6</v>
      </c>
      <c r="E140033" s="12" t="s">
        <v>445108</v>
      </c>
      <c r="F140033" s="12">
        <v>623485073</v>
      </c>
    </row>
    <row r="140034" spans="1:6" ht="15" customHeight="1" x14ac:dyDescent="0.2">
      <c r="A140034" s="12" t="s">
        <v>158573</v>
      </c>
      <c r="B140034" s="12">
        <v>2017</v>
      </c>
      <c r="C140034" s="12" t="s">
        <v>158573</v>
      </c>
      <c r="D140034" s="12">
        <v>14</v>
      </c>
      <c r="E140034" s="12" t="s">
        <v>445109</v>
      </c>
      <c r="F140034" s="12">
        <v>623485395</v>
      </c>
    </row>
    <row r="140035" spans="1:6" ht="15" customHeight="1" x14ac:dyDescent="0.2">
      <c r="A140035" s="12" t="s">
        <v>158573</v>
      </c>
      <c r="B140035" s="12">
        <v>2017</v>
      </c>
      <c r="C140035" s="12" t="s">
        <v>158573</v>
      </c>
      <c r="D140035" s="12">
        <v>5</v>
      </c>
      <c r="E140035" s="12" t="s">
        <v>445110</v>
      </c>
      <c r="F140035" s="12">
        <v>623486192</v>
      </c>
    </row>
    <row r="140036" spans="1:6" ht="15" customHeight="1" x14ac:dyDescent="0.2">
      <c r="A140036" s="12" t="s">
        <v>158573</v>
      </c>
      <c r="B140036" s="12">
        <v>2017</v>
      </c>
      <c r="C140036" s="12" t="s">
        <v>158573</v>
      </c>
      <c r="D140036" s="12">
        <v>11</v>
      </c>
      <c r="E140036" s="12" t="s">
        <v>445111</v>
      </c>
      <c r="F140036" s="12">
        <v>623486283</v>
      </c>
    </row>
    <row r="140037" spans="1:6" ht="15" customHeight="1" x14ac:dyDescent="0.2">
      <c r="A140037" s="12" t="s">
        <v>158573</v>
      </c>
      <c r="B140037" s="12">
        <v>2017</v>
      </c>
      <c r="C140037" s="12" t="s">
        <v>158573</v>
      </c>
      <c r="D140037" s="12">
        <v>16</v>
      </c>
      <c r="E140037" s="12" t="s">
        <v>445112</v>
      </c>
      <c r="F140037" s="12">
        <v>623496635</v>
      </c>
    </row>
    <row r="140038" spans="1:6" ht="15" customHeight="1" x14ac:dyDescent="0.2">
      <c r="A140038" s="12" t="s">
        <v>158573</v>
      </c>
      <c r="B140038" s="12">
        <v>2017</v>
      </c>
      <c r="C140038" s="12" t="s">
        <v>158573</v>
      </c>
      <c r="D140038" s="12">
        <v>19</v>
      </c>
      <c r="E140038" s="12" t="s">
        <v>445113</v>
      </c>
      <c r="F140038" s="12">
        <v>623497114</v>
      </c>
    </row>
    <row r="140039" spans="1:6" ht="15" customHeight="1" x14ac:dyDescent="0.2">
      <c r="A140039" s="12" t="s">
        <v>158573</v>
      </c>
      <c r="B140039" s="12">
        <v>2017</v>
      </c>
      <c r="C140039" s="12" t="s">
        <v>158573</v>
      </c>
      <c r="D140039" s="12">
        <v>4</v>
      </c>
      <c r="E140039" s="12" t="s">
        <v>445114</v>
      </c>
      <c r="F140039" s="12">
        <v>623498604</v>
      </c>
    </row>
    <row r="140040" spans="1:6" ht="15" customHeight="1" x14ac:dyDescent="0.2">
      <c r="A140040" s="12" t="s">
        <v>158573</v>
      </c>
      <c r="B140040" s="12">
        <v>2017</v>
      </c>
      <c r="C140040" s="12" t="s">
        <v>158573</v>
      </c>
      <c r="D140040" s="12">
        <v>18</v>
      </c>
      <c r="E140040" s="12" t="s">
        <v>445115</v>
      </c>
      <c r="F140040" s="12">
        <v>623501310</v>
      </c>
    </row>
    <row r="140041" spans="1:6" ht="15" customHeight="1" x14ac:dyDescent="0.2">
      <c r="A140041" s="12" t="s">
        <v>158573</v>
      </c>
      <c r="B140041" s="12">
        <v>2017</v>
      </c>
      <c r="C140041" s="12" t="s">
        <v>158573</v>
      </c>
      <c r="D140041" s="12">
        <v>8</v>
      </c>
      <c r="E140041" s="12" t="s">
        <v>445116</v>
      </c>
      <c r="F140041" s="12">
        <v>623512177</v>
      </c>
    </row>
    <row r="140042" spans="1:6" ht="15" customHeight="1" x14ac:dyDescent="0.2">
      <c r="A140042" s="12" t="s">
        <v>158573</v>
      </c>
      <c r="B140042" s="12">
        <v>2017</v>
      </c>
      <c r="C140042" s="12" t="s">
        <v>158573</v>
      </c>
      <c r="D140042" s="12">
        <v>13</v>
      </c>
      <c r="E140042" s="12" t="s">
        <v>445117</v>
      </c>
      <c r="F140042" s="12">
        <v>623528850</v>
      </c>
    </row>
    <row r="140043" spans="1:6" ht="15" customHeight="1" x14ac:dyDescent="0.2">
      <c r="A140043" s="12" t="s">
        <v>158573</v>
      </c>
      <c r="B140043" s="12">
        <v>2017</v>
      </c>
      <c r="C140043" s="12" t="s">
        <v>158573</v>
      </c>
      <c r="D140043" s="12">
        <v>2</v>
      </c>
      <c r="E140043" s="12" t="s">
        <v>445118</v>
      </c>
      <c r="F140043" s="12">
        <v>623529768</v>
      </c>
    </row>
    <row r="140044" spans="1:6" ht="15" customHeight="1" x14ac:dyDescent="0.2">
      <c r="A140044" s="12" t="s">
        <v>158573</v>
      </c>
      <c r="B140044" s="12">
        <v>2018</v>
      </c>
      <c r="C140044" s="12" t="s">
        <v>158573</v>
      </c>
      <c r="D140044" s="12" t="s">
        <v>164731</v>
      </c>
      <c r="E140044" s="12" t="s">
        <v>445119</v>
      </c>
      <c r="F140044" s="12">
        <v>627584429</v>
      </c>
    </row>
    <row r="140045" spans="1:6" ht="15" customHeight="1" x14ac:dyDescent="0.2">
      <c r="A140045" s="12" t="s">
        <v>67435</v>
      </c>
      <c r="B140045" s="12">
        <v>2006</v>
      </c>
      <c r="C140045" s="12" t="s">
        <v>67435</v>
      </c>
      <c r="D140045" s="12">
        <v>2</v>
      </c>
      <c r="E140045" s="12" t="s">
        <v>445120</v>
      </c>
      <c r="F140045" s="12">
        <v>350244127</v>
      </c>
    </row>
    <row r="140046" spans="1:6" ht="15" customHeight="1" x14ac:dyDescent="0.2">
      <c r="A140046" s="12" t="s">
        <v>67435</v>
      </c>
      <c r="B140046" s="12">
        <v>2006</v>
      </c>
      <c r="C140046" s="12" t="s">
        <v>67435</v>
      </c>
      <c r="D140046" s="12">
        <v>2</v>
      </c>
      <c r="E140046" s="12" t="s">
        <v>445121</v>
      </c>
      <c r="F140046" s="12">
        <v>350244228</v>
      </c>
    </row>
    <row r="140047" spans="1:6" ht="15" customHeight="1" x14ac:dyDescent="0.2">
      <c r="A140047" s="12" t="s">
        <v>67435</v>
      </c>
      <c r="B140047" s="12">
        <v>2006</v>
      </c>
      <c r="C140047" s="12" t="s">
        <v>67435</v>
      </c>
      <c r="D140047" s="12">
        <v>2</v>
      </c>
      <c r="E140047" s="12" t="s">
        <v>445122</v>
      </c>
      <c r="F140047" s="12">
        <v>350249644</v>
      </c>
    </row>
    <row r="140048" spans="1:6" ht="15" customHeight="1" x14ac:dyDescent="0.2">
      <c r="A140048" s="12" t="s">
        <v>67435</v>
      </c>
      <c r="B140048" s="12">
        <v>2006</v>
      </c>
      <c r="C140048" s="12" t="s">
        <v>67435</v>
      </c>
      <c r="D140048" s="12">
        <v>2</v>
      </c>
      <c r="E140048" s="12" t="s">
        <v>445123</v>
      </c>
      <c r="F140048" s="12">
        <v>350249750</v>
      </c>
    </row>
    <row r="140049" spans="1:6" ht="15" customHeight="1" x14ac:dyDescent="0.2">
      <c r="A140049" s="12" t="s">
        <v>67435</v>
      </c>
      <c r="B140049" s="12">
        <v>2006</v>
      </c>
      <c r="C140049" s="12" t="s">
        <v>67435</v>
      </c>
      <c r="D140049" s="12">
        <v>2</v>
      </c>
      <c r="E140049" s="12" t="s">
        <v>445124</v>
      </c>
      <c r="F140049" s="12">
        <v>350249881</v>
      </c>
    </row>
    <row r="140050" spans="1:6" ht="15" customHeight="1" x14ac:dyDescent="0.2">
      <c r="A140050" s="12" t="s">
        <v>67435</v>
      </c>
      <c r="B140050" s="12">
        <v>2006</v>
      </c>
      <c r="C140050" s="12" t="s">
        <v>67435</v>
      </c>
      <c r="D140050" s="12">
        <v>2</v>
      </c>
      <c r="E140050" s="12" t="s">
        <v>445125</v>
      </c>
      <c r="F140050" s="12">
        <v>350250056</v>
      </c>
    </row>
    <row r="140051" spans="1:6" ht="15" customHeight="1" x14ac:dyDescent="0.2">
      <c r="A140051" s="12" t="s">
        <v>67435</v>
      </c>
      <c r="B140051" s="12">
        <v>2006</v>
      </c>
      <c r="C140051" s="12" t="s">
        <v>67435</v>
      </c>
      <c r="D140051" s="12">
        <v>2</v>
      </c>
      <c r="E140051" s="12" t="s">
        <v>445126</v>
      </c>
      <c r="F140051" s="12">
        <v>350250292</v>
      </c>
    </row>
    <row r="140052" spans="1:6" ht="15" customHeight="1" x14ac:dyDescent="0.2">
      <c r="A140052" s="12" t="s">
        <v>67435</v>
      </c>
      <c r="B140052" s="12">
        <v>2006</v>
      </c>
      <c r="C140052" s="12" t="s">
        <v>67435</v>
      </c>
      <c r="D140052" s="12">
        <v>2</v>
      </c>
      <c r="E140052" s="12" t="s">
        <v>445127</v>
      </c>
      <c r="F140052" s="12">
        <v>350260947</v>
      </c>
    </row>
    <row r="140053" spans="1:6" ht="15" customHeight="1" x14ac:dyDescent="0.2">
      <c r="A140053" s="12" t="s">
        <v>67435</v>
      </c>
      <c r="B140053" s="12">
        <v>2006</v>
      </c>
      <c r="C140053" s="12" t="s">
        <v>67435</v>
      </c>
      <c r="D140053" s="12">
        <v>2</v>
      </c>
      <c r="E140053" s="12" t="s">
        <v>445128</v>
      </c>
      <c r="F140053" s="12">
        <v>350261124</v>
      </c>
    </row>
    <row r="140054" spans="1:6" ht="15" customHeight="1" x14ac:dyDescent="0.2">
      <c r="A140054" s="12" t="s">
        <v>67435</v>
      </c>
      <c r="B140054" s="12">
        <v>2007</v>
      </c>
      <c r="C140054" s="12" t="s">
        <v>67435</v>
      </c>
      <c r="D140054" s="12">
        <v>3</v>
      </c>
      <c r="E140054" s="12" t="s">
        <v>445129</v>
      </c>
      <c r="F140054" s="12">
        <v>350272757</v>
      </c>
    </row>
    <row r="140055" spans="1:6" ht="15" customHeight="1" x14ac:dyDescent="0.2">
      <c r="A140055" s="12" t="s">
        <v>445130</v>
      </c>
      <c r="B140055" s="12">
        <v>2009</v>
      </c>
      <c r="C140055" s="12" t="s">
        <v>445131</v>
      </c>
      <c r="D140055" s="12"/>
      <c r="E140055" s="12" t="s">
        <v>445132</v>
      </c>
      <c r="F140055" s="12">
        <v>369468658</v>
      </c>
    </row>
    <row r="140056" spans="1:6" ht="15" customHeight="1" x14ac:dyDescent="0.2">
      <c r="A140056" s="12" t="s">
        <v>445130</v>
      </c>
      <c r="B140056" s="12">
        <v>2010</v>
      </c>
      <c r="C140056" s="12" t="s">
        <v>445133</v>
      </c>
      <c r="D140056" s="12"/>
      <c r="E140056" s="12" t="s">
        <v>445134</v>
      </c>
      <c r="F140056" s="12">
        <v>369468740</v>
      </c>
    </row>
    <row r="140057" spans="1:6" ht="15" customHeight="1" x14ac:dyDescent="0.2">
      <c r="A140057" s="12" t="s">
        <v>445130</v>
      </c>
      <c r="B140057" s="12">
        <v>2014</v>
      </c>
      <c r="C140057" s="12" t="s">
        <v>445130</v>
      </c>
      <c r="D140057" s="12"/>
      <c r="E140057" s="12" t="s">
        <v>445135</v>
      </c>
      <c r="F140057" s="12">
        <v>600974266</v>
      </c>
    </row>
    <row r="140058" spans="1:6" ht="15" customHeight="1" x14ac:dyDescent="0.2">
      <c r="A140058" s="12" t="s">
        <v>445136</v>
      </c>
      <c r="B140058" s="12">
        <v>1995</v>
      </c>
      <c r="C140058" s="12" t="s">
        <v>112294</v>
      </c>
      <c r="D140058" s="12">
        <v>82</v>
      </c>
      <c r="E140058" s="12" t="s">
        <v>445137</v>
      </c>
      <c r="F140058" s="12">
        <v>25768079</v>
      </c>
    </row>
    <row r="140059" spans="1:6" ht="15" customHeight="1" x14ac:dyDescent="0.2">
      <c r="A140059" s="12" t="s">
        <v>445138</v>
      </c>
      <c r="B140059" s="12">
        <v>1994</v>
      </c>
      <c r="C140059" s="12" t="s">
        <v>157956</v>
      </c>
      <c r="D140059" s="12"/>
      <c r="E140059" s="12" t="s">
        <v>445139</v>
      </c>
      <c r="F140059" s="12">
        <v>25594626</v>
      </c>
    </row>
    <row r="140060" spans="1:6" ht="15" customHeight="1" x14ac:dyDescent="0.2">
      <c r="A140060" s="12" t="s">
        <v>445140</v>
      </c>
      <c r="B140060" s="12">
        <v>2013</v>
      </c>
      <c r="C140060" s="12" t="s">
        <v>157694</v>
      </c>
      <c r="D140060" s="12"/>
      <c r="E140060" s="12" t="s">
        <v>445141</v>
      </c>
      <c r="F140060" s="12">
        <v>369631448</v>
      </c>
    </row>
    <row r="140061" spans="1:6" ht="15" customHeight="1" x14ac:dyDescent="0.2">
      <c r="A140061" s="12" t="s">
        <v>314800</v>
      </c>
      <c r="B140061" s="12">
        <v>1989</v>
      </c>
      <c r="C140061" s="12" t="s">
        <v>314800</v>
      </c>
      <c r="D140061" s="12"/>
      <c r="E140061" s="12" t="s">
        <v>445142</v>
      </c>
      <c r="F140061" s="12">
        <v>20626387</v>
      </c>
    </row>
    <row r="140062" spans="1:6" ht="15" customHeight="1" x14ac:dyDescent="0.2">
      <c r="A140062" s="12" t="s">
        <v>445143</v>
      </c>
      <c r="B140062" s="12">
        <v>2002</v>
      </c>
      <c r="C140062" s="12" t="s">
        <v>161007</v>
      </c>
      <c r="D140062" s="12">
        <v>380</v>
      </c>
      <c r="E140062" s="12" t="s">
        <v>445144</v>
      </c>
      <c r="F140062" s="12">
        <v>40048865</v>
      </c>
    </row>
    <row r="140063" spans="1:6" ht="15" customHeight="1" x14ac:dyDescent="0.2">
      <c r="A140063" s="12" t="s">
        <v>445145</v>
      </c>
      <c r="B140063" s="12">
        <v>2006</v>
      </c>
      <c r="C140063" s="12" t="s">
        <v>445145</v>
      </c>
      <c r="D140063" s="12"/>
      <c r="E140063" s="12" t="s">
        <v>445146</v>
      </c>
      <c r="F140063" s="12">
        <v>368156348</v>
      </c>
    </row>
    <row r="140064" spans="1:6" ht="15" customHeight="1" x14ac:dyDescent="0.2">
      <c r="A140064" s="12" t="s">
        <v>445147</v>
      </c>
      <c r="B140064" s="12">
        <v>2016</v>
      </c>
      <c r="C140064" s="12" t="s">
        <v>445147</v>
      </c>
      <c r="D140064" s="12"/>
      <c r="E140064" s="12" t="s">
        <v>445148</v>
      </c>
      <c r="F140064" s="12">
        <v>614231265</v>
      </c>
    </row>
    <row r="140065" spans="1:6" ht="15" customHeight="1" x14ac:dyDescent="0.2">
      <c r="A140065" s="12" t="s">
        <v>445149</v>
      </c>
      <c r="B140065" s="12">
        <v>1981</v>
      </c>
      <c r="C140065" s="12"/>
      <c r="D140065" s="12"/>
      <c r="E140065" s="12" t="s">
        <v>445150</v>
      </c>
      <c r="F140065" s="12">
        <v>12544484</v>
      </c>
    </row>
    <row r="140066" spans="1:6" ht="15" customHeight="1" x14ac:dyDescent="0.2">
      <c r="A140066" s="12" t="s">
        <v>445151</v>
      </c>
      <c r="B140066" s="12">
        <v>2006</v>
      </c>
      <c r="C140066" s="12" t="s">
        <v>445151</v>
      </c>
      <c r="D140066" s="12"/>
      <c r="E140066" s="12" t="s">
        <v>445152</v>
      </c>
      <c r="F140066" s="12">
        <v>373444553</v>
      </c>
    </row>
    <row r="140067" spans="1:6" ht="15" customHeight="1" x14ac:dyDescent="0.2">
      <c r="A140067" s="12" t="s">
        <v>445153</v>
      </c>
      <c r="B140067" s="12">
        <v>2022</v>
      </c>
      <c r="C140067" s="12" t="s">
        <v>326538</v>
      </c>
      <c r="D140067" s="12" t="s">
        <v>171604</v>
      </c>
      <c r="E140067" s="12" t="s">
        <v>445154</v>
      </c>
      <c r="F140067" s="12">
        <v>641411826</v>
      </c>
    </row>
    <row r="140068" spans="1:6" ht="15" customHeight="1" x14ac:dyDescent="0.2">
      <c r="A140068" s="12" t="s">
        <v>445155</v>
      </c>
      <c r="B140068" s="12">
        <v>2016</v>
      </c>
      <c r="C140068" s="12" t="s">
        <v>445155</v>
      </c>
      <c r="D140068" s="12"/>
      <c r="E140068" s="12" t="s">
        <v>445156</v>
      </c>
      <c r="F140068" s="12">
        <v>613860293</v>
      </c>
    </row>
    <row r="140069" spans="1:6" ht="15" customHeight="1" x14ac:dyDescent="0.2">
      <c r="A140069" s="12" t="s">
        <v>445157</v>
      </c>
      <c r="B140069" s="12">
        <v>2021</v>
      </c>
      <c r="C140069" s="12" t="s">
        <v>157810</v>
      </c>
      <c r="D140069" s="12">
        <v>2813</v>
      </c>
      <c r="E140069" s="12" t="s">
        <v>445158</v>
      </c>
      <c r="F140069" s="12">
        <v>634327526</v>
      </c>
    </row>
    <row r="140070" spans="1:6" ht="15" customHeight="1" x14ac:dyDescent="0.2">
      <c r="A140070" s="12" t="s">
        <v>445159</v>
      </c>
      <c r="B140070" s="12">
        <v>2022</v>
      </c>
      <c r="C140070" s="12" t="s">
        <v>157729</v>
      </c>
      <c r="D140070" s="12">
        <v>2509</v>
      </c>
      <c r="E140070" s="12" t="s">
        <v>445160</v>
      </c>
      <c r="F140070" s="12">
        <v>637890944</v>
      </c>
    </row>
    <row r="140071" spans="1:6" ht="15" customHeight="1" x14ac:dyDescent="0.2">
      <c r="A140071" s="12" t="s">
        <v>445161</v>
      </c>
      <c r="B140071" s="12">
        <v>2010</v>
      </c>
      <c r="C140071" s="12" t="s">
        <v>158265</v>
      </c>
      <c r="D140071" s="12">
        <v>2</v>
      </c>
      <c r="E140071" s="12" t="s">
        <v>445162</v>
      </c>
      <c r="F140071" s="12">
        <v>360151588</v>
      </c>
    </row>
    <row r="140072" spans="1:6" ht="15" customHeight="1" x14ac:dyDescent="0.2">
      <c r="A140072" s="12" t="s">
        <v>445163</v>
      </c>
      <c r="B140072" s="12">
        <v>1993</v>
      </c>
      <c r="C140072" s="12" t="s">
        <v>158365</v>
      </c>
      <c r="D140072" s="12">
        <v>1986</v>
      </c>
      <c r="E140072" s="12" t="s">
        <v>445164</v>
      </c>
      <c r="F140072" s="12">
        <v>24612110</v>
      </c>
    </row>
    <row r="140073" spans="1:6" ht="15" customHeight="1" x14ac:dyDescent="0.2">
      <c r="A140073" s="12" t="s">
        <v>445165</v>
      </c>
      <c r="B140073" s="12">
        <v>2021</v>
      </c>
      <c r="C140073" s="12" t="s">
        <v>157729</v>
      </c>
      <c r="D140073" s="12">
        <v>2346</v>
      </c>
      <c r="E140073" s="12" t="s">
        <v>445166</v>
      </c>
      <c r="F140073" s="12">
        <v>634702801</v>
      </c>
    </row>
    <row r="140074" spans="1:6" ht="15" customHeight="1" x14ac:dyDescent="0.2">
      <c r="A140074" s="12" t="s">
        <v>445167</v>
      </c>
      <c r="B140074" s="12">
        <v>1990</v>
      </c>
      <c r="C140074" s="12" t="s">
        <v>14726</v>
      </c>
      <c r="D140074" s="12">
        <v>2</v>
      </c>
      <c r="E140074" s="12" t="s">
        <v>445168</v>
      </c>
      <c r="F140074" s="12">
        <v>22746148</v>
      </c>
    </row>
    <row r="140075" spans="1:6" ht="15" customHeight="1" x14ac:dyDescent="0.2">
      <c r="A140075" s="12" t="s">
        <v>445167</v>
      </c>
      <c r="B140075" s="12">
        <v>1990</v>
      </c>
      <c r="C140075" s="12" t="s">
        <v>14726</v>
      </c>
      <c r="D140075" s="12">
        <v>1</v>
      </c>
      <c r="E140075" s="12" t="s">
        <v>445169</v>
      </c>
      <c r="F140075" s="12">
        <v>22746149</v>
      </c>
    </row>
    <row r="140076" spans="1:6" ht="15" customHeight="1" x14ac:dyDescent="0.2">
      <c r="A140076" s="12" t="s">
        <v>158577</v>
      </c>
      <c r="B140076" s="12">
        <v>2016</v>
      </c>
      <c r="C140076" s="12"/>
      <c r="D140076" s="12" t="s">
        <v>162361</v>
      </c>
      <c r="E140076" s="12" t="s">
        <v>445170</v>
      </c>
      <c r="F140076" s="12">
        <v>623885830</v>
      </c>
    </row>
    <row r="140077" spans="1:6" ht="15" customHeight="1" x14ac:dyDescent="0.2">
      <c r="A140077" s="12" t="s">
        <v>158577</v>
      </c>
      <c r="B140077" s="12">
        <v>2018</v>
      </c>
      <c r="C140077" s="12" t="s">
        <v>158577</v>
      </c>
      <c r="D140077" s="12" t="s">
        <v>167319</v>
      </c>
      <c r="E140077" s="12" t="s">
        <v>445171</v>
      </c>
      <c r="F140077" s="12">
        <v>624429017</v>
      </c>
    </row>
    <row r="140078" spans="1:6" ht="15" customHeight="1" x14ac:dyDescent="0.2">
      <c r="A140078" s="12" t="s">
        <v>158577</v>
      </c>
      <c r="B140078" s="12">
        <v>2018</v>
      </c>
      <c r="C140078" s="12" t="s">
        <v>158577</v>
      </c>
      <c r="D140078" s="12"/>
      <c r="E140078" s="12" t="s">
        <v>445172</v>
      </c>
      <c r="F140078" s="12">
        <v>624709937</v>
      </c>
    </row>
    <row r="140079" spans="1:6" ht="15" customHeight="1" x14ac:dyDescent="0.2">
      <c r="A140079" s="12" t="s">
        <v>445173</v>
      </c>
      <c r="B140079" s="12">
        <v>2007</v>
      </c>
      <c r="C140079" s="12" t="s">
        <v>445174</v>
      </c>
      <c r="D140079" s="12"/>
      <c r="E140079" s="12" t="s">
        <v>445175</v>
      </c>
      <c r="F140079" s="12">
        <v>352236210</v>
      </c>
    </row>
    <row r="140080" spans="1:6" ht="15" customHeight="1" x14ac:dyDescent="0.2">
      <c r="A140080" s="12" t="s">
        <v>445176</v>
      </c>
      <c r="B140080" s="12">
        <v>2006</v>
      </c>
      <c r="C140080" s="12" t="s">
        <v>445177</v>
      </c>
      <c r="D140080" s="12"/>
      <c r="E140080" s="12" t="s">
        <v>445178</v>
      </c>
      <c r="F140080" s="12">
        <v>351905214</v>
      </c>
    </row>
    <row r="140081" spans="1:6" ht="15" customHeight="1" x14ac:dyDescent="0.2">
      <c r="A140081" s="12" t="s">
        <v>445179</v>
      </c>
      <c r="B140081" s="12">
        <v>2011</v>
      </c>
      <c r="C140081" s="12" t="s">
        <v>445179</v>
      </c>
      <c r="D140081" s="12"/>
      <c r="E140081" s="12" t="s">
        <v>445180</v>
      </c>
      <c r="F140081" s="12">
        <v>363144939</v>
      </c>
    </row>
    <row r="140082" spans="1:6" ht="15" customHeight="1" x14ac:dyDescent="0.2">
      <c r="A140082" s="12" t="s">
        <v>445181</v>
      </c>
      <c r="B140082" s="12">
        <v>2013</v>
      </c>
      <c r="C140082" s="12" t="s">
        <v>445181</v>
      </c>
      <c r="D140082" s="12"/>
      <c r="E140082" s="12" t="s">
        <v>445182</v>
      </c>
      <c r="F140082" s="12">
        <v>372365941</v>
      </c>
    </row>
    <row r="140083" spans="1:6" ht="15" customHeight="1" x14ac:dyDescent="0.2">
      <c r="A140083" s="12" t="s">
        <v>445183</v>
      </c>
      <c r="B140083" s="12">
        <v>2015</v>
      </c>
      <c r="C140083" s="12" t="s">
        <v>445183</v>
      </c>
      <c r="D140083" s="12"/>
      <c r="E140083" s="12" t="s">
        <v>445184</v>
      </c>
      <c r="F140083" s="12">
        <v>602937996</v>
      </c>
    </row>
    <row r="140084" spans="1:6" ht="15" customHeight="1" x14ac:dyDescent="0.2">
      <c r="A140084" s="12" t="s">
        <v>445185</v>
      </c>
      <c r="B140084" s="12">
        <v>2015</v>
      </c>
      <c r="C140084" s="12" t="s">
        <v>445185</v>
      </c>
      <c r="D140084" s="12"/>
      <c r="E140084" s="12" t="s">
        <v>445186</v>
      </c>
      <c r="F140084" s="12">
        <v>609232826</v>
      </c>
    </row>
    <row r="140085" spans="1:6" ht="15" customHeight="1" x14ac:dyDescent="0.2">
      <c r="A140085" s="12" t="s">
        <v>445187</v>
      </c>
      <c r="B140085" s="12">
        <v>2017</v>
      </c>
      <c r="C140085" s="12" t="s">
        <v>445187</v>
      </c>
      <c r="D140085" s="12" t="s">
        <v>161825</v>
      </c>
      <c r="E140085" s="12" t="s">
        <v>445188</v>
      </c>
      <c r="F140085" s="12">
        <v>621804864</v>
      </c>
    </row>
    <row r="140086" spans="1:6" ht="15" customHeight="1" x14ac:dyDescent="0.2">
      <c r="A140086" s="12" t="s">
        <v>445189</v>
      </c>
      <c r="B140086" s="12">
        <v>2020</v>
      </c>
      <c r="C140086" s="12" t="s">
        <v>445189</v>
      </c>
      <c r="D140086" s="12"/>
      <c r="E140086" s="12" t="s">
        <v>445190</v>
      </c>
      <c r="F140086" s="12">
        <v>633864024</v>
      </c>
    </row>
    <row r="140087" spans="1:6" ht="15" customHeight="1" x14ac:dyDescent="0.2">
      <c r="A140087" s="12" t="s">
        <v>445191</v>
      </c>
      <c r="B140087" s="12">
        <v>2021</v>
      </c>
      <c r="C140087" s="12" t="s">
        <v>445191</v>
      </c>
      <c r="D140087" s="12"/>
      <c r="E140087" s="12" t="s">
        <v>445192</v>
      </c>
      <c r="F140087" s="12">
        <v>637022872</v>
      </c>
    </row>
    <row r="140088" spans="1:6" ht="15" customHeight="1" x14ac:dyDescent="0.2">
      <c r="A140088" s="12" t="s">
        <v>445193</v>
      </c>
      <c r="B140088" s="12">
        <v>2009</v>
      </c>
      <c r="C140088" s="12" t="s">
        <v>445193</v>
      </c>
      <c r="D140088" s="12"/>
      <c r="E140088" s="12" t="s">
        <v>445194</v>
      </c>
      <c r="F140088" s="12">
        <v>359818701</v>
      </c>
    </row>
    <row r="140089" spans="1:6" ht="15" customHeight="1" x14ac:dyDescent="0.2">
      <c r="A140089" s="12" t="s">
        <v>445195</v>
      </c>
      <c r="B140089" s="12">
        <v>2010</v>
      </c>
      <c r="C140089" s="12" t="s">
        <v>445195</v>
      </c>
      <c r="D140089" s="12"/>
      <c r="E140089" s="12" t="s">
        <v>445196</v>
      </c>
      <c r="F140089" s="12">
        <v>361938834</v>
      </c>
    </row>
    <row r="140090" spans="1:6" ht="15" customHeight="1" x14ac:dyDescent="0.2">
      <c r="A140090" s="12" t="s">
        <v>445197</v>
      </c>
      <c r="B140090" s="12">
        <v>2012</v>
      </c>
      <c r="C140090" s="12" t="s">
        <v>445197</v>
      </c>
      <c r="D140090" s="12"/>
      <c r="E140090" s="12" t="s">
        <v>445198</v>
      </c>
      <c r="F140090" s="12">
        <v>368283816</v>
      </c>
    </row>
    <row r="140091" spans="1:6" ht="15" customHeight="1" x14ac:dyDescent="0.2">
      <c r="A140091" s="12" t="s">
        <v>445199</v>
      </c>
      <c r="B140091" s="12">
        <v>2016</v>
      </c>
      <c r="C140091" s="12" t="s">
        <v>445199</v>
      </c>
      <c r="D140091" s="12"/>
      <c r="E140091" s="12" t="s">
        <v>445200</v>
      </c>
      <c r="F140091" s="12">
        <v>613890620</v>
      </c>
    </row>
    <row r="140092" spans="1:6" ht="15" customHeight="1" x14ac:dyDescent="0.2">
      <c r="A140092" s="12" t="s">
        <v>445201</v>
      </c>
      <c r="B140092" s="12">
        <v>2018</v>
      </c>
      <c r="C140092" s="12" t="s">
        <v>445201</v>
      </c>
      <c r="D140092" s="12"/>
      <c r="E140092" s="12" t="s">
        <v>445202</v>
      </c>
      <c r="F140092" s="12">
        <v>625978104</v>
      </c>
    </row>
    <row r="140093" spans="1:6" ht="15" customHeight="1" x14ac:dyDescent="0.2">
      <c r="A140093" s="12" t="s">
        <v>445203</v>
      </c>
      <c r="B140093" s="12">
        <v>2022</v>
      </c>
      <c r="C140093" s="12" t="s">
        <v>445203</v>
      </c>
      <c r="D140093" s="12"/>
      <c r="E140093" s="12" t="s">
        <v>445204</v>
      </c>
      <c r="F140093" s="12">
        <v>639766081</v>
      </c>
    </row>
    <row r="140094" spans="1:6" ht="15" customHeight="1" x14ac:dyDescent="0.2">
      <c r="A140094" s="12" t="s">
        <v>445205</v>
      </c>
      <c r="B140094" s="12">
        <v>2023</v>
      </c>
      <c r="C140094" s="12" t="s">
        <v>445205</v>
      </c>
      <c r="D140094" s="12"/>
      <c r="E140094" s="12" t="s">
        <v>445206</v>
      </c>
      <c r="F140094" s="12">
        <v>643017448</v>
      </c>
    </row>
    <row r="140095" spans="1:6" ht="15" customHeight="1" x14ac:dyDescent="0.2">
      <c r="A140095" s="12" t="s">
        <v>445207</v>
      </c>
      <c r="B140095" s="12">
        <v>2013</v>
      </c>
      <c r="C140095" s="12" t="s">
        <v>445207</v>
      </c>
      <c r="D140095" s="12"/>
      <c r="E140095" s="12" t="s">
        <v>445208</v>
      </c>
      <c r="F140095" s="12">
        <v>370070702</v>
      </c>
    </row>
    <row r="140096" spans="1:6" ht="15" customHeight="1" x14ac:dyDescent="0.2">
      <c r="A140096" s="12" t="s">
        <v>445209</v>
      </c>
      <c r="B140096" s="12">
        <v>2014</v>
      </c>
      <c r="C140096" s="12" t="s">
        <v>445209</v>
      </c>
      <c r="D140096" s="12"/>
      <c r="E140096" s="12" t="s">
        <v>445210</v>
      </c>
      <c r="F140096" s="12">
        <v>604442171</v>
      </c>
    </row>
    <row r="140097" spans="1:6" ht="15" customHeight="1" x14ac:dyDescent="0.2">
      <c r="A140097" s="12" t="s">
        <v>445211</v>
      </c>
      <c r="B140097" s="12">
        <v>2015</v>
      </c>
      <c r="C140097" s="12" t="s">
        <v>445211</v>
      </c>
      <c r="D140097" s="12" t="s">
        <v>163301</v>
      </c>
      <c r="E140097" s="12" t="s">
        <v>445212</v>
      </c>
      <c r="F140097" s="12">
        <v>613584701</v>
      </c>
    </row>
    <row r="140098" spans="1:6" ht="15" customHeight="1" x14ac:dyDescent="0.2">
      <c r="A140098" s="12" t="s">
        <v>445213</v>
      </c>
      <c r="B140098" s="12">
        <v>1995</v>
      </c>
      <c r="C140098" s="12" t="s">
        <v>445214</v>
      </c>
      <c r="D140098" s="12">
        <v>5</v>
      </c>
      <c r="E140098" s="12" t="s">
        <v>445215</v>
      </c>
      <c r="F140098" s="12">
        <v>25734200</v>
      </c>
    </row>
    <row r="140099" spans="1:6" ht="15" customHeight="1" x14ac:dyDescent="0.2">
      <c r="A140099" s="12" t="s">
        <v>445213</v>
      </c>
      <c r="B140099" s="12">
        <v>1995</v>
      </c>
      <c r="C140099" s="12" t="s">
        <v>445214</v>
      </c>
      <c r="D140099" s="12">
        <v>5</v>
      </c>
      <c r="E140099" s="12" t="s">
        <v>445216</v>
      </c>
      <c r="F140099" s="12">
        <v>26627774</v>
      </c>
    </row>
    <row r="140100" spans="1:6" ht="15" customHeight="1" x14ac:dyDescent="0.2">
      <c r="A140100" s="12" t="s">
        <v>445213</v>
      </c>
      <c r="B140100" s="12">
        <v>1995</v>
      </c>
      <c r="C140100" s="12" t="s">
        <v>445214</v>
      </c>
      <c r="D140100" s="12">
        <v>5</v>
      </c>
      <c r="E140100" s="12" t="s">
        <v>445217</v>
      </c>
      <c r="F140100" s="12">
        <v>26649568</v>
      </c>
    </row>
    <row r="140101" spans="1:6" ht="15" customHeight="1" x14ac:dyDescent="0.2">
      <c r="A140101" s="12" t="s">
        <v>445218</v>
      </c>
      <c r="B140101" s="12">
        <v>2017</v>
      </c>
      <c r="C140101" s="12" t="s">
        <v>445218</v>
      </c>
      <c r="D140101" s="12"/>
      <c r="E140101" s="12" t="s">
        <v>445219</v>
      </c>
      <c r="F140101" s="12">
        <v>620166140</v>
      </c>
    </row>
    <row r="140102" spans="1:6" ht="15" customHeight="1" x14ac:dyDescent="0.2">
      <c r="A140102" s="12" t="s">
        <v>445220</v>
      </c>
      <c r="B140102" s="12">
        <v>2023</v>
      </c>
      <c r="C140102" s="12" t="s">
        <v>445220</v>
      </c>
      <c r="D140102" s="12"/>
      <c r="E140102" s="12" t="s">
        <v>445221</v>
      </c>
      <c r="F140102" s="12">
        <v>642972139</v>
      </c>
    </row>
    <row r="140103" spans="1:6" ht="15" customHeight="1" x14ac:dyDescent="0.2">
      <c r="A140103" s="12" t="s">
        <v>445222</v>
      </c>
      <c r="B140103" s="12">
        <v>1994</v>
      </c>
      <c r="C140103" s="12" t="s">
        <v>416061</v>
      </c>
      <c r="D140103" s="12">
        <v>16</v>
      </c>
      <c r="E140103" s="12" t="s">
        <v>445223</v>
      </c>
      <c r="F140103" s="12">
        <v>24723977</v>
      </c>
    </row>
    <row r="140104" spans="1:6" ht="15" customHeight="1" x14ac:dyDescent="0.2">
      <c r="A140104" s="12" t="s">
        <v>445224</v>
      </c>
      <c r="B140104" s="12">
        <v>2006</v>
      </c>
      <c r="C140104" s="12" t="s">
        <v>445224</v>
      </c>
      <c r="D140104" s="12"/>
      <c r="E140104" s="12" t="s">
        <v>445225</v>
      </c>
      <c r="F140104" s="12">
        <v>354216888</v>
      </c>
    </row>
    <row r="140105" spans="1:6" ht="15" customHeight="1" x14ac:dyDescent="0.2">
      <c r="A140105" s="12" t="s">
        <v>445226</v>
      </c>
      <c r="B140105" s="12">
        <v>2019</v>
      </c>
      <c r="C140105" s="12" t="s">
        <v>157729</v>
      </c>
      <c r="D140105" s="12">
        <v>2186</v>
      </c>
      <c r="E140105" s="12" t="s">
        <v>445227</v>
      </c>
      <c r="F140105" s="12">
        <v>630278955</v>
      </c>
    </row>
    <row r="140106" spans="1:6" ht="15" customHeight="1" x14ac:dyDescent="0.2">
      <c r="A140106" s="12" t="s">
        <v>445228</v>
      </c>
      <c r="B140106" s="12">
        <v>2014</v>
      </c>
      <c r="C140106" s="12" t="s">
        <v>158077</v>
      </c>
      <c r="D140106" s="12"/>
      <c r="E140106" s="12" t="s">
        <v>445229</v>
      </c>
      <c r="F140106" s="12">
        <v>621225689</v>
      </c>
    </row>
    <row r="140107" spans="1:6" ht="15" customHeight="1" x14ac:dyDescent="0.2">
      <c r="A140107" s="12" t="s">
        <v>445230</v>
      </c>
      <c r="B140107" s="12">
        <v>2008</v>
      </c>
      <c r="C140107" s="12" t="s">
        <v>445231</v>
      </c>
      <c r="D140107" s="12"/>
      <c r="E140107" s="12" t="s">
        <v>445232</v>
      </c>
      <c r="F140107" s="12">
        <v>601165785</v>
      </c>
    </row>
    <row r="140108" spans="1:6" ht="15" customHeight="1" x14ac:dyDescent="0.2">
      <c r="A140108" s="12" t="s">
        <v>445230</v>
      </c>
      <c r="B140108" s="12">
        <v>2010</v>
      </c>
      <c r="C140108" s="12" t="s">
        <v>445231</v>
      </c>
      <c r="D140108" s="12"/>
      <c r="E140108" s="12" t="s">
        <v>445233</v>
      </c>
      <c r="F140108" s="12">
        <v>601167327</v>
      </c>
    </row>
    <row r="140109" spans="1:6" ht="15" customHeight="1" x14ac:dyDescent="0.2">
      <c r="A140109" s="12" t="s">
        <v>445230</v>
      </c>
      <c r="B140109" s="12">
        <v>2012</v>
      </c>
      <c r="C140109" s="12" t="s">
        <v>445231</v>
      </c>
      <c r="D140109" s="12"/>
      <c r="E140109" s="12" t="s">
        <v>445234</v>
      </c>
      <c r="F140109" s="12">
        <v>603443598</v>
      </c>
    </row>
    <row r="140110" spans="1:6" ht="15" customHeight="1" x14ac:dyDescent="0.2">
      <c r="A140110" s="12" t="s">
        <v>445230</v>
      </c>
      <c r="B140110" s="12">
        <v>2006</v>
      </c>
      <c r="C140110" s="12" t="s">
        <v>445231</v>
      </c>
      <c r="D140110" s="12"/>
      <c r="E140110" s="12" t="s">
        <v>445235</v>
      </c>
      <c r="F140110" s="12">
        <v>603443639</v>
      </c>
    </row>
    <row r="140111" spans="1:6" ht="15" customHeight="1" x14ac:dyDescent="0.2">
      <c r="A140111" s="12" t="s">
        <v>445230</v>
      </c>
      <c r="B140111" s="12">
        <v>2014</v>
      </c>
      <c r="C140111" s="12" t="s">
        <v>445231</v>
      </c>
      <c r="D140111" s="12" t="s">
        <v>165651</v>
      </c>
      <c r="E140111" s="12" t="s">
        <v>445236</v>
      </c>
      <c r="F140111" s="12">
        <v>605635416</v>
      </c>
    </row>
    <row r="140112" spans="1:6" ht="15" customHeight="1" x14ac:dyDescent="0.2">
      <c r="A140112" s="12" t="s">
        <v>445230</v>
      </c>
      <c r="B140112" s="12">
        <v>2015</v>
      </c>
      <c r="C140112" s="12" t="s">
        <v>445231</v>
      </c>
      <c r="D140112" s="12" t="s">
        <v>163301</v>
      </c>
      <c r="E140112" s="12" t="s">
        <v>445237</v>
      </c>
      <c r="F140112" s="12">
        <v>611397825</v>
      </c>
    </row>
    <row r="140113" spans="1:6" ht="15" customHeight="1" x14ac:dyDescent="0.2">
      <c r="A140113" s="12" t="s">
        <v>168358</v>
      </c>
      <c r="B140113" s="12">
        <v>2016</v>
      </c>
      <c r="C140113" s="12" t="s">
        <v>168358</v>
      </c>
      <c r="D140113" s="12" t="s">
        <v>267720</v>
      </c>
      <c r="E140113" s="12" t="s">
        <v>445238</v>
      </c>
      <c r="F140113" s="12">
        <v>624180327</v>
      </c>
    </row>
    <row r="140114" spans="1:6" ht="15" customHeight="1" x14ac:dyDescent="0.2">
      <c r="A140114" s="12" t="s">
        <v>445239</v>
      </c>
      <c r="B140114" s="12">
        <v>2001</v>
      </c>
      <c r="C140114" s="12" t="s">
        <v>445240</v>
      </c>
      <c r="D140114" s="12">
        <v>1</v>
      </c>
      <c r="E140114" s="12" t="s">
        <v>445241</v>
      </c>
      <c r="F140114" s="12">
        <v>36321121</v>
      </c>
    </row>
    <row r="140115" spans="1:6" ht="15" customHeight="1" x14ac:dyDescent="0.2">
      <c r="A140115" s="12" t="s">
        <v>445242</v>
      </c>
      <c r="B140115" s="12">
        <v>2012</v>
      </c>
      <c r="C140115" s="12" t="s">
        <v>445242</v>
      </c>
      <c r="D140115" s="12"/>
      <c r="E140115" s="12" t="s">
        <v>445243</v>
      </c>
      <c r="F140115" s="12">
        <v>366080643</v>
      </c>
    </row>
    <row r="140116" spans="1:6" ht="15" customHeight="1" x14ac:dyDescent="0.2">
      <c r="A140116" s="12" t="s">
        <v>445244</v>
      </c>
      <c r="B140116" s="12">
        <v>2008</v>
      </c>
      <c r="C140116" s="12" t="s">
        <v>445244</v>
      </c>
      <c r="D140116" s="12"/>
      <c r="E140116" s="12" t="s">
        <v>445245</v>
      </c>
      <c r="F140116" s="12">
        <v>373505793</v>
      </c>
    </row>
    <row r="140117" spans="1:6" ht="15" customHeight="1" x14ac:dyDescent="0.2">
      <c r="A140117" s="12" t="s">
        <v>445246</v>
      </c>
      <c r="B140117" s="12">
        <v>2013</v>
      </c>
      <c r="C140117" s="12" t="s">
        <v>445247</v>
      </c>
      <c r="D140117" s="12"/>
      <c r="E140117" s="12" t="s">
        <v>445248</v>
      </c>
      <c r="F140117" s="12">
        <v>370111506</v>
      </c>
    </row>
    <row r="140118" spans="1:6" ht="15" customHeight="1" x14ac:dyDescent="0.2">
      <c r="A140118" s="12" t="s">
        <v>445249</v>
      </c>
      <c r="B140118" s="12">
        <v>2019</v>
      </c>
      <c r="C140118" s="12" t="s">
        <v>445250</v>
      </c>
      <c r="D140118" s="12"/>
      <c r="E140118" s="12" t="s">
        <v>445251</v>
      </c>
      <c r="F140118" s="12">
        <v>630899272</v>
      </c>
    </row>
    <row r="140119" spans="1:6" ht="15" customHeight="1" x14ac:dyDescent="0.2">
      <c r="A140119" s="12" t="s">
        <v>445252</v>
      </c>
      <c r="B140119" s="12">
        <v>2011</v>
      </c>
      <c r="C140119" s="12" t="s">
        <v>445253</v>
      </c>
      <c r="D140119" s="12"/>
      <c r="E140119" s="12" t="s">
        <v>445254</v>
      </c>
      <c r="F140119" s="12">
        <v>604421437</v>
      </c>
    </row>
    <row r="140120" spans="1:6" ht="15" customHeight="1" x14ac:dyDescent="0.2">
      <c r="A140120" s="12" t="s">
        <v>445255</v>
      </c>
      <c r="B140120" s="12">
        <v>2010</v>
      </c>
      <c r="C140120" s="12" t="s">
        <v>445256</v>
      </c>
      <c r="D140120" s="12"/>
      <c r="E140120" s="12" t="s">
        <v>445257</v>
      </c>
      <c r="F140120" s="12">
        <v>361454909</v>
      </c>
    </row>
    <row r="140121" spans="1:6" ht="15" customHeight="1" x14ac:dyDescent="0.2">
      <c r="A140121" s="12" t="s">
        <v>445258</v>
      </c>
      <c r="B140121" s="12">
        <v>1995</v>
      </c>
      <c r="C140121" s="12" t="s">
        <v>157956</v>
      </c>
      <c r="D140121" s="12"/>
      <c r="E140121" s="12" t="s">
        <v>445259</v>
      </c>
      <c r="F140121" s="12">
        <v>25773295</v>
      </c>
    </row>
    <row r="140122" spans="1:6" ht="15" customHeight="1" x14ac:dyDescent="0.2">
      <c r="A140122" s="12" t="s">
        <v>445260</v>
      </c>
      <c r="B140122" s="12">
        <v>1993</v>
      </c>
      <c r="C140122" s="12" t="s">
        <v>157956</v>
      </c>
      <c r="D140122" s="12"/>
      <c r="E140122" s="12" t="s">
        <v>445261</v>
      </c>
      <c r="F140122" s="12">
        <v>24628396</v>
      </c>
    </row>
    <row r="140123" spans="1:6" ht="15" customHeight="1" x14ac:dyDescent="0.2">
      <c r="A140123" s="12" t="s">
        <v>445262</v>
      </c>
      <c r="B140123" s="12">
        <v>1994</v>
      </c>
      <c r="C140123" s="12" t="s">
        <v>7263</v>
      </c>
      <c r="D140123" s="12" t="s">
        <v>445263</v>
      </c>
      <c r="E140123" s="12" t="s">
        <v>445264</v>
      </c>
      <c r="F140123" s="12">
        <v>25624791</v>
      </c>
    </row>
    <row r="140124" spans="1:6" ht="15" customHeight="1" x14ac:dyDescent="0.2">
      <c r="A140124" s="12" t="s">
        <v>445265</v>
      </c>
      <c r="B140124" s="12">
        <v>1993</v>
      </c>
      <c r="C140124" s="12" t="s">
        <v>445265</v>
      </c>
      <c r="D140124" s="12"/>
      <c r="E140124" s="12" t="s">
        <v>445266</v>
      </c>
      <c r="F140124" s="12">
        <v>24582632</v>
      </c>
    </row>
    <row r="140125" spans="1:6" ht="15" customHeight="1" x14ac:dyDescent="0.2">
      <c r="A140125" s="12" t="s">
        <v>445267</v>
      </c>
      <c r="B140125" s="12">
        <v>2009</v>
      </c>
      <c r="C140125" s="12" t="s">
        <v>445268</v>
      </c>
      <c r="D140125" s="12"/>
      <c r="E140125" s="12" t="s">
        <v>445269</v>
      </c>
      <c r="F140125" s="12">
        <v>354418653</v>
      </c>
    </row>
    <row r="140126" spans="1:6" ht="15" customHeight="1" x14ac:dyDescent="0.2">
      <c r="A140126" s="12" t="s">
        <v>445270</v>
      </c>
      <c r="B140126" s="12">
        <v>2019</v>
      </c>
      <c r="C140126" s="12" t="s">
        <v>157694</v>
      </c>
      <c r="D140126" s="12"/>
      <c r="E140126" s="12" t="s">
        <v>445271</v>
      </c>
      <c r="F140126" s="12">
        <v>630727520</v>
      </c>
    </row>
    <row r="140127" spans="1:6" ht="15" customHeight="1" x14ac:dyDescent="0.2">
      <c r="A140127" s="12" t="s">
        <v>445272</v>
      </c>
      <c r="B140127" s="12">
        <v>2019</v>
      </c>
      <c r="C140127" s="12" t="s">
        <v>157729</v>
      </c>
      <c r="D140127" s="12">
        <v>2167</v>
      </c>
      <c r="E140127" s="12" t="s">
        <v>445273</v>
      </c>
      <c r="F140127" s="12">
        <v>630008156</v>
      </c>
    </row>
    <row r="140128" spans="1:6" ht="15" customHeight="1" x14ac:dyDescent="0.2">
      <c r="A140128" s="12" t="s">
        <v>445274</v>
      </c>
      <c r="B140128" s="12">
        <v>2019</v>
      </c>
      <c r="C140128" s="12" t="s">
        <v>157729</v>
      </c>
      <c r="D140128" s="12">
        <v>2162</v>
      </c>
      <c r="E140128" s="12" t="s">
        <v>445275</v>
      </c>
      <c r="F140128" s="12">
        <v>629814755</v>
      </c>
    </row>
    <row r="140129" spans="1:6" ht="15" customHeight="1" x14ac:dyDescent="0.2">
      <c r="A140129" s="12" t="s">
        <v>297006</v>
      </c>
      <c r="B140129" s="12">
        <v>2003</v>
      </c>
      <c r="C140129" s="12" t="s">
        <v>297006</v>
      </c>
      <c r="D140129" s="12">
        <v>1</v>
      </c>
      <c r="E140129" s="12" t="s">
        <v>445276</v>
      </c>
      <c r="F140129" s="12">
        <v>606624914</v>
      </c>
    </row>
    <row r="140130" spans="1:6" ht="15" customHeight="1" x14ac:dyDescent="0.2">
      <c r="A140130" s="12" t="s">
        <v>297006</v>
      </c>
      <c r="B140130" s="12">
        <v>2003</v>
      </c>
      <c r="C140130" s="12" t="s">
        <v>297006</v>
      </c>
      <c r="D140130" s="12">
        <v>2</v>
      </c>
      <c r="E140130" s="12" t="s">
        <v>445277</v>
      </c>
      <c r="F140130" s="12">
        <v>606624996</v>
      </c>
    </row>
    <row r="140131" spans="1:6" ht="15" customHeight="1" x14ac:dyDescent="0.2">
      <c r="A140131" s="12" t="s">
        <v>297006</v>
      </c>
      <c r="B140131" s="12">
        <v>2016</v>
      </c>
      <c r="C140131" s="12" t="s">
        <v>297006</v>
      </c>
      <c r="D140131" s="12"/>
      <c r="E140131" s="12" t="s">
        <v>445278</v>
      </c>
      <c r="F140131" s="12">
        <v>614872333</v>
      </c>
    </row>
    <row r="140132" spans="1:6" ht="15" customHeight="1" x14ac:dyDescent="0.2">
      <c r="A140132" s="12" t="s">
        <v>445279</v>
      </c>
      <c r="B140132" s="12">
        <v>2020</v>
      </c>
      <c r="C140132" s="12" t="s">
        <v>445279</v>
      </c>
      <c r="D140132" s="12"/>
      <c r="E140132" s="12" t="s">
        <v>445280</v>
      </c>
      <c r="F140132" s="12">
        <v>634160044</v>
      </c>
    </row>
    <row r="140133" spans="1:6" ht="15" customHeight="1" x14ac:dyDescent="0.2">
      <c r="A140133" s="12" t="s">
        <v>445281</v>
      </c>
      <c r="B140133" s="12">
        <v>1994</v>
      </c>
      <c r="C140133" s="12" t="s">
        <v>94068</v>
      </c>
      <c r="D140133" s="12">
        <v>34</v>
      </c>
      <c r="E140133" s="12" t="s">
        <v>445282</v>
      </c>
      <c r="F140133" s="12">
        <v>25604979</v>
      </c>
    </row>
    <row r="140134" spans="1:6" ht="15" customHeight="1" x14ac:dyDescent="0.2">
      <c r="A140134" s="12" t="s">
        <v>445283</v>
      </c>
      <c r="B140134" s="12">
        <v>2023</v>
      </c>
      <c r="C140134" s="12" t="s">
        <v>157729</v>
      </c>
      <c r="D140134" s="12">
        <v>2536</v>
      </c>
      <c r="E140134" s="12" t="s">
        <v>445284</v>
      </c>
      <c r="F140134" s="12">
        <v>641518459</v>
      </c>
    </row>
    <row r="140135" spans="1:6" ht="15" customHeight="1" x14ac:dyDescent="0.2">
      <c r="A140135" s="12" t="s">
        <v>445285</v>
      </c>
      <c r="B140135" s="12">
        <v>2024</v>
      </c>
      <c r="C140135" s="12" t="s">
        <v>157729</v>
      </c>
      <c r="D140135" s="12">
        <v>3047</v>
      </c>
      <c r="E140135" s="12" t="s">
        <v>445286</v>
      </c>
      <c r="F140135" s="12">
        <v>643395319</v>
      </c>
    </row>
    <row r="140136" spans="1:6" ht="15" customHeight="1" x14ac:dyDescent="0.2">
      <c r="A140136" s="12" t="s">
        <v>445287</v>
      </c>
      <c r="B140136" s="12">
        <v>1989</v>
      </c>
      <c r="C140136" s="12" t="s">
        <v>266752</v>
      </c>
      <c r="D140136" s="12">
        <v>279</v>
      </c>
      <c r="E140136" s="12" t="s">
        <v>445288</v>
      </c>
      <c r="F140136" s="12">
        <v>22684837</v>
      </c>
    </row>
    <row r="140137" spans="1:6" ht="15" customHeight="1" x14ac:dyDescent="0.2">
      <c r="A140137" s="12" t="s">
        <v>445289</v>
      </c>
      <c r="B140137" s="12">
        <v>2023</v>
      </c>
      <c r="C140137" s="12" t="s">
        <v>80335</v>
      </c>
      <c r="D140137" s="12"/>
      <c r="E140137" s="12" t="s">
        <v>445290</v>
      </c>
      <c r="F140137" s="12">
        <v>642323719</v>
      </c>
    </row>
    <row r="140138" spans="1:6" ht="15" customHeight="1" x14ac:dyDescent="0.2">
      <c r="A140138" s="12" t="s">
        <v>445291</v>
      </c>
      <c r="B140138" s="12">
        <v>2019</v>
      </c>
      <c r="C140138" s="12" t="s">
        <v>157729</v>
      </c>
      <c r="D140138" s="12">
        <v>2179</v>
      </c>
      <c r="E140138" s="12" t="s">
        <v>445292</v>
      </c>
      <c r="F140138" s="12">
        <v>630199000</v>
      </c>
    </row>
    <row r="140139" spans="1:6" ht="15" customHeight="1" x14ac:dyDescent="0.2">
      <c r="A140139" s="12" t="s">
        <v>445293</v>
      </c>
      <c r="B140139" s="12">
        <v>2022</v>
      </c>
      <c r="C140139" s="12" t="s">
        <v>157729</v>
      </c>
      <c r="D140139" s="12">
        <v>2532</v>
      </c>
      <c r="E140139" s="12" t="s">
        <v>445294</v>
      </c>
      <c r="F140139" s="12">
        <v>639785777</v>
      </c>
    </row>
    <row r="140140" spans="1:6" ht="15" customHeight="1" x14ac:dyDescent="0.2">
      <c r="A140140" s="12" t="s">
        <v>445295</v>
      </c>
      <c r="B140140" s="12">
        <v>2007</v>
      </c>
      <c r="C140140" s="12" t="s">
        <v>157694</v>
      </c>
      <c r="D140140" s="12">
        <v>203</v>
      </c>
      <c r="E140140" s="12" t="s">
        <v>445296</v>
      </c>
      <c r="F140140" s="12">
        <v>350193013</v>
      </c>
    </row>
    <row r="140141" spans="1:6" ht="15" customHeight="1" x14ac:dyDescent="0.2">
      <c r="A140141" s="12" t="s">
        <v>445297</v>
      </c>
      <c r="B140141" s="12">
        <v>2009</v>
      </c>
      <c r="C140141" s="12" t="s">
        <v>157694</v>
      </c>
      <c r="D140141" s="12"/>
      <c r="E140141" s="12" t="s">
        <v>445298</v>
      </c>
      <c r="F140141" s="12">
        <v>358427104</v>
      </c>
    </row>
    <row r="140142" spans="1:6" ht="15" customHeight="1" x14ac:dyDescent="0.2">
      <c r="A140142" s="12" t="s">
        <v>445299</v>
      </c>
      <c r="B140142" s="12">
        <v>2019</v>
      </c>
      <c r="C140142" s="12" t="s">
        <v>445299</v>
      </c>
      <c r="D140142" s="12"/>
      <c r="E140142" s="12" t="s">
        <v>445300</v>
      </c>
      <c r="F140142" s="12">
        <v>635178480</v>
      </c>
    </row>
    <row r="140143" spans="1:6" ht="15" customHeight="1" x14ac:dyDescent="0.2">
      <c r="A140143" s="12" t="s">
        <v>445301</v>
      </c>
      <c r="B140143" s="12">
        <v>2011</v>
      </c>
      <c r="C140143" s="12" t="s">
        <v>445301</v>
      </c>
      <c r="D140143" s="12"/>
      <c r="E140143" s="12" t="s">
        <v>445302</v>
      </c>
      <c r="F140143" s="12">
        <v>362467445</v>
      </c>
    </row>
    <row r="140144" spans="1:6" ht="15" customHeight="1" x14ac:dyDescent="0.2">
      <c r="A140144" s="12" t="s">
        <v>445303</v>
      </c>
      <c r="B140144" s="12">
        <v>2009</v>
      </c>
      <c r="C140144" s="12" t="s">
        <v>445303</v>
      </c>
      <c r="D140144" s="12"/>
      <c r="E140144" s="12" t="s">
        <v>445304</v>
      </c>
      <c r="F140144" s="12">
        <v>355290380</v>
      </c>
    </row>
    <row r="140145" spans="1:6" ht="15" customHeight="1" x14ac:dyDescent="0.2">
      <c r="A140145" s="12" t="s">
        <v>445305</v>
      </c>
      <c r="B140145" s="12">
        <v>1993</v>
      </c>
      <c r="C140145" s="12" t="s">
        <v>118954</v>
      </c>
      <c r="D140145" s="12">
        <v>35</v>
      </c>
      <c r="E140145" s="12" t="s">
        <v>445306</v>
      </c>
      <c r="F140145" s="12">
        <v>24589284</v>
      </c>
    </row>
    <row r="140146" spans="1:6" ht="15" customHeight="1" x14ac:dyDescent="0.2">
      <c r="A140146" s="12" t="s">
        <v>445307</v>
      </c>
      <c r="B140146" s="12">
        <v>1984</v>
      </c>
      <c r="C140146" s="12"/>
      <c r="D140146" s="12"/>
      <c r="E140146" s="12" t="s">
        <v>445308</v>
      </c>
      <c r="F140146" s="12">
        <v>16527072</v>
      </c>
    </row>
    <row r="140147" spans="1:6" ht="15" customHeight="1" x14ac:dyDescent="0.2">
      <c r="A140147" s="12" t="s">
        <v>445309</v>
      </c>
      <c r="B140147" s="12">
        <v>2004</v>
      </c>
      <c r="C140147" s="12" t="s">
        <v>445310</v>
      </c>
      <c r="D140147" s="12">
        <v>2004</v>
      </c>
      <c r="E140147" s="12" t="s">
        <v>445311</v>
      </c>
      <c r="F140147" s="12">
        <v>43647273</v>
      </c>
    </row>
    <row r="140148" spans="1:6" ht="15" customHeight="1" x14ac:dyDescent="0.2">
      <c r="A140148" s="12" t="s">
        <v>445312</v>
      </c>
      <c r="B140148" s="12">
        <v>2010</v>
      </c>
      <c r="C140148" s="12" t="s">
        <v>445313</v>
      </c>
      <c r="D140148" s="12"/>
      <c r="E140148" s="12" t="s">
        <v>445314</v>
      </c>
      <c r="F140148" s="12">
        <v>361429256</v>
      </c>
    </row>
    <row r="140149" spans="1:6" ht="15" customHeight="1" x14ac:dyDescent="0.2">
      <c r="A140149" s="12" t="s">
        <v>445315</v>
      </c>
      <c r="B140149" s="12">
        <v>2003</v>
      </c>
      <c r="C140149" s="12" t="s">
        <v>445315</v>
      </c>
      <c r="D140149" s="12"/>
      <c r="E140149" s="12" t="s">
        <v>445316</v>
      </c>
      <c r="F140149" s="12">
        <v>38449594</v>
      </c>
    </row>
    <row r="140150" spans="1:6" ht="15" customHeight="1" x14ac:dyDescent="0.2">
      <c r="A140150" s="12" t="s">
        <v>445317</v>
      </c>
      <c r="B140150" s="12">
        <v>1987</v>
      </c>
      <c r="C140150" s="12" t="s">
        <v>117609</v>
      </c>
      <c r="D140150" s="12" t="s">
        <v>269765</v>
      </c>
      <c r="E140150" s="12" t="s">
        <v>445318</v>
      </c>
      <c r="F140150" s="12">
        <v>17539539</v>
      </c>
    </row>
    <row r="140151" spans="1:6" ht="15" customHeight="1" x14ac:dyDescent="0.2">
      <c r="A140151" s="12" t="s">
        <v>171599</v>
      </c>
      <c r="B140151" s="12">
        <v>2016</v>
      </c>
      <c r="C140151" s="12" t="s">
        <v>171599</v>
      </c>
      <c r="D140151" s="12" t="s">
        <v>297399</v>
      </c>
      <c r="E140151" s="12" t="s">
        <v>445319</v>
      </c>
      <c r="F140151" s="12">
        <v>609603059</v>
      </c>
    </row>
    <row r="140152" spans="1:6" ht="15" customHeight="1" x14ac:dyDescent="0.2">
      <c r="A140152" s="12" t="s">
        <v>171599</v>
      </c>
      <c r="B140152" s="12">
        <v>2017</v>
      </c>
      <c r="C140152" s="12" t="s">
        <v>171599</v>
      </c>
      <c r="D140152" s="12" t="s">
        <v>168563</v>
      </c>
      <c r="E140152" s="12" t="s">
        <v>445320</v>
      </c>
      <c r="F140152" s="12">
        <v>621657877</v>
      </c>
    </row>
    <row r="140153" spans="1:6" ht="15" customHeight="1" x14ac:dyDescent="0.2">
      <c r="A140153" s="12" t="s">
        <v>171599</v>
      </c>
      <c r="B140153" s="12">
        <v>2018</v>
      </c>
      <c r="C140153" s="12" t="s">
        <v>171599</v>
      </c>
      <c r="D140153" s="12" t="s">
        <v>175663</v>
      </c>
      <c r="E140153" s="12" t="s">
        <v>445321</v>
      </c>
      <c r="F140153" s="12">
        <v>627503351</v>
      </c>
    </row>
    <row r="140154" spans="1:6" ht="15" customHeight="1" x14ac:dyDescent="0.2">
      <c r="A140154" s="12" t="s">
        <v>445322</v>
      </c>
      <c r="B140154" s="12">
        <v>1993</v>
      </c>
      <c r="C140154" s="12" t="s">
        <v>445323</v>
      </c>
      <c r="D140154" s="12">
        <v>24</v>
      </c>
      <c r="E140154" s="12" t="s">
        <v>445324</v>
      </c>
      <c r="F140154" s="12">
        <v>24589286</v>
      </c>
    </row>
    <row r="140155" spans="1:6" ht="15" customHeight="1" x14ac:dyDescent="0.2">
      <c r="A140155" s="12" t="s">
        <v>445322</v>
      </c>
      <c r="B140155" s="12">
        <v>1992</v>
      </c>
      <c r="C140155" s="12" t="s">
        <v>445323</v>
      </c>
      <c r="D140155" s="12">
        <v>23</v>
      </c>
      <c r="E140155" s="12" t="s">
        <v>445325</v>
      </c>
      <c r="F140155" s="12">
        <v>24612104</v>
      </c>
    </row>
    <row r="140156" spans="1:6" ht="15" customHeight="1" x14ac:dyDescent="0.2">
      <c r="A140156" s="12" t="s">
        <v>445326</v>
      </c>
      <c r="B140156" s="12">
        <v>1994</v>
      </c>
      <c r="C140156" s="12" t="s">
        <v>445326</v>
      </c>
      <c r="D140156" s="12"/>
      <c r="E140156" s="12" t="s">
        <v>445327</v>
      </c>
      <c r="F140156" s="12">
        <v>618841800</v>
      </c>
    </row>
    <row r="140157" spans="1:6" ht="15" customHeight="1" x14ac:dyDescent="0.2">
      <c r="A140157" s="12" t="s">
        <v>445328</v>
      </c>
      <c r="B140157" s="12">
        <v>1981</v>
      </c>
      <c r="C140157" s="12" t="s">
        <v>445328</v>
      </c>
      <c r="D140157" s="12"/>
      <c r="E140157" s="12" t="s">
        <v>445329</v>
      </c>
      <c r="F140157" s="12">
        <v>623469187</v>
      </c>
    </row>
    <row r="140158" spans="1:6" ht="15" customHeight="1" x14ac:dyDescent="0.2">
      <c r="A140158" s="12" t="s">
        <v>445330</v>
      </c>
      <c r="B140158" s="12">
        <v>1982</v>
      </c>
      <c r="C140158" s="12" t="s">
        <v>445330</v>
      </c>
      <c r="D140158" s="12"/>
      <c r="E140158" s="12" t="s">
        <v>445331</v>
      </c>
      <c r="F140158" s="12">
        <v>623468234</v>
      </c>
    </row>
    <row r="140159" spans="1:6" ht="15" customHeight="1" x14ac:dyDescent="0.2">
      <c r="A140159" s="12" t="s">
        <v>445332</v>
      </c>
      <c r="B140159" s="12">
        <v>1983</v>
      </c>
      <c r="C140159" s="12" t="s">
        <v>445332</v>
      </c>
      <c r="D140159" s="12"/>
      <c r="E140159" s="12" t="s">
        <v>445333</v>
      </c>
      <c r="F140159" s="12">
        <v>623168532</v>
      </c>
    </row>
    <row r="140160" spans="1:6" ht="15" customHeight="1" x14ac:dyDescent="0.2">
      <c r="A140160" s="12" t="s">
        <v>445334</v>
      </c>
      <c r="B140160" s="12">
        <v>1984</v>
      </c>
      <c r="C140160" s="12" t="s">
        <v>445334</v>
      </c>
      <c r="D140160" s="12"/>
      <c r="E140160" s="12" t="s">
        <v>445335</v>
      </c>
      <c r="F140160" s="12">
        <v>623367763</v>
      </c>
    </row>
    <row r="140161" spans="1:6" ht="15" customHeight="1" x14ac:dyDescent="0.2">
      <c r="A140161" s="12" t="s">
        <v>445336</v>
      </c>
      <c r="B140161" s="12">
        <v>1987</v>
      </c>
      <c r="C140161" s="12" t="s">
        <v>445336</v>
      </c>
      <c r="D140161" s="12" t="s">
        <v>268545</v>
      </c>
      <c r="E140161" s="12" t="s">
        <v>445337</v>
      </c>
      <c r="F140161" s="12">
        <v>621335337</v>
      </c>
    </row>
    <row r="140162" spans="1:6" ht="15" customHeight="1" x14ac:dyDescent="0.2">
      <c r="A140162" s="12" t="s">
        <v>445338</v>
      </c>
      <c r="B140162" s="12">
        <v>1987</v>
      </c>
      <c r="C140162" s="12" t="s">
        <v>445338</v>
      </c>
      <c r="D140162" s="12"/>
      <c r="E140162" s="12" t="s">
        <v>445339</v>
      </c>
      <c r="F140162" s="12">
        <v>619292460</v>
      </c>
    </row>
    <row r="140163" spans="1:6" ht="15" customHeight="1" x14ac:dyDescent="0.2">
      <c r="A140163" s="12" t="s">
        <v>445340</v>
      </c>
      <c r="B140163" s="12">
        <v>1985</v>
      </c>
      <c r="C140163" s="12" t="s">
        <v>445340</v>
      </c>
      <c r="D140163" s="12"/>
      <c r="E140163" s="12" t="s">
        <v>445341</v>
      </c>
      <c r="F140163" s="12">
        <v>622835689</v>
      </c>
    </row>
    <row r="140164" spans="1:6" ht="15" customHeight="1" x14ac:dyDescent="0.2">
      <c r="A140164" s="12" t="s">
        <v>414875</v>
      </c>
      <c r="B140164" s="12">
        <v>1991</v>
      </c>
      <c r="C140164" s="12"/>
      <c r="D140164" s="12"/>
      <c r="E140164" s="12" t="s">
        <v>445342</v>
      </c>
      <c r="F140164" s="12">
        <v>21728086</v>
      </c>
    </row>
    <row r="140165" spans="1:6" ht="15" customHeight="1" x14ac:dyDescent="0.2">
      <c r="A140165" s="12" t="s">
        <v>414875</v>
      </c>
      <c r="B140165" s="12">
        <v>1992</v>
      </c>
      <c r="C140165" s="12" t="s">
        <v>445343</v>
      </c>
      <c r="D140165" s="12"/>
      <c r="E140165" s="12" t="s">
        <v>445344</v>
      </c>
      <c r="F140165" s="12">
        <v>23615134</v>
      </c>
    </row>
    <row r="140166" spans="1:6" ht="15" customHeight="1" x14ac:dyDescent="0.2">
      <c r="A140166" s="12" t="s">
        <v>445345</v>
      </c>
      <c r="B140166" s="12">
        <v>1991</v>
      </c>
      <c r="C140166" s="12" t="s">
        <v>445345</v>
      </c>
      <c r="D140166" s="12"/>
      <c r="E140166" s="12" t="s">
        <v>445346</v>
      </c>
      <c r="F140166" s="12">
        <v>628288940</v>
      </c>
    </row>
    <row r="140167" spans="1:6" ht="15" customHeight="1" x14ac:dyDescent="0.2">
      <c r="A140167" s="12" t="s">
        <v>445347</v>
      </c>
      <c r="B140167" s="12">
        <v>1995</v>
      </c>
      <c r="C140167" s="12" t="s">
        <v>414875</v>
      </c>
      <c r="D140167" s="12"/>
      <c r="E140167" s="12" t="s">
        <v>445348</v>
      </c>
      <c r="F140167" s="12">
        <v>25762384</v>
      </c>
    </row>
    <row r="140168" spans="1:6" ht="15" customHeight="1" x14ac:dyDescent="0.2">
      <c r="A140168" s="12" t="s">
        <v>280288</v>
      </c>
      <c r="B140168" s="12">
        <v>2008</v>
      </c>
      <c r="C140168" s="12" t="s">
        <v>280288</v>
      </c>
      <c r="D140168" s="12"/>
      <c r="E140168" s="12" t="s">
        <v>445349</v>
      </c>
      <c r="F140168" s="12">
        <v>352340259</v>
      </c>
    </row>
    <row r="140169" spans="1:6" ht="15" customHeight="1" x14ac:dyDescent="0.2">
      <c r="A140169" s="12" t="s">
        <v>280288</v>
      </c>
      <c r="B140169" s="12">
        <v>2003</v>
      </c>
      <c r="C140169" s="12" t="s">
        <v>280288</v>
      </c>
      <c r="D140169" s="12" t="s">
        <v>187696</v>
      </c>
      <c r="E140169" s="12" t="s">
        <v>445350</v>
      </c>
      <c r="F140169" s="12">
        <v>606189750</v>
      </c>
    </row>
    <row r="140170" spans="1:6" ht="15" customHeight="1" x14ac:dyDescent="0.2">
      <c r="A140170" s="12" t="s">
        <v>280288</v>
      </c>
      <c r="B140170" s="12">
        <v>2002</v>
      </c>
      <c r="C140170" s="12" t="s">
        <v>280288</v>
      </c>
      <c r="D140170" s="12" t="s">
        <v>277558</v>
      </c>
      <c r="E140170" s="12" t="s">
        <v>445351</v>
      </c>
      <c r="F140170" s="12">
        <v>607148537</v>
      </c>
    </row>
    <row r="140171" spans="1:6" ht="15" customHeight="1" x14ac:dyDescent="0.2">
      <c r="A140171" s="12" t="s">
        <v>280288</v>
      </c>
      <c r="B140171" s="12">
        <v>2015</v>
      </c>
      <c r="C140171" s="12" t="s">
        <v>280288</v>
      </c>
      <c r="D140171" s="12" t="s">
        <v>165375</v>
      </c>
      <c r="E140171" s="12" t="s">
        <v>445352</v>
      </c>
      <c r="F140171" s="12">
        <v>607991370</v>
      </c>
    </row>
    <row r="140172" spans="1:6" ht="15" customHeight="1" x14ac:dyDescent="0.2">
      <c r="A140172" s="12" t="s">
        <v>280288</v>
      </c>
      <c r="B140172" s="12">
        <v>2016</v>
      </c>
      <c r="C140172" s="12" t="s">
        <v>280288</v>
      </c>
      <c r="D140172" s="12" t="s">
        <v>162359</v>
      </c>
      <c r="E140172" s="12" t="s">
        <v>445353</v>
      </c>
      <c r="F140172" s="12">
        <v>613846354</v>
      </c>
    </row>
    <row r="140173" spans="1:6" ht="15" customHeight="1" x14ac:dyDescent="0.2">
      <c r="A140173" s="12" t="s">
        <v>280288</v>
      </c>
      <c r="B140173" s="12">
        <v>2017</v>
      </c>
      <c r="C140173" s="12" t="s">
        <v>280288</v>
      </c>
      <c r="D140173" s="12"/>
      <c r="E140173" s="12" t="s">
        <v>445354</v>
      </c>
      <c r="F140173" s="12">
        <v>617989215</v>
      </c>
    </row>
    <row r="140174" spans="1:6" ht="15" customHeight="1" x14ac:dyDescent="0.2">
      <c r="A140174" s="12" t="s">
        <v>280288</v>
      </c>
      <c r="B140174" s="12">
        <v>2018</v>
      </c>
      <c r="C140174" s="12" t="s">
        <v>280288</v>
      </c>
      <c r="D140174" s="12" t="s">
        <v>242285</v>
      </c>
      <c r="E140174" s="12" t="s">
        <v>445355</v>
      </c>
      <c r="F140174" s="12">
        <v>623953418</v>
      </c>
    </row>
    <row r="140175" spans="1:6" ht="15" customHeight="1" x14ac:dyDescent="0.2">
      <c r="A140175" s="12" t="s">
        <v>280288</v>
      </c>
      <c r="B140175" s="12">
        <v>1993</v>
      </c>
      <c r="C140175" s="12" t="s">
        <v>280288</v>
      </c>
      <c r="D140175" s="12"/>
      <c r="E140175" s="12" t="s">
        <v>445356</v>
      </c>
      <c r="F140175" s="12">
        <v>627354609</v>
      </c>
    </row>
    <row r="140176" spans="1:6" ht="15" customHeight="1" x14ac:dyDescent="0.2">
      <c r="A140176" s="12" t="s">
        <v>280288</v>
      </c>
      <c r="B140176" s="12">
        <v>2019</v>
      </c>
      <c r="C140176" s="12" t="s">
        <v>280288</v>
      </c>
      <c r="D140176" s="12" t="s">
        <v>176909</v>
      </c>
      <c r="E140176" s="12" t="s">
        <v>445357</v>
      </c>
      <c r="F140176" s="12">
        <v>629410584</v>
      </c>
    </row>
    <row r="140177" spans="1:6" ht="15" customHeight="1" x14ac:dyDescent="0.2">
      <c r="A140177" s="12" t="s">
        <v>280288</v>
      </c>
      <c r="B140177" s="12">
        <v>2023</v>
      </c>
      <c r="C140177" s="12" t="s">
        <v>280288</v>
      </c>
      <c r="D140177" s="12" t="s">
        <v>215265</v>
      </c>
      <c r="E140177" s="12" t="s">
        <v>445358</v>
      </c>
      <c r="F140177" s="12">
        <v>642577584</v>
      </c>
    </row>
    <row r="140178" spans="1:6" ht="15" customHeight="1" x14ac:dyDescent="0.2">
      <c r="A140178" s="12" t="s">
        <v>445359</v>
      </c>
      <c r="B140178" s="12">
        <v>2024</v>
      </c>
      <c r="C140178" s="12" t="s">
        <v>157729</v>
      </c>
      <c r="D140178" s="12">
        <v>3084</v>
      </c>
      <c r="E140178" s="12" t="s">
        <v>445360</v>
      </c>
      <c r="F140178" s="12">
        <v>643600194</v>
      </c>
    </row>
    <row r="140179" spans="1:6" ht="15" customHeight="1" x14ac:dyDescent="0.2">
      <c r="A140179" s="12" t="s">
        <v>445361</v>
      </c>
      <c r="B140179" s="12">
        <v>1995</v>
      </c>
      <c r="C140179" s="12" t="s">
        <v>445361</v>
      </c>
      <c r="D140179" s="12"/>
      <c r="E140179" s="12" t="s">
        <v>445362</v>
      </c>
      <c r="F140179" s="12">
        <v>618613617</v>
      </c>
    </row>
    <row r="140180" spans="1:6" ht="15" customHeight="1" x14ac:dyDescent="0.2">
      <c r="A140180" s="12" t="s">
        <v>445363</v>
      </c>
      <c r="B140180" s="12">
        <v>1993</v>
      </c>
      <c r="C140180" s="12" t="s">
        <v>27764</v>
      </c>
      <c r="D140180" s="12">
        <v>27</v>
      </c>
      <c r="E140180" s="12" t="s">
        <v>445364</v>
      </c>
      <c r="F140180" s="12">
        <v>23657829</v>
      </c>
    </row>
    <row r="140181" spans="1:6" ht="15" customHeight="1" x14ac:dyDescent="0.2">
      <c r="A140181" s="12" t="s">
        <v>445365</v>
      </c>
      <c r="B140181" s="12">
        <v>2003</v>
      </c>
      <c r="C140181" s="12" t="s">
        <v>445366</v>
      </c>
      <c r="D140181" s="12">
        <v>1</v>
      </c>
      <c r="E140181" s="12" t="s">
        <v>445367</v>
      </c>
      <c r="F140181" s="12">
        <v>38384618</v>
      </c>
    </row>
    <row r="140182" spans="1:6" ht="15" customHeight="1" x14ac:dyDescent="0.2">
      <c r="A140182" s="12" t="s">
        <v>445365</v>
      </c>
      <c r="B140182" s="12">
        <v>2003</v>
      </c>
      <c r="C140182" s="12" t="s">
        <v>445366</v>
      </c>
      <c r="D140182" s="12">
        <v>2</v>
      </c>
      <c r="E140182" s="12" t="s">
        <v>445368</v>
      </c>
      <c r="F140182" s="12">
        <v>38384700</v>
      </c>
    </row>
    <row r="140183" spans="1:6" ht="15" customHeight="1" x14ac:dyDescent="0.2">
      <c r="A140183" s="12" t="s">
        <v>445369</v>
      </c>
      <c r="B140183" s="12">
        <v>2023</v>
      </c>
      <c r="C140183" s="12" t="s">
        <v>445369</v>
      </c>
      <c r="D140183" s="12"/>
      <c r="E140183" s="12" t="s">
        <v>445370</v>
      </c>
      <c r="F140183" s="12">
        <v>641074889</v>
      </c>
    </row>
    <row r="140184" spans="1:6" ht="15" customHeight="1" x14ac:dyDescent="0.2">
      <c r="A140184" s="12" t="s">
        <v>159805</v>
      </c>
      <c r="B140184" s="12">
        <v>2015</v>
      </c>
      <c r="C140184" s="12" t="s">
        <v>159805</v>
      </c>
      <c r="D140184" s="12" t="s">
        <v>445371</v>
      </c>
      <c r="E140184" s="12" t="s">
        <v>445372</v>
      </c>
      <c r="F140184" s="12">
        <v>608630353</v>
      </c>
    </row>
    <row r="140185" spans="1:6" ht="15" customHeight="1" x14ac:dyDescent="0.2">
      <c r="A140185" s="12" t="s">
        <v>159805</v>
      </c>
      <c r="B140185" s="12">
        <v>1993</v>
      </c>
      <c r="C140185" s="12" t="s">
        <v>159805</v>
      </c>
      <c r="D140185" s="12" t="s">
        <v>445373</v>
      </c>
      <c r="E140185" s="12" t="s">
        <v>445374</v>
      </c>
      <c r="F140185" s="12">
        <v>617272820</v>
      </c>
    </row>
    <row r="140186" spans="1:6" ht="15" customHeight="1" x14ac:dyDescent="0.2">
      <c r="A140186" s="12" t="s">
        <v>159805</v>
      </c>
      <c r="B140186" s="12">
        <v>1989</v>
      </c>
      <c r="C140186" s="12" t="s">
        <v>159805</v>
      </c>
      <c r="D140186" s="12" t="s">
        <v>445375</v>
      </c>
      <c r="E140186" s="12" t="s">
        <v>445376</v>
      </c>
      <c r="F140186" s="12">
        <v>619227303</v>
      </c>
    </row>
    <row r="140187" spans="1:6" ht="15" customHeight="1" x14ac:dyDescent="0.2">
      <c r="A140187" s="12" t="s">
        <v>159805</v>
      </c>
      <c r="B140187" s="12">
        <v>1989</v>
      </c>
      <c r="C140187" s="12" t="s">
        <v>431889</v>
      </c>
      <c r="D140187" s="12"/>
      <c r="E140187" s="12" t="s">
        <v>445377</v>
      </c>
      <c r="F140187" s="12">
        <v>619333087</v>
      </c>
    </row>
    <row r="140188" spans="1:6" ht="15" customHeight="1" x14ac:dyDescent="0.2">
      <c r="A140188" s="12" t="s">
        <v>159805</v>
      </c>
      <c r="B140188" s="12">
        <v>2017</v>
      </c>
      <c r="C140188" s="12" t="s">
        <v>159805</v>
      </c>
      <c r="D140188" s="12"/>
      <c r="E140188" s="12" t="s">
        <v>445378</v>
      </c>
      <c r="F140188" s="12">
        <v>621867056</v>
      </c>
    </row>
    <row r="140189" spans="1:6" ht="15" customHeight="1" x14ac:dyDescent="0.2">
      <c r="A140189" s="12" t="s">
        <v>159805</v>
      </c>
      <c r="B140189" s="12">
        <v>1991</v>
      </c>
      <c r="C140189" s="12" t="s">
        <v>159805</v>
      </c>
      <c r="D140189" s="12"/>
      <c r="E140189" s="12" t="s">
        <v>445379</v>
      </c>
      <c r="F140189" s="12">
        <v>624410268</v>
      </c>
    </row>
    <row r="140190" spans="1:6" ht="15" customHeight="1" x14ac:dyDescent="0.2">
      <c r="A140190" s="12" t="s">
        <v>445380</v>
      </c>
      <c r="B140190" s="12">
        <v>2004</v>
      </c>
      <c r="C140190" s="12" t="s">
        <v>158584</v>
      </c>
      <c r="D140190" s="12">
        <v>2</v>
      </c>
      <c r="E140190" s="12" t="s">
        <v>445381</v>
      </c>
      <c r="F140190" s="12">
        <v>40155474</v>
      </c>
    </row>
    <row r="140191" spans="1:6" ht="15" customHeight="1" x14ac:dyDescent="0.2">
      <c r="A140191" s="12" t="s">
        <v>445382</v>
      </c>
      <c r="B140191" s="12">
        <v>2004</v>
      </c>
      <c r="C140191" s="12" t="s">
        <v>158584</v>
      </c>
      <c r="D140191" s="12">
        <v>1</v>
      </c>
      <c r="E140191" s="12" t="s">
        <v>445383</v>
      </c>
      <c r="F140191" s="12">
        <v>40155361</v>
      </c>
    </row>
    <row r="140192" spans="1:6" ht="15" customHeight="1" x14ac:dyDescent="0.2">
      <c r="A140192" s="12" t="s">
        <v>445384</v>
      </c>
      <c r="B140192" s="12">
        <v>2014</v>
      </c>
      <c r="C140192" s="12" t="s">
        <v>445384</v>
      </c>
      <c r="D140192" s="12"/>
      <c r="E140192" s="12" t="s">
        <v>445385</v>
      </c>
      <c r="F140192" s="12">
        <v>605949188</v>
      </c>
    </row>
    <row r="140193" spans="1:6" ht="15" customHeight="1" x14ac:dyDescent="0.2">
      <c r="A140193" s="12" t="s">
        <v>284061</v>
      </c>
      <c r="B140193" s="12">
        <v>2001</v>
      </c>
      <c r="C140193" s="12" t="s">
        <v>284061</v>
      </c>
      <c r="D140193" s="12"/>
      <c r="E140193" s="12" t="s">
        <v>445386</v>
      </c>
      <c r="F140193" s="12">
        <v>38206619</v>
      </c>
    </row>
    <row r="140194" spans="1:6" ht="15" customHeight="1" x14ac:dyDescent="0.2">
      <c r="A140194" s="12" t="s">
        <v>445387</v>
      </c>
      <c r="B140194" s="12">
        <v>2020</v>
      </c>
      <c r="C140194" s="12" t="s">
        <v>445387</v>
      </c>
      <c r="D140194" s="12"/>
      <c r="E140194" s="12" t="s">
        <v>445388</v>
      </c>
      <c r="F140194" s="12">
        <v>633517865</v>
      </c>
    </row>
    <row r="140195" spans="1:6" ht="15" customHeight="1" x14ac:dyDescent="0.2">
      <c r="A140195" s="12" t="s">
        <v>445389</v>
      </c>
      <c r="B140195" s="12">
        <v>2021</v>
      </c>
      <c r="C140195" s="12" t="s">
        <v>445389</v>
      </c>
      <c r="D140195" s="12"/>
      <c r="E140195" s="12" t="s">
        <v>445390</v>
      </c>
      <c r="F140195" s="12">
        <v>638775415</v>
      </c>
    </row>
    <row r="140196" spans="1:6" ht="15" customHeight="1" x14ac:dyDescent="0.2">
      <c r="A140196" s="12" t="s">
        <v>445391</v>
      </c>
      <c r="B140196" s="12">
        <v>1990</v>
      </c>
      <c r="C140196" s="12" t="s">
        <v>99504</v>
      </c>
      <c r="D140196" s="12">
        <v>4</v>
      </c>
      <c r="E140196" s="12" t="s">
        <v>445392</v>
      </c>
      <c r="F140196" s="12">
        <v>20687907</v>
      </c>
    </row>
    <row r="140197" spans="1:6" ht="15" customHeight="1" x14ac:dyDescent="0.2">
      <c r="A140197" s="12" t="s">
        <v>445393</v>
      </c>
      <c r="B140197" s="12">
        <v>2005</v>
      </c>
      <c r="C140197" s="12" t="s">
        <v>445393</v>
      </c>
      <c r="D140197" s="12"/>
      <c r="E140197" s="12" t="s">
        <v>445394</v>
      </c>
      <c r="F140197" s="12">
        <v>617703596</v>
      </c>
    </row>
    <row r="140198" spans="1:6" ht="15" customHeight="1" x14ac:dyDescent="0.2">
      <c r="A140198" s="12" t="s">
        <v>445395</v>
      </c>
      <c r="B140198" s="12">
        <v>2023</v>
      </c>
      <c r="C140198" s="12" t="s">
        <v>445395</v>
      </c>
      <c r="D140198" s="12"/>
      <c r="E140198" s="12" t="s">
        <v>445396</v>
      </c>
      <c r="F140198" s="12">
        <v>642482237</v>
      </c>
    </row>
    <row r="140199" spans="1:6" ht="15" customHeight="1" x14ac:dyDescent="0.2">
      <c r="A140199" s="12" t="s">
        <v>445397</v>
      </c>
      <c r="B140199" s="12">
        <v>1995</v>
      </c>
      <c r="C140199" s="12" t="s">
        <v>157956</v>
      </c>
      <c r="D140199" s="12"/>
      <c r="E140199" s="12" t="s">
        <v>445398</v>
      </c>
      <c r="F140199" s="12">
        <v>26629474</v>
      </c>
    </row>
    <row r="140200" spans="1:6" ht="15" customHeight="1" x14ac:dyDescent="0.2">
      <c r="A140200" s="12" t="s">
        <v>379847</v>
      </c>
      <c r="B140200" s="12">
        <v>2015</v>
      </c>
      <c r="C140200" s="12" t="s">
        <v>379847</v>
      </c>
      <c r="D140200" s="12" t="s">
        <v>258455</v>
      </c>
      <c r="E140200" s="12" t="s">
        <v>445399</v>
      </c>
      <c r="F140200" s="12">
        <v>605487608</v>
      </c>
    </row>
    <row r="140201" spans="1:6" ht="15" customHeight="1" x14ac:dyDescent="0.2">
      <c r="A140201" s="12" t="s">
        <v>379847</v>
      </c>
      <c r="B140201" s="12">
        <v>2016</v>
      </c>
      <c r="C140201" s="12" t="s">
        <v>379847</v>
      </c>
      <c r="D140201" s="12">
        <v>0</v>
      </c>
      <c r="E140201" s="12" t="s">
        <v>445400</v>
      </c>
      <c r="F140201" s="12">
        <v>614473596</v>
      </c>
    </row>
    <row r="140202" spans="1:6" ht="15" customHeight="1" x14ac:dyDescent="0.2">
      <c r="A140202" s="12" t="s">
        <v>379847</v>
      </c>
      <c r="B140202" s="12">
        <v>2017</v>
      </c>
      <c r="C140202" s="12" t="s">
        <v>379847</v>
      </c>
      <c r="D140202" s="12" t="s">
        <v>161825</v>
      </c>
      <c r="E140202" s="12" t="s">
        <v>445401</v>
      </c>
      <c r="F140202" s="12">
        <v>621393190</v>
      </c>
    </row>
    <row r="140203" spans="1:6" ht="15" customHeight="1" x14ac:dyDescent="0.2">
      <c r="A140203" s="12" t="s">
        <v>379847</v>
      </c>
      <c r="B140203" s="12">
        <v>2018</v>
      </c>
      <c r="C140203" s="12" t="s">
        <v>379847</v>
      </c>
      <c r="D140203" s="12" t="s">
        <v>204850</v>
      </c>
      <c r="E140203" s="12" t="s">
        <v>445402</v>
      </c>
      <c r="F140203" s="12">
        <v>626281634</v>
      </c>
    </row>
    <row r="140204" spans="1:6" ht="15" customHeight="1" x14ac:dyDescent="0.2">
      <c r="A140204" s="12" t="s">
        <v>445403</v>
      </c>
      <c r="B140204" s="12">
        <v>2015</v>
      </c>
      <c r="C140204" s="12" t="s">
        <v>445403</v>
      </c>
      <c r="D140204" s="12" t="s">
        <v>163301</v>
      </c>
      <c r="E140204" s="12" t="s">
        <v>445404</v>
      </c>
      <c r="F140204" s="12">
        <v>613117510</v>
      </c>
    </row>
    <row r="140205" spans="1:6" ht="15" customHeight="1" x14ac:dyDescent="0.2">
      <c r="A140205" s="12" t="s">
        <v>445405</v>
      </c>
      <c r="B140205" s="12">
        <v>1991</v>
      </c>
      <c r="C140205" s="12" t="s">
        <v>100443</v>
      </c>
      <c r="D140205" s="12">
        <v>70</v>
      </c>
      <c r="E140205" s="12" t="s">
        <v>445406</v>
      </c>
      <c r="F140205" s="12">
        <v>21624076</v>
      </c>
    </row>
    <row r="140206" spans="1:6" ht="15" customHeight="1" x14ac:dyDescent="0.2">
      <c r="A140206" s="12" t="s">
        <v>445407</v>
      </c>
      <c r="B140206" s="12">
        <v>1994</v>
      </c>
      <c r="C140206" s="12" t="s">
        <v>416435</v>
      </c>
      <c r="D140206" s="12"/>
      <c r="E140206" s="12" t="s">
        <v>445408</v>
      </c>
      <c r="F140206" s="12">
        <v>25600237</v>
      </c>
    </row>
    <row r="140207" spans="1:6" ht="15" customHeight="1" x14ac:dyDescent="0.2">
      <c r="A140207" s="12" t="s">
        <v>291099</v>
      </c>
      <c r="B140207" s="12">
        <v>2015</v>
      </c>
      <c r="C140207" s="12" t="s">
        <v>291099</v>
      </c>
      <c r="D140207" s="12" t="s">
        <v>163301</v>
      </c>
      <c r="E140207" s="12" t="s">
        <v>445409</v>
      </c>
      <c r="F140207" s="12">
        <v>605532464</v>
      </c>
    </row>
    <row r="140208" spans="1:6" ht="15" customHeight="1" x14ac:dyDescent="0.2">
      <c r="A140208" s="12" t="s">
        <v>445410</v>
      </c>
      <c r="B140208" s="12">
        <v>2016</v>
      </c>
      <c r="C140208" s="12" t="s">
        <v>445410</v>
      </c>
      <c r="D140208" s="12"/>
      <c r="E140208" s="12" t="s">
        <v>445411</v>
      </c>
      <c r="F140208" s="12">
        <v>615859082</v>
      </c>
    </row>
    <row r="140209" spans="1:6" ht="15" customHeight="1" x14ac:dyDescent="0.2">
      <c r="A140209" s="12" t="s">
        <v>445412</v>
      </c>
      <c r="B140209" s="12">
        <v>2003</v>
      </c>
      <c r="C140209" s="12" t="s">
        <v>445413</v>
      </c>
      <c r="D140209" s="12"/>
      <c r="E140209" s="12" t="s">
        <v>445414</v>
      </c>
      <c r="F140209" s="12">
        <v>38360213</v>
      </c>
    </row>
    <row r="140210" spans="1:6" ht="15" customHeight="1" x14ac:dyDescent="0.2">
      <c r="A140210" s="12" t="s">
        <v>445415</v>
      </c>
      <c r="B140210" s="12">
        <v>2011</v>
      </c>
      <c r="C140210" s="12" t="s">
        <v>157694</v>
      </c>
      <c r="D140210" s="12"/>
      <c r="E140210" s="12" t="s">
        <v>445416</v>
      </c>
      <c r="F140210" s="12">
        <v>361482756</v>
      </c>
    </row>
    <row r="140211" spans="1:6" ht="15" customHeight="1" x14ac:dyDescent="0.2">
      <c r="A140211" s="12" t="s">
        <v>445417</v>
      </c>
      <c r="B140211" s="12">
        <v>2004</v>
      </c>
      <c r="C140211" s="12" t="s">
        <v>445418</v>
      </c>
      <c r="D140211" s="12"/>
      <c r="E140211" s="12" t="s">
        <v>445419</v>
      </c>
      <c r="F140211" s="12">
        <v>40454022</v>
      </c>
    </row>
    <row r="140212" spans="1:6" ht="15" customHeight="1" x14ac:dyDescent="0.2">
      <c r="A140212" s="12" t="s">
        <v>445420</v>
      </c>
      <c r="B140212" s="12">
        <v>2000</v>
      </c>
      <c r="C140212" s="12" t="s">
        <v>445421</v>
      </c>
      <c r="D140212" s="12"/>
      <c r="E140212" s="12" t="s">
        <v>445422</v>
      </c>
      <c r="F140212" s="12">
        <v>36167484</v>
      </c>
    </row>
    <row r="140213" spans="1:6" ht="15" customHeight="1" x14ac:dyDescent="0.2">
      <c r="A140213" s="12" t="s">
        <v>445423</v>
      </c>
      <c r="B140213" s="12">
        <v>2016</v>
      </c>
      <c r="C140213" s="12" t="s">
        <v>445423</v>
      </c>
      <c r="D140213" s="12"/>
      <c r="E140213" s="12" t="s">
        <v>445424</v>
      </c>
      <c r="F140213" s="12">
        <v>613298504</v>
      </c>
    </row>
    <row r="140214" spans="1:6" ht="15" customHeight="1" x14ac:dyDescent="0.2">
      <c r="A140214" s="12" t="s">
        <v>445425</v>
      </c>
      <c r="B140214" s="12">
        <v>2009</v>
      </c>
      <c r="C140214" s="12" t="s">
        <v>445425</v>
      </c>
      <c r="D140214" s="12"/>
      <c r="E140214" s="12" t="s">
        <v>445426</v>
      </c>
      <c r="F140214" s="12">
        <v>355410533</v>
      </c>
    </row>
    <row r="140215" spans="1:6" ht="15" customHeight="1" x14ac:dyDescent="0.2">
      <c r="A140215" s="12" t="s">
        <v>445427</v>
      </c>
      <c r="B140215" s="12">
        <v>2011</v>
      </c>
      <c r="C140215" s="12" t="s">
        <v>445427</v>
      </c>
      <c r="D140215" s="12"/>
      <c r="E140215" s="12" t="s">
        <v>445428</v>
      </c>
      <c r="F140215" s="12">
        <v>362541010</v>
      </c>
    </row>
    <row r="140216" spans="1:6" ht="15" customHeight="1" x14ac:dyDescent="0.2">
      <c r="A140216" s="12" t="s">
        <v>445429</v>
      </c>
      <c r="B140216" s="12">
        <v>2019</v>
      </c>
      <c r="C140216" s="12" t="s">
        <v>445429</v>
      </c>
      <c r="D140216" s="12"/>
      <c r="E140216" s="12" t="s">
        <v>445430</v>
      </c>
      <c r="F140216" s="12">
        <v>630467190</v>
      </c>
    </row>
    <row r="140217" spans="1:6" ht="15" customHeight="1" x14ac:dyDescent="0.2">
      <c r="A140217" s="12" t="s">
        <v>445431</v>
      </c>
      <c r="B140217" s="12">
        <v>2022</v>
      </c>
      <c r="C140217" s="12" t="s">
        <v>445431</v>
      </c>
      <c r="D140217" s="12"/>
      <c r="E140217" s="12" t="s">
        <v>445432</v>
      </c>
      <c r="F140217" s="12">
        <v>639203952</v>
      </c>
    </row>
    <row r="140218" spans="1:6" ht="15" customHeight="1" x14ac:dyDescent="0.2">
      <c r="A140218" s="12" t="s">
        <v>445433</v>
      </c>
      <c r="B140218" s="12">
        <v>2010</v>
      </c>
      <c r="C140218" s="12" t="s">
        <v>445433</v>
      </c>
      <c r="D140218" s="12"/>
      <c r="E140218" s="12" t="s">
        <v>445434</v>
      </c>
      <c r="F140218" s="12">
        <v>365604261</v>
      </c>
    </row>
    <row r="140219" spans="1:6" ht="15" customHeight="1" x14ac:dyDescent="0.2">
      <c r="A140219" s="12" t="s">
        <v>445435</v>
      </c>
      <c r="B140219" s="12">
        <v>2011</v>
      </c>
      <c r="C140219" s="12" t="s">
        <v>158265</v>
      </c>
      <c r="D140219" s="12">
        <v>4</v>
      </c>
      <c r="E140219" s="12" t="s">
        <v>445436</v>
      </c>
      <c r="F140219" s="12">
        <v>361921636</v>
      </c>
    </row>
    <row r="140220" spans="1:6" ht="15" customHeight="1" x14ac:dyDescent="0.2">
      <c r="A140220" s="12" t="s">
        <v>445437</v>
      </c>
      <c r="B140220" s="12">
        <v>2018</v>
      </c>
      <c r="C140220" s="12" t="s">
        <v>445437</v>
      </c>
      <c r="D140220" s="12"/>
      <c r="E140220" s="12" t="s">
        <v>445438</v>
      </c>
      <c r="F140220" s="12">
        <v>628869368</v>
      </c>
    </row>
    <row r="140221" spans="1:6" ht="15" customHeight="1" x14ac:dyDescent="0.2">
      <c r="A140221" s="12" t="s">
        <v>445439</v>
      </c>
      <c r="B140221" s="12">
        <v>2022</v>
      </c>
      <c r="C140221" s="12" t="s">
        <v>445439</v>
      </c>
      <c r="D140221" s="12"/>
      <c r="E140221" s="12" t="s">
        <v>445440</v>
      </c>
      <c r="F140221" s="12">
        <v>640480915</v>
      </c>
    </row>
    <row r="140222" spans="1:6" ht="15" customHeight="1" x14ac:dyDescent="0.2">
      <c r="A140222" s="12" t="s">
        <v>445441</v>
      </c>
      <c r="B140222" s="12">
        <v>2008</v>
      </c>
      <c r="C140222" s="12" t="s">
        <v>445441</v>
      </c>
      <c r="D140222" s="12"/>
      <c r="E140222" s="12" t="s">
        <v>445442</v>
      </c>
      <c r="F140222" s="12">
        <v>352360200</v>
      </c>
    </row>
    <row r="140223" spans="1:6" ht="15" customHeight="1" x14ac:dyDescent="0.2">
      <c r="A140223" s="12" t="s">
        <v>445443</v>
      </c>
      <c r="B140223" s="12">
        <v>2015</v>
      </c>
      <c r="C140223" s="12" t="s">
        <v>445443</v>
      </c>
      <c r="D140223" s="12"/>
      <c r="E140223" s="12" t="s">
        <v>445444</v>
      </c>
      <c r="F140223" s="12">
        <v>610518183</v>
      </c>
    </row>
    <row r="140224" spans="1:6" ht="15" customHeight="1" x14ac:dyDescent="0.2">
      <c r="A140224" s="12" t="s">
        <v>445443</v>
      </c>
      <c r="B140224" s="12">
        <v>2015</v>
      </c>
      <c r="C140224" s="12" t="s">
        <v>162624</v>
      </c>
      <c r="D140224" s="12"/>
      <c r="E140224" s="12" t="s">
        <v>445445</v>
      </c>
      <c r="F140224" s="12">
        <v>637926709</v>
      </c>
    </row>
    <row r="140225" spans="1:6" ht="15" customHeight="1" x14ac:dyDescent="0.2">
      <c r="A140225" s="12" t="s">
        <v>445446</v>
      </c>
      <c r="B140225" s="12">
        <v>1994</v>
      </c>
      <c r="C140225" s="12" t="s">
        <v>10318</v>
      </c>
      <c r="D140225" s="12" t="s">
        <v>445447</v>
      </c>
      <c r="E140225" s="12" t="s">
        <v>445448</v>
      </c>
      <c r="F140225" s="12">
        <v>25612580</v>
      </c>
    </row>
    <row r="140226" spans="1:6" ht="15" customHeight="1" x14ac:dyDescent="0.2">
      <c r="A140226" s="12" t="s">
        <v>445449</v>
      </c>
      <c r="B140226" s="12">
        <v>2007</v>
      </c>
      <c r="C140226" s="12" t="s">
        <v>157694</v>
      </c>
      <c r="D140226" s="12">
        <v>285</v>
      </c>
      <c r="E140226" s="12" t="s">
        <v>445450</v>
      </c>
      <c r="F140226" s="12">
        <v>359056455</v>
      </c>
    </row>
    <row r="140227" spans="1:6" ht="15" customHeight="1" x14ac:dyDescent="0.2">
      <c r="A140227" s="12" t="s">
        <v>445451</v>
      </c>
      <c r="B140227" s="12">
        <v>2009</v>
      </c>
      <c r="C140227" s="12" t="s">
        <v>157694</v>
      </c>
      <c r="D140227" s="12">
        <v>433</v>
      </c>
      <c r="E140227" s="12" t="s">
        <v>445452</v>
      </c>
      <c r="F140227" s="12">
        <v>358705950</v>
      </c>
    </row>
    <row r="140228" spans="1:6" ht="15" customHeight="1" x14ac:dyDescent="0.2">
      <c r="A140228" s="12" t="s">
        <v>445453</v>
      </c>
      <c r="B140228" s="12">
        <v>2024</v>
      </c>
      <c r="C140228" s="12" t="s">
        <v>157694</v>
      </c>
      <c r="D140228" s="12"/>
      <c r="E140228" s="12" t="s">
        <v>445454</v>
      </c>
      <c r="F140228" s="12">
        <v>644429054</v>
      </c>
    </row>
    <row r="140229" spans="1:6" ht="15" customHeight="1" x14ac:dyDescent="0.2">
      <c r="A140229" s="12" t="s">
        <v>445455</v>
      </c>
      <c r="B140229" s="12">
        <v>2019</v>
      </c>
      <c r="C140229" s="12" t="s">
        <v>445455</v>
      </c>
      <c r="D140229" s="12"/>
      <c r="E140229" s="12" t="s">
        <v>445456</v>
      </c>
      <c r="F140229" s="12">
        <v>631685554</v>
      </c>
    </row>
    <row r="140230" spans="1:6" ht="15" customHeight="1" x14ac:dyDescent="0.2">
      <c r="A140230" s="12" t="s">
        <v>445457</v>
      </c>
      <c r="B140230" s="12">
        <v>2021</v>
      </c>
      <c r="C140230" s="12" t="s">
        <v>445457</v>
      </c>
      <c r="D140230" s="12"/>
      <c r="E140230" s="12" t="s">
        <v>445458</v>
      </c>
      <c r="F140230" s="12">
        <v>637113862</v>
      </c>
    </row>
    <row r="140231" spans="1:6" ht="15" customHeight="1" x14ac:dyDescent="0.2">
      <c r="A140231" s="12" t="s">
        <v>445459</v>
      </c>
      <c r="B140231" s="12">
        <v>1984</v>
      </c>
      <c r="C140231" s="12"/>
      <c r="D140231" s="12"/>
      <c r="E140231" s="12" t="s">
        <v>445460</v>
      </c>
      <c r="F140231" s="12">
        <v>15591009</v>
      </c>
    </row>
    <row r="140232" spans="1:6" ht="15" customHeight="1" x14ac:dyDescent="0.2">
      <c r="A140232" s="12" t="s">
        <v>445461</v>
      </c>
      <c r="B140232" s="12">
        <v>2005</v>
      </c>
      <c r="C140232" s="12" t="s">
        <v>445462</v>
      </c>
      <c r="D140232" s="12"/>
      <c r="E140232" s="12" t="s">
        <v>445463</v>
      </c>
      <c r="F140232" s="12">
        <v>364226253</v>
      </c>
    </row>
    <row r="140233" spans="1:6" ht="15" customHeight="1" x14ac:dyDescent="0.2">
      <c r="A140233" s="12" t="s">
        <v>445464</v>
      </c>
      <c r="B140233" s="12">
        <v>2015</v>
      </c>
      <c r="C140233" s="12" t="s">
        <v>445464</v>
      </c>
      <c r="D140233" s="12"/>
      <c r="E140233" s="12" t="s">
        <v>445465</v>
      </c>
      <c r="F140233" s="12">
        <v>609257191</v>
      </c>
    </row>
    <row r="140234" spans="1:6" ht="15" customHeight="1" x14ac:dyDescent="0.2">
      <c r="A140234" s="12" t="s">
        <v>445466</v>
      </c>
      <c r="B140234" s="12">
        <v>1989</v>
      </c>
      <c r="C140234" s="12" t="s">
        <v>95826</v>
      </c>
      <c r="D140234" s="12">
        <v>57</v>
      </c>
      <c r="E140234" s="12" t="s">
        <v>445467</v>
      </c>
      <c r="F140234" s="12">
        <v>20675526</v>
      </c>
    </row>
    <row r="140235" spans="1:6" ht="15" customHeight="1" x14ac:dyDescent="0.2">
      <c r="A140235" s="12" t="s">
        <v>445468</v>
      </c>
      <c r="B140235" s="12">
        <v>2017</v>
      </c>
      <c r="C140235" s="12" t="s">
        <v>445468</v>
      </c>
      <c r="D140235" s="12" t="s">
        <v>162887</v>
      </c>
      <c r="E140235" s="12" t="s">
        <v>445469</v>
      </c>
      <c r="F140235" s="12">
        <v>622420789</v>
      </c>
    </row>
    <row r="140236" spans="1:6" ht="15" customHeight="1" x14ac:dyDescent="0.2">
      <c r="A140236" s="12" t="s">
        <v>445470</v>
      </c>
      <c r="B140236" s="12">
        <v>1994</v>
      </c>
      <c r="C140236" s="12" t="s">
        <v>157956</v>
      </c>
      <c r="D140236" s="12">
        <v>2</v>
      </c>
      <c r="E140236" s="12" t="s">
        <v>445471</v>
      </c>
      <c r="F140236" s="12">
        <v>24669426</v>
      </c>
    </row>
    <row r="140237" spans="1:6" ht="15" customHeight="1" x14ac:dyDescent="0.2">
      <c r="A140237" s="12" t="s">
        <v>445470</v>
      </c>
      <c r="B140237" s="12">
        <v>1994</v>
      </c>
      <c r="C140237" s="12" t="s">
        <v>157956</v>
      </c>
      <c r="D140237" s="12">
        <v>1</v>
      </c>
      <c r="E140237" s="12" t="s">
        <v>445472</v>
      </c>
      <c r="F140237" s="12">
        <v>24683428</v>
      </c>
    </row>
    <row r="140238" spans="1:6" ht="15" customHeight="1" x14ac:dyDescent="0.2">
      <c r="A140238" s="12" t="s">
        <v>445473</v>
      </c>
      <c r="B140238" s="12">
        <v>1986</v>
      </c>
      <c r="C140238" s="12"/>
      <c r="D140238" s="12"/>
      <c r="E140238" s="12" t="s">
        <v>445474</v>
      </c>
      <c r="F140238" s="12">
        <v>17609948</v>
      </c>
    </row>
    <row r="140239" spans="1:6" ht="15" customHeight="1" x14ac:dyDescent="0.2">
      <c r="A140239" s="12" t="s">
        <v>445475</v>
      </c>
      <c r="B140239" s="12">
        <v>1998</v>
      </c>
      <c r="C140239" s="12" t="s">
        <v>166320</v>
      </c>
      <c r="D140239" s="12" t="s">
        <v>312608</v>
      </c>
      <c r="E140239" s="12" t="s">
        <v>445476</v>
      </c>
      <c r="F140239" s="12">
        <v>29750234</v>
      </c>
    </row>
    <row r="140240" spans="1:6" ht="15" customHeight="1" x14ac:dyDescent="0.2">
      <c r="A140240" s="12" t="s">
        <v>445477</v>
      </c>
      <c r="B140240" s="12">
        <v>2022</v>
      </c>
      <c r="C140240" s="12" t="s">
        <v>445477</v>
      </c>
      <c r="D140240" s="12"/>
      <c r="E140240" s="12" t="s">
        <v>445478</v>
      </c>
      <c r="F140240" s="12">
        <v>639964244</v>
      </c>
    </row>
    <row r="140241" spans="1:6" ht="15" customHeight="1" x14ac:dyDescent="0.2">
      <c r="A140241" s="12" t="s">
        <v>445479</v>
      </c>
      <c r="B140241" s="12">
        <v>2021</v>
      </c>
      <c r="C140241" s="12" t="s">
        <v>157694</v>
      </c>
      <c r="D140241" s="12"/>
      <c r="E140241" s="12" t="s">
        <v>445480</v>
      </c>
      <c r="F140241" s="12">
        <v>637115065</v>
      </c>
    </row>
    <row r="140242" spans="1:6" ht="15" customHeight="1" x14ac:dyDescent="0.2">
      <c r="A140242" s="12" t="s">
        <v>445481</v>
      </c>
      <c r="B140242" s="12">
        <v>2019</v>
      </c>
      <c r="C140242" s="12" t="s">
        <v>445481</v>
      </c>
      <c r="D140242" s="12"/>
      <c r="E140242" s="12" t="s">
        <v>445482</v>
      </c>
      <c r="F140242" s="12">
        <v>631319989</v>
      </c>
    </row>
    <row r="140243" spans="1:6" ht="15" customHeight="1" x14ac:dyDescent="0.2">
      <c r="A140243" s="12" t="s">
        <v>158587</v>
      </c>
      <c r="B140243" s="12">
        <v>2014</v>
      </c>
      <c r="C140243" s="12" t="s">
        <v>158587</v>
      </c>
      <c r="D140243" s="12"/>
      <c r="E140243" s="12" t="s">
        <v>445483</v>
      </c>
      <c r="F140243" s="12">
        <v>600684010</v>
      </c>
    </row>
    <row r="140244" spans="1:6" ht="15" customHeight="1" x14ac:dyDescent="0.2">
      <c r="A140244" s="12" t="s">
        <v>158587</v>
      </c>
      <c r="B140244" s="12">
        <v>2015</v>
      </c>
      <c r="C140244" s="12" t="s">
        <v>158587</v>
      </c>
      <c r="D140244" s="12" t="s">
        <v>165375</v>
      </c>
      <c r="E140244" s="12" t="s">
        <v>445484</v>
      </c>
      <c r="F140244" s="12">
        <v>607315861</v>
      </c>
    </row>
    <row r="140245" spans="1:6" ht="15" customHeight="1" x14ac:dyDescent="0.2">
      <c r="A140245" s="12" t="s">
        <v>445485</v>
      </c>
      <c r="B140245" s="12">
        <v>2000</v>
      </c>
      <c r="C140245" s="12" t="s">
        <v>158371</v>
      </c>
      <c r="D140245" s="12"/>
      <c r="E140245" s="12" t="s">
        <v>445486</v>
      </c>
      <c r="F140245" s="12">
        <v>36320396</v>
      </c>
    </row>
    <row r="140246" spans="1:6" ht="15" customHeight="1" x14ac:dyDescent="0.2">
      <c r="A140246" s="12" t="s">
        <v>445487</v>
      </c>
      <c r="B140246" s="12">
        <v>2003</v>
      </c>
      <c r="C140246" s="12" t="s">
        <v>445487</v>
      </c>
      <c r="D140246" s="12"/>
      <c r="E140246" s="12" t="s">
        <v>445488</v>
      </c>
      <c r="F140246" s="12">
        <v>38359142</v>
      </c>
    </row>
    <row r="140247" spans="1:6" ht="15" customHeight="1" x14ac:dyDescent="0.2">
      <c r="A140247" s="12" t="s">
        <v>445489</v>
      </c>
      <c r="B140247" s="12">
        <v>2000</v>
      </c>
      <c r="C140247" s="12" t="s">
        <v>23911</v>
      </c>
      <c r="D140247" s="12">
        <v>188</v>
      </c>
      <c r="E140247" s="12" t="s">
        <v>445490</v>
      </c>
      <c r="F140247" s="12">
        <v>31226398</v>
      </c>
    </row>
    <row r="140248" spans="1:6" ht="15" customHeight="1" x14ac:dyDescent="0.2">
      <c r="A140248" s="12" t="s">
        <v>445491</v>
      </c>
      <c r="B140248" s="12">
        <v>1990</v>
      </c>
      <c r="C140248" s="12" t="s">
        <v>31817</v>
      </c>
      <c r="D140248" s="12">
        <v>24</v>
      </c>
      <c r="E140248" s="12" t="s">
        <v>445492</v>
      </c>
      <c r="F140248" s="12">
        <v>21599430</v>
      </c>
    </row>
    <row r="140249" spans="1:6" ht="15" customHeight="1" x14ac:dyDescent="0.2">
      <c r="A140249" s="12" t="s">
        <v>325403</v>
      </c>
      <c r="B140249" s="12">
        <v>2007</v>
      </c>
      <c r="C140249" s="12" t="s">
        <v>325403</v>
      </c>
      <c r="D140249" s="12">
        <v>1</v>
      </c>
      <c r="E140249" s="12" t="s">
        <v>445493</v>
      </c>
      <c r="F140249" s="12">
        <v>352285842</v>
      </c>
    </row>
    <row r="140250" spans="1:6" ht="15" customHeight="1" x14ac:dyDescent="0.2">
      <c r="A140250" s="12" t="s">
        <v>325403</v>
      </c>
      <c r="B140250" s="12">
        <v>2007</v>
      </c>
      <c r="C140250" s="12" t="s">
        <v>325403</v>
      </c>
      <c r="D140250" s="12">
        <v>2</v>
      </c>
      <c r="E140250" s="12" t="s">
        <v>445494</v>
      </c>
      <c r="F140250" s="12">
        <v>352285988</v>
      </c>
    </row>
    <row r="140251" spans="1:6" ht="15" customHeight="1" x14ac:dyDescent="0.2">
      <c r="A140251" s="12" t="s">
        <v>325403</v>
      </c>
      <c r="B140251" s="12">
        <v>2003</v>
      </c>
      <c r="C140251" s="12" t="s">
        <v>325403</v>
      </c>
      <c r="D140251" s="12" t="s">
        <v>187696</v>
      </c>
      <c r="E140251" s="12" t="s">
        <v>445495</v>
      </c>
      <c r="F140251" s="12">
        <v>606721204</v>
      </c>
    </row>
    <row r="140252" spans="1:6" ht="15" customHeight="1" x14ac:dyDescent="0.2">
      <c r="A140252" s="12" t="s">
        <v>325403</v>
      </c>
      <c r="B140252" s="12">
        <v>2001</v>
      </c>
      <c r="C140252" s="12" t="s">
        <v>325403</v>
      </c>
      <c r="D140252" s="12" t="s">
        <v>286741</v>
      </c>
      <c r="E140252" s="12" t="s">
        <v>445496</v>
      </c>
      <c r="F140252" s="12">
        <v>607399080</v>
      </c>
    </row>
    <row r="140253" spans="1:6" ht="15" customHeight="1" x14ac:dyDescent="0.2">
      <c r="A140253" s="12" t="s">
        <v>325403</v>
      </c>
      <c r="B140253" s="12">
        <v>2015</v>
      </c>
      <c r="C140253" s="12" t="s">
        <v>325403</v>
      </c>
      <c r="D140253" s="12" t="s">
        <v>302954</v>
      </c>
      <c r="E140253" s="12" t="s">
        <v>445497</v>
      </c>
      <c r="F140253" s="12">
        <v>609164530</v>
      </c>
    </row>
    <row r="140254" spans="1:6" ht="15" customHeight="1" x14ac:dyDescent="0.2">
      <c r="A140254" s="12" t="s">
        <v>325403</v>
      </c>
      <c r="B140254" s="12">
        <v>1999</v>
      </c>
      <c r="C140254" s="12" t="s">
        <v>325403</v>
      </c>
      <c r="D140254" s="12"/>
      <c r="E140254" s="12" t="s">
        <v>445498</v>
      </c>
      <c r="F140254" s="12">
        <v>619766055</v>
      </c>
    </row>
    <row r="140255" spans="1:6" ht="15" customHeight="1" x14ac:dyDescent="0.2">
      <c r="A140255" s="12" t="s">
        <v>325403</v>
      </c>
      <c r="B140255" s="12">
        <v>2017</v>
      </c>
      <c r="C140255" s="12" t="s">
        <v>325403</v>
      </c>
      <c r="D140255" s="12">
        <v>1</v>
      </c>
      <c r="E140255" s="12" t="s">
        <v>445499</v>
      </c>
      <c r="F140255" s="12">
        <v>621642565</v>
      </c>
    </row>
    <row r="140256" spans="1:6" ht="15" customHeight="1" x14ac:dyDescent="0.2">
      <c r="A140256" s="12" t="s">
        <v>325403</v>
      </c>
      <c r="B140256" s="12">
        <v>2017</v>
      </c>
      <c r="C140256" s="12" t="s">
        <v>325403</v>
      </c>
      <c r="D140256" s="12">
        <v>5</v>
      </c>
      <c r="E140256" s="12" t="s">
        <v>445500</v>
      </c>
      <c r="F140256" s="12">
        <v>621656426</v>
      </c>
    </row>
    <row r="140257" spans="1:6" ht="15" customHeight="1" x14ac:dyDescent="0.2">
      <c r="A140257" s="12" t="s">
        <v>325403</v>
      </c>
      <c r="B140257" s="12">
        <v>2017</v>
      </c>
      <c r="C140257" s="12" t="s">
        <v>325403</v>
      </c>
      <c r="D140257" s="12">
        <v>9</v>
      </c>
      <c r="E140257" s="12" t="s">
        <v>445501</v>
      </c>
      <c r="F140257" s="12">
        <v>621656993</v>
      </c>
    </row>
    <row r="140258" spans="1:6" ht="15" customHeight="1" x14ac:dyDescent="0.2">
      <c r="A140258" s="12" t="s">
        <v>325403</v>
      </c>
      <c r="B140258" s="12">
        <v>2017</v>
      </c>
      <c r="C140258" s="12" t="s">
        <v>325403</v>
      </c>
      <c r="D140258" s="12">
        <v>7</v>
      </c>
      <c r="E140258" s="12" t="s">
        <v>445502</v>
      </c>
      <c r="F140258" s="12">
        <v>621657135</v>
      </c>
    </row>
    <row r="140259" spans="1:6" ht="15" customHeight="1" x14ac:dyDescent="0.2">
      <c r="A140259" s="12" t="s">
        <v>325403</v>
      </c>
      <c r="B140259" s="12">
        <v>2017</v>
      </c>
      <c r="C140259" s="12" t="s">
        <v>325403</v>
      </c>
      <c r="D140259" s="12">
        <v>6</v>
      </c>
      <c r="E140259" s="12" t="s">
        <v>445503</v>
      </c>
      <c r="F140259" s="12">
        <v>621657161</v>
      </c>
    </row>
    <row r="140260" spans="1:6" ht="15" customHeight="1" x14ac:dyDescent="0.2">
      <c r="A140260" s="12" t="s">
        <v>325403</v>
      </c>
      <c r="B140260" s="12">
        <v>2017</v>
      </c>
      <c r="C140260" s="12" t="s">
        <v>325403</v>
      </c>
      <c r="D140260" s="12">
        <v>8</v>
      </c>
      <c r="E140260" s="12" t="s">
        <v>445504</v>
      </c>
      <c r="F140260" s="12">
        <v>621657623</v>
      </c>
    </row>
    <row r="140261" spans="1:6" ht="15" customHeight="1" x14ac:dyDescent="0.2">
      <c r="A140261" s="12" t="s">
        <v>325403</v>
      </c>
      <c r="B140261" s="12">
        <v>2017</v>
      </c>
      <c r="C140261" s="12" t="s">
        <v>325403</v>
      </c>
      <c r="D140261" s="12">
        <v>2</v>
      </c>
      <c r="E140261" s="12" t="s">
        <v>445505</v>
      </c>
      <c r="F140261" s="12">
        <v>621658178</v>
      </c>
    </row>
    <row r="140262" spans="1:6" ht="15" customHeight="1" x14ac:dyDescent="0.2">
      <c r="A140262" s="12" t="s">
        <v>325403</v>
      </c>
      <c r="B140262" s="12">
        <v>2017</v>
      </c>
      <c r="C140262" s="12" t="s">
        <v>325403</v>
      </c>
      <c r="D140262" s="12">
        <v>3</v>
      </c>
      <c r="E140262" s="12" t="s">
        <v>445506</v>
      </c>
      <c r="F140262" s="12">
        <v>621658528</v>
      </c>
    </row>
    <row r="140263" spans="1:6" ht="15" customHeight="1" x14ac:dyDescent="0.2">
      <c r="A140263" s="12" t="s">
        <v>325403</v>
      </c>
      <c r="B140263" s="12">
        <v>2017</v>
      </c>
      <c r="C140263" s="12" t="s">
        <v>325403</v>
      </c>
      <c r="D140263" s="12">
        <v>4</v>
      </c>
      <c r="E140263" s="12" t="s">
        <v>445507</v>
      </c>
      <c r="F140263" s="12">
        <v>621658554</v>
      </c>
    </row>
    <row r="140264" spans="1:6" ht="15" customHeight="1" x14ac:dyDescent="0.2">
      <c r="A140264" s="12" t="s">
        <v>325403</v>
      </c>
      <c r="B140264" s="12">
        <v>1995</v>
      </c>
      <c r="C140264" s="12" t="s">
        <v>325403</v>
      </c>
      <c r="D140264" s="12">
        <v>1</v>
      </c>
      <c r="E140264" s="12" t="s">
        <v>445508</v>
      </c>
      <c r="F140264" s="12">
        <v>626923017</v>
      </c>
    </row>
    <row r="140265" spans="1:6" ht="15" customHeight="1" x14ac:dyDescent="0.2">
      <c r="A140265" s="12" t="s">
        <v>325403</v>
      </c>
      <c r="B140265" s="12">
        <v>1995</v>
      </c>
      <c r="C140265" s="12" t="s">
        <v>325403</v>
      </c>
      <c r="D140265" s="12">
        <v>2</v>
      </c>
      <c r="E140265" s="12" t="s">
        <v>445509</v>
      </c>
      <c r="F140265" s="12">
        <v>626927782</v>
      </c>
    </row>
    <row r="140266" spans="1:6" ht="15" customHeight="1" x14ac:dyDescent="0.2">
      <c r="A140266" s="12" t="s">
        <v>188412</v>
      </c>
      <c r="B140266" s="12">
        <v>2014</v>
      </c>
      <c r="C140266" s="12" t="s">
        <v>188412</v>
      </c>
      <c r="D140266" s="12"/>
      <c r="E140266" s="12" t="s">
        <v>445510</v>
      </c>
      <c r="F140266" s="12">
        <v>614570727</v>
      </c>
    </row>
    <row r="140267" spans="1:6" ht="15" customHeight="1" x14ac:dyDescent="0.2">
      <c r="A140267" s="12" t="s">
        <v>188412</v>
      </c>
      <c r="B140267" s="12">
        <v>2015</v>
      </c>
      <c r="C140267" s="12" t="s">
        <v>188412</v>
      </c>
      <c r="D140267" s="12"/>
      <c r="E140267" s="12" t="s">
        <v>445511</v>
      </c>
      <c r="F140267" s="12">
        <v>614570747</v>
      </c>
    </row>
    <row r="140268" spans="1:6" ht="15" customHeight="1" x14ac:dyDescent="0.2">
      <c r="A140268" s="12" t="s">
        <v>188412</v>
      </c>
      <c r="B140268" s="12">
        <v>2017</v>
      </c>
      <c r="C140268" s="12" t="s">
        <v>188412</v>
      </c>
      <c r="D140268" s="12" t="s">
        <v>168563</v>
      </c>
      <c r="E140268" s="12" t="s">
        <v>445512</v>
      </c>
      <c r="F140268" s="12">
        <v>619930942</v>
      </c>
    </row>
    <row r="140269" spans="1:6" ht="15" customHeight="1" x14ac:dyDescent="0.2">
      <c r="A140269" s="12" t="s">
        <v>188412</v>
      </c>
      <c r="B140269" s="12">
        <v>2016</v>
      </c>
      <c r="C140269" s="12" t="s">
        <v>188412</v>
      </c>
      <c r="D140269" s="12" t="s">
        <v>162361</v>
      </c>
      <c r="E140269" s="12" t="s">
        <v>445513</v>
      </c>
      <c r="F140269" s="12">
        <v>619931075</v>
      </c>
    </row>
    <row r="140270" spans="1:6" ht="15" customHeight="1" x14ac:dyDescent="0.2">
      <c r="A140270" s="12" t="s">
        <v>188412</v>
      </c>
      <c r="B140270" s="12">
        <v>2018</v>
      </c>
      <c r="C140270" s="12" t="s">
        <v>188412</v>
      </c>
      <c r="D140270" s="12" t="s">
        <v>204677</v>
      </c>
      <c r="E140270" s="12" t="s">
        <v>445514</v>
      </c>
      <c r="F140270" s="12">
        <v>625082601</v>
      </c>
    </row>
    <row r="140271" spans="1:6" ht="15" customHeight="1" x14ac:dyDescent="0.2">
      <c r="A140271" s="12" t="s">
        <v>445515</v>
      </c>
      <c r="B140271" s="12">
        <v>2001</v>
      </c>
      <c r="C140271" s="12" t="s">
        <v>445515</v>
      </c>
      <c r="D140271" s="12"/>
      <c r="E140271" s="12" t="s">
        <v>445516</v>
      </c>
      <c r="F140271" s="12">
        <v>373234246</v>
      </c>
    </row>
    <row r="140272" spans="1:6" ht="15" customHeight="1" x14ac:dyDescent="0.2">
      <c r="A140272" s="12" t="s">
        <v>445517</v>
      </c>
      <c r="B140272" s="12">
        <v>1998</v>
      </c>
      <c r="C140272" s="12" t="s">
        <v>9735</v>
      </c>
      <c r="D140272" s="12">
        <v>261</v>
      </c>
      <c r="E140272" s="12" t="s">
        <v>445518</v>
      </c>
      <c r="F140272" s="12">
        <v>29774837</v>
      </c>
    </row>
    <row r="140273" spans="1:6" ht="15" customHeight="1" x14ac:dyDescent="0.2">
      <c r="A140273" s="12" t="s">
        <v>445519</v>
      </c>
      <c r="B140273" s="12">
        <v>2010</v>
      </c>
      <c r="C140273" s="12" t="s">
        <v>445519</v>
      </c>
      <c r="D140273" s="12"/>
      <c r="E140273" s="12" t="s">
        <v>445520</v>
      </c>
      <c r="F140273" s="12">
        <v>360071609</v>
      </c>
    </row>
    <row r="140274" spans="1:6" ht="15" customHeight="1" x14ac:dyDescent="0.2">
      <c r="A140274" s="12" t="s">
        <v>445521</v>
      </c>
      <c r="B140274" s="12">
        <v>2016</v>
      </c>
      <c r="C140274" s="12" t="s">
        <v>445521</v>
      </c>
      <c r="D140274" s="12"/>
      <c r="E140274" s="12" t="s">
        <v>445522</v>
      </c>
      <c r="F140274" s="12">
        <v>620166328</v>
      </c>
    </row>
    <row r="140275" spans="1:6" ht="15" customHeight="1" x14ac:dyDescent="0.2">
      <c r="A140275" s="12" t="s">
        <v>445523</v>
      </c>
      <c r="B140275" s="12">
        <v>2017</v>
      </c>
      <c r="C140275" s="12" t="s">
        <v>445523</v>
      </c>
      <c r="D140275" s="12"/>
      <c r="E140275" s="12" t="s">
        <v>445524</v>
      </c>
      <c r="F140275" s="12">
        <v>620142936</v>
      </c>
    </row>
    <row r="140276" spans="1:6" ht="15" customHeight="1" x14ac:dyDescent="0.2">
      <c r="A140276" s="12" t="s">
        <v>445525</v>
      </c>
      <c r="B140276" s="12">
        <v>2015</v>
      </c>
      <c r="C140276" s="12" t="s">
        <v>445525</v>
      </c>
      <c r="D140276" s="12"/>
      <c r="E140276" s="12" t="s">
        <v>445526</v>
      </c>
      <c r="F140276" s="12">
        <v>610254160</v>
      </c>
    </row>
    <row r="140277" spans="1:6" ht="15" customHeight="1" x14ac:dyDescent="0.2">
      <c r="A140277" s="12" t="s">
        <v>445527</v>
      </c>
      <c r="B140277" s="12">
        <v>2022</v>
      </c>
      <c r="C140277" s="12" t="s">
        <v>445527</v>
      </c>
      <c r="D140277" s="12"/>
      <c r="E140277" s="12" t="s">
        <v>445528</v>
      </c>
      <c r="F140277" s="12">
        <v>639564323</v>
      </c>
    </row>
    <row r="140278" spans="1:6" ht="15" customHeight="1" x14ac:dyDescent="0.2">
      <c r="A140278" s="12" t="s">
        <v>445529</v>
      </c>
      <c r="B140278" s="12">
        <v>2016</v>
      </c>
      <c r="C140278" s="12" t="s">
        <v>445529</v>
      </c>
      <c r="D140278" s="12"/>
      <c r="E140278" s="12" t="s">
        <v>445530</v>
      </c>
      <c r="F140278" s="12">
        <v>620177928</v>
      </c>
    </row>
    <row r="140279" spans="1:6" ht="15" customHeight="1" x14ac:dyDescent="0.2">
      <c r="A140279" s="12" t="s">
        <v>445531</v>
      </c>
      <c r="B140279" s="12">
        <v>2017</v>
      </c>
      <c r="C140279" s="12" t="s">
        <v>445531</v>
      </c>
      <c r="D140279" s="12"/>
      <c r="E140279" s="12" t="s">
        <v>445532</v>
      </c>
      <c r="F140279" s="12">
        <v>620142081</v>
      </c>
    </row>
    <row r="140280" spans="1:6" ht="15" customHeight="1" x14ac:dyDescent="0.2">
      <c r="A140280" s="12" t="s">
        <v>254080</v>
      </c>
      <c r="B140280" s="12">
        <v>2014</v>
      </c>
      <c r="C140280" s="12" t="s">
        <v>254080</v>
      </c>
      <c r="D140280" s="12"/>
      <c r="E140280" s="12" t="s">
        <v>445533</v>
      </c>
      <c r="F140280" s="12">
        <v>601160141</v>
      </c>
    </row>
    <row r="140281" spans="1:6" ht="15" customHeight="1" x14ac:dyDescent="0.2">
      <c r="A140281" s="12" t="s">
        <v>254080</v>
      </c>
      <c r="B140281" s="12">
        <v>2006</v>
      </c>
      <c r="C140281" s="12" t="s">
        <v>254080</v>
      </c>
      <c r="D140281" s="12" t="s">
        <v>165889</v>
      </c>
      <c r="E140281" s="12" t="s">
        <v>445534</v>
      </c>
      <c r="F140281" s="12">
        <v>605503500</v>
      </c>
    </row>
    <row r="140282" spans="1:6" ht="15" customHeight="1" x14ac:dyDescent="0.2">
      <c r="A140282" s="12" t="s">
        <v>254080</v>
      </c>
      <c r="B140282" s="12">
        <v>2007</v>
      </c>
      <c r="C140282" s="12" t="s">
        <v>254080</v>
      </c>
      <c r="D140282" s="12" t="s">
        <v>168198</v>
      </c>
      <c r="E140282" s="12" t="s">
        <v>445535</v>
      </c>
      <c r="F140282" s="12">
        <v>605536385</v>
      </c>
    </row>
    <row r="140283" spans="1:6" ht="15" customHeight="1" x14ac:dyDescent="0.2">
      <c r="A140283" s="12" t="s">
        <v>254080</v>
      </c>
      <c r="B140283" s="12">
        <v>2008</v>
      </c>
      <c r="C140283" s="12" t="s">
        <v>254080</v>
      </c>
      <c r="D140283" s="12" t="s">
        <v>227187</v>
      </c>
      <c r="E140283" s="12" t="s">
        <v>445536</v>
      </c>
      <c r="F140283" s="12">
        <v>605538057</v>
      </c>
    </row>
    <row r="140284" spans="1:6" ht="15" customHeight="1" x14ac:dyDescent="0.2">
      <c r="A140284" s="12" t="s">
        <v>254080</v>
      </c>
      <c r="B140284" s="12">
        <v>2009</v>
      </c>
      <c r="C140284" s="12" t="s">
        <v>254080</v>
      </c>
      <c r="D140284" s="12" t="s">
        <v>191364</v>
      </c>
      <c r="E140284" s="12" t="s">
        <v>445537</v>
      </c>
      <c r="F140284" s="12">
        <v>605551803</v>
      </c>
    </row>
    <row r="140285" spans="1:6" ht="15" customHeight="1" x14ac:dyDescent="0.2">
      <c r="A140285" s="12" t="s">
        <v>254080</v>
      </c>
      <c r="B140285" s="12">
        <v>2015</v>
      </c>
      <c r="C140285" s="12" t="s">
        <v>254080</v>
      </c>
      <c r="D140285" s="12" t="s">
        <v>163301</v>
      </c>
      <c r="E140285" s="12" t="s">
        <v>445538</v>
      </c>
      <c r="F140285" s="12">
        <v>605874775</v>
      </c>
    </row>
    <row r="140286" spans="1:6" ht="15" customHeight="1" x14ac:dyDescent="0.2">
      <c r="A140286" s="12" t="s">
        <v>254080</v>
      </c>
      <c r="B140286" s="12">
        <v>2016</v>
      </c>
      <c r="C140286" s="12" t="s">
        <v>254080</v>
      </c>
      <c r="D140286" s="12" t="s">
        <v>160765</v>
      </c>
      <c r="E140286" s="12" t="s">
        <v>445539</v>
      </c>
      <c r="F140286" s="12">
        <v>611382144</v>
      </c>
    </row>
    <row r="140287" spans="1:6" ht="15" customHeight="1" x14ac:dyDescent="0.2">
      <c r="A140287" s="12" t="s">
        <v>254080</v>
      </c>
      <c r="B140287" s="12">
        <v>2017</v>
      </c>
      <c r="C140287" s="12" t="s">
        <v>254080</v>
      </c>
      <c r="D140287" s="12"/>
      <c r="E140287" s="12" t="s">
        <v>445540</v>
      </c>
      <c r="F140287" s="12">
        <v>617954275</v>
      </c>
    </row>
    <row r="140288" spans="1:6" ht="15" customHeight="1" x14ac:dyDescent="0.2">
      <c r="A140288" s="12" t="s">
        <v>254080</v>
      </c>
      <c r="B140288" s="12">
        <v>2018</v>
      </c>
      <c r="C140288" s="12" t="s">
        <v>254080</v>
      </c>
      <c r="D140288" s="12" t="s">
        <v>242285</v>
      </c>
      <c r="E140288" s="12" t="s">
        <v>445541</v>
      </c>
      <c r="F140288" s="12">
        <v>623317493</v>
      </c>
    </row>
    <row r="140289" spans="1:6" ht="15" customHeight="1" x14ac:dyDescent="0.2">
      <c r="A140289" s="12" t="s">
        <v>445542</v>
      </c>
      <c r="B140289" s="12">
        <v>1995</v>
      </c>
      <c r="C140289" s="12" t="s">
        <v>157956</v>
      </c>
      <c r="D140289" s="12"/>
      <c r="E140289" s="12" t="s">
        <v>445543</v>
      </c>
      <c r="F140289" s="12">
        <v>25700236</v>
      </c>
    </row>
    <row r="140290" spans="1:6" ht="15" customHeight="1" x14ac:dyDescent="0.2">
      <c r="A140290" s="12" t="s">
        <v>210098</v>
      </c>
      <c r="B140290" s="12">
        <v>2021</v>
      </c>
      <c r="C140290" s="12" t="s">
        <v>210098</v>
      </c>
      <c r="D140290" s="12"/>
      <c r="E140290" s="12" t="s">
        <v>445544</v>
      </c>
      <c r="F140290" s="12">
        <v>636926729</v>
      </c>
    </row>
    <row r="140291" spans="1:6" ht="15" customHeight="1" x14ac:dyDescent="0.2">
      <c r="A140291" s="12" t="s">
        <v>410391</v>
      </c>
      <c r="B140291" s="12">
        <v>2003</v>
      </c>
      <c r="C140291" s="12" t="s">
        <v>410391</v>
      </c>
      <c r="D140291" s="12" t="s">
        <v>187696</v>
      </c>
      <c r="E140291" s="12" t="s">
        <v>445545</v>
      </c>
      <c r="F140291" s="12">
        <v>607097353</v>
      </c>
    </row>
    <row r="140292" spans="1:6" ht="15" customHeight="1" x14ac:dyDescent="0.2">
      <c r="A140292" s="12" t="s">
        <v>410391</v>
      </c>
      <c r="B140292" s="12">
        <v>2002</v>
      </c>
      <c r="C140292" s="12" t="s">
        <v>410391</v>
      </c>
      <c r="D140292" s="12" t="s">
        <v>277558</v>
      </c>
      <c r="E140292" s="12" t="s">
        <v>445546</v>
      </c>
      <c r="F140292" s="12">
        <v>607189423</v>
      </c>
    </row>
    <row r="140293" spans="1:6" ht="15" customHeight="1" x14ac:dyDescent="0.2">
      <c r="A140293" s="12" t="s">
        <v>410391</v>
      </c>
      <c r="B140293" s="12">
        <v>2016</v>
      </c>
      <c r="C140293" s="12" t="s">
        <v>410391</v>
      </c>
      <c r="D140293" s="12">
        <v>0</v>
      </c>
      <c r="E140293" s="12" t="s">
        <v>445547</v>
      </c>
      <c r="F140293" s="12">
        <v>616492089</v>
      </c>
    </row>
    <row r="140294" spans="1:6" ht="15" customHeight="1" x14ac:dyDescent="0.2">
      <c r="A140294" s="12" t="s">
        <v>445548</v>
      </c>
      <c r="B140294" s="12">
        <v>2003</v>
      </c>
      <c r="C140294" s="12" t="s">
        <v>158062</v>
      </c>
      <c r="D140294" s="12">
        <v>172</v>
      </c>
      <c r="E140294" s="12" t="s">
        <v>445549</v>
      </c>
      <c r="F140294" s="12">
        <v>43304581</v>
      </c>
    </row>
    <row r="140295" spans="1:6" ht="15" customHeight="1" x14ac:dyDescent="0.2">
      <c r="A140295" s="12" t="s">
        <v>445550</v>
      </c>
      <c r="B140295" s="12">
        <v>2005</v>
      </c>
      <c r="C140295" s="12" t="s">
        <v>158062</v>
      </c>
      <c r="D140295" s="12">
        <v>183</v>
      </c>
      <c r="E140295" s="12" t="s">
        <v>445551</v>
      </c>
      <c r="F140295" s="12">
        <v>40915292</v>
      </c>
    </row>
    <row r="140296" spans="1:6" ht="15" customHeight="1" x14ac:dyDescent="0.2">
      <c r="A140296" s="12" t="s">
        <v>160040</v>
      </c>
      <c r="B140296" s="12">
        <v>2014</v>
      </c>
      <c r="C140296" s="12" t="s">
        <v>160040</v>
      </c>
      <c r="D140296" s="12" t="s">
        <v>165651</v>
      </c>
      <c r="E140296" s="12" t="s">
        <v>445552</v>
      </c>
      <c r="F140296" s="12">
        <v>608664693</v>
      </c>
    </row>
    <row r="140297" spans="1:6" ht="15" customHeight="1" x14ac:dyDescent="0.2">
      <c r="A140297" s="12" t="s">
        <v>160040</v>
      </c>
      <c r="B140297" s="12">
        <v>2015</v>
      </c>
      <c r="C140297" s="12" t="s">
        <v>160040</v>
      </c>
      <c r="D140297" s="12" t="s">
        <v>163301</v>
      </c>
      <c r="E140297" s="12" t="s">
        <v>445553</v>
      </c>
      <c r="F140297" s="12">
        <v>608692635</v>
      </c>
    </row>
    <row r="140298" spans="1:6" ht="15" customHeight="1" x14ac:dyDescent="0.2">
      <c r="A140298" s="12" t="s">
        <v>160040</v>
      </c>
      <c r="B140298" s="12">
        <v>2016</v>
      </c>
      <c r="C140298" s="12" t="s">
        <v>160040</v>
      </c>
      <c r="D140298" s="12"/>
      <c r="E140298" s="12" t="s">
        <v>445554</v>
      </c>
      <c r="F140298" s="12">
        <v>617129590</v>
      </c>
    </row>
    <row r="140299" spans="1:6" ht="15" customHeight="1" x14ac:dyDescent="0.2">
      <c r="A140299" s="12" t="s">
        <v>160040</v>
      </c>
      <c r="B140299" s="12">
        <v>2017</v>
      </c>
      <c r="C140299" s="12" t="s">
        <v>160040</v>
      </c>
      <c r="D140299" s="12" t="s">
        <v>161825</v>
      </c>
      <c r="E140299" s="12" t="s">
        <v>445555</v>
      </c>
      <c r="F140299" s="12">
        <v>625359784</v>
      </c>
    </row>
    <row r="140300" spans="1:6" ht="15" customHeight="1" x14ac:dyDescent="0.2">
      <c r="A140300" s="12" t="s">
        <v>160040</v>
      </c>
      <c r="B140300" s="12">
        <v>2018</v>
      </c>
      <c r="C140300" s="12" t="s">
        <v>160040</v>
      </c>
      <c r="D140300" s="12" t="s">
        <v>204850</v>
      </c>
      <c r="E140300" s="12" t="s">
        <v>445556</v>
      </c>
      <c r="F140300" s="12">
        <v>626478263</v>
      </c>
    </row>
    <row r="140301" spans="1:6" ht="15" customHeight="1" x14ac:dyDescent="0.2">
      <c r="A140301" s="12" t="s">
        <v>445557</v>
      </c>
      <c r="B140301" s="12">
        <v>2023</v>
      </c>
      <c r="C140301" s="12" t="s">
        <v>160040</v>
      </c>
      <c r="D140301" s="12">
        <v>23</v>
      </c>
      <c r="E140301" s="12" t="s">
        <v>445558</v>
      </c>
      <c r="F140301" s="12">
        <v>643140042</v>
      </c>
    </row>
    <row r="140302" spans="1:6" ht="15" customHeight="1" x14ac:dyDescent="0.2">
      <c r="A140302" s="12" t="s">
        <v>445559</v>
      </c>
      <c r="B140302" s="12">
        <v>2022</v>
      </c>
      <c r="C140302" s="12" t="s">
        <v>160040</v>
      </c>
      <c r="D140302" s="12">
        <v>22</v>
      </c>
      <c r="E140302" s="12" t="s">
        <v>445560</v>
      </c>
      <c r="F140302" s="12">
        <v>640043830</v>
      </c>
    </row>
    <row r="140303" spans="1:6" ht="15" customHeight="1" x14ac:dyDescent="0.2">
      <c r="A140303" s="12" t="s">
        <v>445561</v>
      </c>
      <c r="B140303" s="12">
        <v>1987</v>
      </c>
      <c r="C140303" s="12" t="s">
        <v>9733</v>
      </c>
      <c r="D140303" s="12">
        <v>150</v>
      </c>
      <c r="E140303" s="12" t="s">
        <v>445562</v>
      </c>
      <c r="F140303" s="12">
        <v>18641062</v>
      </c>
    </row>
    <row r="140304" spans="1:6" ht="15" customHeight="1" x14ac:dyDescent="0.2">
      <c r="A140304" s="12" t="s">
        <v>445561</v>
      </c>
      <c r="B140304" s="12">
        <v>1988</v>
      </c>
      <c r="C140304" s="12" t="s">
        <v>9733</v>
      </c>
      <c r="D140304" s="12">
        <v>150</v>
      </c>
      <c r="E140304" s="12" t="s">
        <v>445563</v>
      </c>
      <c r="F140304" s="12">
        <v>18644971</v>
      </c>
    </row>
    <row r="140305" spans="1:6" ht="15" customHeight="1" x14ac:dyDescent="0.2">
      <c r="A140305" s="12" t="s">
        <v>445564</v>
      </c>
      <c r="B140305" s="12">
        <v>2022</v>
      </c>
      <c r="C140305" s="12" t="s">
        <v>445564</v>
      </c>
      <c r="D140305" s="12"/>
      <c r="E140305" s="12" t="s">
        <v>445565</v>
      </c>
      <c r="F140305" s="12">
        <v>637867864</v>
      </c>
    </row>
    <row r="140306" spans="1:6" ht="15" customHeight="1" x14ac:dyDescent="0.2">
      <c r="A140306" s="12" t="s">
        <v>445566</v>
      </c>
      <c r="B140306" s="12">
        <v>2020</v>
      </c>
      <c r="C140306" s="12" t="s">
        <v>445566</v>
      </c>
      <c r="D140306" s="12"/>
      <c r="E140306" s="12" t="s">
        <v>445567</v>
      </c>
      <c r="F140306" s="12">
        <v>632834372</v>
      </c>
    </row>
    <row r="140307" spans="1:6" ht="15" customHeight="1" x14ac:dyDescent="0.2">
      <c r="A140307" s="12" t="s">
        <v>445568</v>
      </c>
      <c r="B140307" s="12">
        <v>2017</v>
      </c>
      <c r="C140307" s="12" t="s">
        <v>445568</v>
      </c>
      <c r="D140307" s="12" t="s">
        <v>158948</v>
      </c>
      <c r="E140307" s="12" t="s">
        <v>445569</v>
      </c>
      <c r="F140307" s="12">
        <v>622287448</v>
      </c>
    </row>
    <row r="140308" spans="1:6" ht="15" customHeight="1" x14ac:dyDescent="0.2">
      <c r="A140308" s="12" t="s">
        <v>445568</v>
      </c>
      <c r="B140308" s="12">
        <v>2017</v>
      </c>
      <c r="C140308" s="12" t="s">
        <v>445568</v>
      </c>
      <c r="D140308" s="12" t="s">
        <v>158948</v>
      </c>
      <c r="E140308" s="12" t="s">
        <v>445570</v>
      </c>
      <c r="F140308" s="12">
        <v>622287450</v>
      </c>
    </row>
    <row r="140309" spans="1:6" ht="15" customHeight="1" x14ac:dyDescent="0.2">
      <c r="A140309" s="12" t="s">
        <v>445571</v>
      </c>
      <c r="B140309" s="12">
        <v>2008</v>
      </c>
      <c r="C140309" s="12" t="s">
        <v>445572</v>
      </c>
      <c r="D140309" s="12"/>
      <c r="E140309" s="12" t="s">
        <v>445573</v>
      </c>
      <c r="F140309" s="12">
        <v>352363084</v>
      </c>
    </row>
    <row r="140310" spans="1:6" ht="15" customHeight="1" x14ac:dyDescent="0.2">
      <c r="A140310" s="12" t="s">
        <v>445574</v>
      </c>
      <c r="B140310" s="12">
        <v>2019</v>
      </c>
      <c r="C140310" s="12" t="s">
        <v>445574</v>
      </c>
      <c r="D140310" s="12"/>
      <c r="E140310" s="12" t="s">
        <v>445575</v>
      </c>
      <c r="F140310" s="12">
        <v>630419670</v>
      </c>
    </row>
    <row r="140311" spans="1:6" ht="15" customHeight="1" x14ac:dyDescent="0.2">
      <c r="A140311" s="12" t="s">
        <v>445576</v>
      </c>
      <c r="B140311" s="12">
        <v>2004</v>
      </c>
      <c r="C140311" s="12" t="s">
        <v>158590</v>
      </c>
      <c r="D140311" s="12"/>
      <c r="E140311" s="12" t="s">
        <v>445577</v>
      </c>
      <c r="F140311" s="12">
        <v>40155707</v>
      </c>
    </row>
    <row r="140312" spans="1:6" ht="15" customHeight="1" x14ac:dyDescent="0.2">
      <c r="A140312" s="12" t="s">
        <v>445578</v>
      </c>
      <c r="B140312" s="12">
        <v>2003</v>
      </c>
      <c r="C140312" s="12" t="s">
        <v>445579</v>
      </c>
      <c r="D140312" s="12"/>
      <c r="E140312" s="12" t="s">
        <v>445580</v>
      </c>
      <c r="F140312" s="12">
        <v>38359663</v>
      </c>
    </row>
    <row r="140313" spans="1:6" ht="15" customHeight="1" x14ac:dyDescent="0.2">
      <c r="A140313" s="12" t="s">
        <v>445581</v>
      </c>
      <c r="B140313" s="12">
        <v>2010</v>
      </c>
      <c r="C140313" s="12" t="s">
        <v>445582</v>
      </c>
      <c r="D140313" s="12"/>
      <c r="E140313" s="12" t="s">
        <v>445583</v>
      </c>
      <c r="F140313" s="12">
        <v>361438077</v>
      </c>
    </row>
    <row r="140314" spans="1:6" ht="15" customHeight="1" x14ac:dyDescent="0.2">
      <c r="A140314" s="12" t="s">
        <v>445584</v>
      </c>
      <c r="B140314" s="12">
        <v>2010</v>
      </c>
      <c r="C140314" s="12" t="s">
        <v>445584</v>
      </c>
      <c r="D140314" s="12"/>
      <c r="E140314" s="12" t="s">
        <v>445585</v>
      </c>
      <c r="F140314" s="12">
        <v>360055067</v>
      </c>
    </row>
    <row r="140315" spans="1:6" ht="15" customHeight="1" x14ac:dyDescent="0.2">
      <c r="A140315" s="12" t="s">
        <v>445586</v>
      </c>
      <c r="B140315" s="12">
        <v>2001</v>
      </c>
      <c r="C140315" s="12" t="s">
        <v>445240</v>
      </c>
      <c r="D140315" s="12"/>
      <c r="E140315" s="12" t="s">
        <v>445587</v>
      </c>
      <c r="F140315" s="12">
        <v>36320156</v>
      </c>
    </row>
    <row r="140316" spans="1:6" ht="15" customHeight="1" x14ac:dyDescent="0.2">
      <c r="A140316" s="12" t="s">
        <v>445588</v>
      </c>
      <c r="B140316" s="12">
        <v>2020</v>
      </c>
      <c r="C140316" s="12" t="s">
        <v>157694</v>
      </c>
      <c r="D140316" s="12"/>
      <c r="E140316" s="12" t="s">
        <v>445589</v>
      </c>
      <c r="F140316" s="12">
        <v>633626402</v>
      </c>
    </row>
    <row r="140317" spans="1:6" ht="15" customHeight="1" x14ac:dyDescent="0.2">
      <c r="A140317" s="12" t="s">
        <v>445590</v>
      </c>
      <c r="B140317" s="12">
        <v>2022</v>
      </c>
      <c r="C140317" s="12" t="s">
        <v>157694</v>
      </c>
      <c r="D140317" s="12"/>
      <c r="E140317" s="12" t="s">
        <v>445591</v>
      </c>
      <c r="F140317" s="12">
        <v>639689851</v>
      </c>
    </row>
    <row r="140318" spans="1:6" ht="15" customHeight="1" x14ac:dyDescent="0.2">
      <c r="A140318" s="12" t="s">
        <v>325413</v>
      </c>
      <c r="B140318" s="12">
        <v>2015</v>
      </c>
      <c r="C140318" s="12" t="s">
        <v>325413</v>
      </c>
      <c r="D140318" s="12">
        <v>9</v>
      </c>
      <c r="E140318" s="12" t="s">
        <v>445592</v>
      </c>
      <c r="F140318" s="12">
        <v>611431356</v>
      </c>
    </row>
    <row r="140319" spans="1:6" ht="15" customHeight="1" x14ac:dyDescent="0.2">
      <c r="A140319" s="12" t="s">
        <v>325413</v>
      </c>
      <c r="B140319" s="12">
        <v>2015</v>
      </c>
      <c r="C140319" s="12" t="s">
        <v>325413</v>
      </c>
      <c r="D140319" s="12">
        <v>10</v>
      </c>
      <c r="E140319" s="12" t="s">
        <v>445593</v>
      </c>
      <c r="F140319" s="12">
        <v>611431470</v>
      </c>
    </row>
    <row r="140320" spans="1:6" ht="15" customHeight="1" x14ac:dyDescent="0.2">
      <c r="A140320" s="12" t="s">
        <v>325413</v>
      </c>
      <c r="B140320" s="12">
        <v>2015</v>
      </c>
      <c r="C140320" s="12" t="s">
        <v>325413</v>
      </c>
      <c r="D140320" s="12">
        <v>4</v>
      </c>
      <c r="E140320" s="12" t="s">
        <v>445594</v>
      </c>
      <c r="F140320" s="12">
        <v>611431610</v>
      </c>
    </row>
    <row r="140321" spans="1:6" ht="15" customHeight="1" x14ac:dyDescent="0.2">
      <c r="A140321" s="12" t="s">
        <v>325413</v>
      </c>
      <c r="B140321" s="12">
        <v>2015</v>
      </c>
      <c r="C140321" s="12" t="s">
        <v>325413</v>
      </c>
      <c r="D140321" s="12">
        <v>7</v>
      </c>
      <c r="E140321" s="12" t="s">
        <v>445595</v>
      </c>
      <c r="F140321" s="12">
        <v>611432438</v>
      </c>
    </row>
    <row r="140322" spans="1:6" ht="15" customHeight="1" x14ac:dyDescent="0.2">
      <c r="A140322" s="12" t="s">
        <v>325413</v>
      </c>
      <c r="B140322" s="12">
        <v>2015</v>
      </c>
      <c r="C140322" s="12" t="s">
        <v>325413</v>
      </c>
      <c r="D140322" s="12">
        <v>5</v>
      </c>
      <c r="E140322" s="12" t="s">
        <v>445596</v>
      </c>
      <c r="F140322" s="12">
        <v>611433078</v>
      </c>
    </row>
    <row r="140323" spans="1:6" ht="15" customHeight="1" x14ac:dyDescent="0.2">
      <c r="A140323" s="12" t="s">
        <v>325413</v>
      </c>
      <c r="B140323" s="12">
        <v>2015</v>
      </c>
      <c r="C140323" s="12" t="s">
        <v>325413</v>
      </c>
      <c r="D140323" s="12">
        <v>8</v>
      </c>
      <c r="E140323" s="12" t="s">
        <v>445597</v>
      </c>
      <c r="F140323" s="12">
        <v>611433222</v>
      </c>
    </row>
    <row r="140324" spans="1:6" ht="15" customHeight="1" x14ac:dyDescent="0.2">
      <c r="A140324" s="12" t="s">
        <v>325413</v>
      </c>
      <c r="B140324" s="12">
        <v>2015</v>
      </c>
      <c r="C140324" s="12" t="s">
        <v>325413</v>
      </c>
      <c r="D140324" s="12">
        <v>2</v>
      </c>
      <c r="E140324" s="12" t="s">
        <v>445598</v>
      </c>
      <c r="F140324" s="12">
        <v>611433436</v>
      </c>
    </row>
    <row r="140325" spans="1:6" ht="15" customHeight="1" x14ac:dyDescent="0.2">
      <c r="A140325" s="12" t="s">
        <v>325413</v>
      </c>
      <c r="B140325" s="12">
        <v>2015</v>
      </c>
      <c r="C140325" s="12" t="s">
        <v>325413</v>
      </c>
      <c r="D140325" s="12">
        <v>6</v>
      </c>
      <c r="E140325" s="12" t="s">
        <v>445599</v>
      </c>
      <c r="F140325" s="12">
        <v>611433548</v>
      </c>
    </row>
    <row r="140326" spans="1:6" ht="15" customHeight="1" x14ac:dyDescent="0.2">
      <c r="A140326" s="12" t="s">
        <v>325413</v>
      </c>
      <c r="B140326" s="12">
        <v>2015</v>
      </c>
      <c r="C140326" s="12" t="s">
        <v>325413</v>
      </c>
      <c r="D140326" s="12">
        <v>1</v>
      </c>
      <c r="E140326" s="12" t="s">
        <v>445600</v>
      </c>
      <c r="F140326" s="12">
        <v>611446279</v>
      </c>
    </row>
    <row r="140327" spans="1:6" ht="15" customHeight="1" x14ac:dyDescent="0.2">
      <c r="A140327" s="12" t="s">
        <v>325413</v>
      </c>
      <c r="B140327" s="12">
        <v>2015</v>
      </c>
      <c r="C140327" s="12" t="s">
        <v>325413</v>
      </c>
      <c r="D140327" s="12">
        <v>11</v>
      </c>
      <c r="E140327" s="12" t="s">
        <v>445601</v>
      </c>
      <c r="F140327" s="12">
        <v>611502050</v>
      </c>
    </row>
    <row r="140328" spans="1:6" ht="15" customHeight="1" x14ac:dyDescent="0.2">
      <c r="A140328" s="12" t="s">
        <v>325413</v>
      </c>
      <c r="B140328" s="12">
        <v>2015</v>
      </c>
      <c r="C140328" s="12" t="s">
        <v>325413</v>
      </c>
      <c r="D140328" s="12">
        <v>3</v>
      </c>
      <c r="E140328" s="12" t="s">
        <v>445602</v>
      </c>
      <c r="F140328" s="12">
        <v>611508151</v>
      </c>
    </row>
    <row r="140329" spans="1:6" ht="15" customHeight="1" x14ac:dyDescent="0.2">
      <c r="A140329" s="12" t="s">
        <v>325413</v>
      </c>
      <c r="B140329" s="12">
        <v>2003</v>
      </c>
      <c r="C140329" s="12" t="s">
        <v>325413</v>
      </c>
      <c r="D140329" s="12" t="s">
        <v>445603</v>
      </c>
      <c r="E140329" s="12" t="s">
        <v>445604</v>
      </c>
      <c r="F140329" s="12">
        <v>614426420</v>
      </c>
    </row>
    <row r="140330" spans="1:6" ht="15" customHeight="1" x14ac:dyDescent="0.2">
      <c r="A140330" s="12" t="s">
        <v>325413</v>
      </c>
      <c r="B140330" s="12">
        <v>2017</v>
      </c>
      <c r="C140330" s="12" t="s">
        <v>325413</v>
      </c>
      <c r="D140330" s="12">
        <v>4</v>
      </c>
      <c r="E140330" s="12" t="s">
        <v>445605</v>
      </c>
      <c r="F140330" s="12">
        <v>618446477</v>
      </c>
    </row>
    <row r="140331" spans="1:6" ht="15" customHeight="1" x14ac:dyDescent="0.2">
      <c r="A140331" s="12" t="s">
        <v>325413</v>
      </c>
      <c r="B140331" s="12">
        <v>2017</v>
      </c>
      <c r="C140331" s="12" t="s">
        <v>325413</v>
      </c>
      <c r="D140331" s="12">
        <v>2</v>
      </c>
      <c r="E140331" s="12" t="s">
        <v>445606</v>
      </c>
      <c r="F140331" s="12">
        <v>618446505</v>
      </c>
    </row>
    <row r="140332" spans="1:6" ht="15" customHeight="1" x14ac:dyDescent="0.2">
      <c r="A140332" s="12" t="s">
        <v>325413</v>
      </c>
      <c r="B140332" s="12">
        <v>2017</v>
      </c>
      <c r="C140332" s="12" t="s">
        <v>325413</v>
      </c>
      <c r="D140332" s="12">
        <v>9</v>
      </c>
      <c r="E140332" s="12" t="s">
        <v>445607</v>
      </c>
      <c r="F140332" s="12">
        <v>618446701</v>
      </c>
    </row>
    <row r="140333" spans="1:6" ht="15" customHeight="1" x14ac:dyDescent="0.2">
      <c r="A140333" s="12" t="s">
        <v>325413</v>
      </c>
      <c r="B140333" s="12">
        <v>2017</v>
      </c>
      <c r="C140333" s="12" t="s">
        <v>325413</v>
      </c>
      <c r="D140333" s="12">
        <v>1</v>
      </c>
      <c r="E140333" s="12" t="s">
        <v>445608</v>
      </c>
      <c r="F140333" s="12">
        <v>618447240</v>
      </c>
    </row>
    <row r="140334" spans="1:6" ht="15" customHeight="1" x14ac:dyDescent="0.2">
      <c r="A140334" s="12" t="s">
        <v>325413</v>
      </c>
      <c r="B140334" s="12">
        <v>2017</v>
      </c>
      <c r="C140334" s="12" t="s">
        <v>325413</v>
      </c>
      <c r="D140334" s="12">
        <v>8</v>
      </c>
      <c r="E140334" s="12" t="s">
        <v>445609</v>
      </c>
      <c r="F140334" s="12">
        <v>618447550</v>
      </c>
    </row>
    <row r="140335" spans="1:6" ht="15" customHeight="1" x14ac:dyDescent="0.2">
      <c r="A140335" s="12" t="s">
        <v>325413</v>
      </c>
      <c r="B140335" s="12">
        <v>2017</v>
      </c>
      <c r="C140335" s="12" t="s">
        <v>325413</v>
      </c>
      <c r="D140335" s="12">
        <v>7</v>
      </c>
      <c r="E140335" s="12" t="s">
        <v>445610</v>
      </c>
      <c r="F140335" s="12">
        <v>618449057</v>
      </c>
    </row>
    <row r="140336" spans="1:6" ht="15" customHeight="1" x14ac:dyDescent="0.2">
      <c r="A140336" s="12" t="s">
        <v>325413</v>
      </c>
      <c r="B140336" s="12">
        <v>2017</v>
      </c>
      <c r="C140336" s="12" t="s">
        <v>325413</v>
      </c>
      <c r="D140336" s="12">
        <v>6</v>
      </c>
      <c r="E140336" s="12" t="s">
        <v>445611</v>
      </c>
      <c r="F140336" s="12">
        <v>618449134</v>
      </c>
    </row>
    <row r="140337" spans="1:6" ht="15" customHeight="1" x14ac:dyDescent="0.2">
      <c r="A140337" s="12" t="s">
        <v>325413</v>
      </c>
      <c r="B140337" s="12">
        <v>2017</v>
      </c>
      <c r="C140337" s="12" t="s">
        <v>325413</v>
      </c>
      <c r="D140337" s="12">
        <v>3</v>
      </c>
      <c r="E140337" s="12" t="s">
        <v>445612</v>
      </c>
      <c r="F140337" s="12">
        <v>618464161</v>
      </c>
    </row>
    <row r="140338" spans="1:6" ht="15" customHeight="1" x14ac:dyDescent="0.2">
      <c r="A140338" s="12" t="s">
        <v>325413</v>
      </c>
      <c r="B140338" s="12">
        <v>2017</v>
      </c>
      <c r="C140338" s="12" t="s">
        <v>325413</v>
      </c>
      <c r="D140338" s="12">
        <v>5</v>
      </c>
      <c r="E140338" s="12" t="s">
        <v>445613</v>
      </c>
      <c r="F140338" s="12">
        <v>618464495</v>
      </c>
    </row>
    <row r="140339" spans="1:6" ht="15" customHeight="1" x14ac:dyDescent="0.2">
      <c r="A140339" s="12" t="s">
        <v>445614</v>
      </c>
      <c r="B140339" s="12">
        <v>2021</v>
      </c>
      <c r="C140339" s="12" t="s">
        <v>301496</v>
      </c>
      <c r="D140339" s="12">
        <v>1</v>
      </c>
      <c r="E140339" s="12" t="s">
        <v>445615</v>
      </c>
      <c r="F140339" s="12">
        <v>636308692</v>
      </c>
    </row>
    <row r="140340" spans="1:6" ht="15" customHeight="1" x14ac:dyDescent="0.2">
      <c r="A140340" s="12" t="s">
        <v>445616</v>
      </c>
      <c r="B140340" s="12">
        <v>2023</v>
      </c>
      <c r="C140340" s="12" t="s">
        <v>301496</v>
      </c>
      <c r="D140340" s="12">
        <v>3</v>
      </c>
      <c r="E140340" s="12" t="s">
        <v>445617</v>
      </c>
      <c r="F140340" s="12">
        <v>641850312</v>
      </c>
    </row>
    <row r="140341" spans="1:6" ht="15" customHeight="1" x14ac:dyDescent="0.2">
      <c r="A140341" s="12" t="s">
        <v>445618</v>
      </c>
      <c r="B140341" s="12">
        <v>2003</v>
      </c>
      <c r="C140341" s="12" t="s">
        <v>445619</v>
      </c>
      <c r="D140341" s="12"/>
      <c r="E140341" s="12" t="s">
        <v>445620</v>
      </c>
      <c r="F140341" s="12">
        <v>38359732</v>
      </c>
    </row>
    <row r="140342" spans="1:6" ht="15" customHeight="1" x14ac:dyDescent="0.2">
      <c r="A140342" s="12" t="s">
        <v>445621</v>
      </c>
      <c r="B140342" s="12">
        <v>2004</v>
      </c>
      <c r="C140342" s="12" t="s">
        <v>445622</v>
      </c>
      <c r="D140342" s="12"/>
      <c r="E140342" s="12" t="s">
        <v>445623</v>
      </c>
      <c r="F140342" s="12">
        <v>40155534</v>
      </c>
    </row>
    <row r="140343" spans="1:6" ht="15" customHeight="1" x14ac:dyDescent="0.2">
      <c r="A140343" s="12" t="s">
        <v>445624</v>
      </c>
      <c r="B140343" s="12">
        <v>1991</v>
      </c>
      <c r="C140343" s="12" t="s">
        <v>293697</v>
      </c>
      <c r="D140343" s="12"/>
      <c r="E140343" s="12" t="s">
        <v>445625</v>
      </c>
      <c r="F140343" s="12">
        <v>21727344</v>
      </c>
    </row>
    <row r="140344" spans="1:6" ht="15" customHeight="1" x14ac:dyDescent="0.2">
      <c r="A140344" s="12" t="s">
        <v>445626</v>
      </c>
      <c r="B140344" s="12">
        <v>2022</v>
      </c>
      <c r="C140344" s="12" t="s">
        <v>157729</v>
      </c>
      <c r="D140344" s="12">
        <v>2559</v>
      </c>
      <c r="E140344" s="12" t="s">
        <v>445627</v>
      </c>
      <c r="F140344" s="12">
        <v>638963752</v>
      </c>
    </row>
    <row r="140345" spans="1:6" ht="15" customHeight="1" x14ac:dyDescent="0.2">
      <c r="A140345" s="12" t="s">
        <v>445628</v>
      </c>
      <c r="B140345" s="12">
        <v>2023</v>
      </c>
      <c r="C140345" s="12" t="s">
        <v>157729</v>
      </c>
      <c r="D140345" s="12">
        <v>2936</v>
      </c>
      <c r="E140345" s="12" t="s">
        <v>445629</v>
      </c>
      <c r="F140345" s="12">
        <v>642874194</v>
      </c>
    </row>
    <row r="140346" spans="1:6" ht="15" customHeight="1" x14ac:dyDescent="0.2">
      <c r="A140346" s="12" t="s">
        <v>445630</v>
      </c>
      <c r="B140346" s="12">
        <v>1993</v>
      </c>
      <c r="C140346" s="12" t="s">
        <v>348909</v>
      </c>
      <c r="D140346" s="12">
        <v>48</v>
      </c>
      <c r="E140346" s="12" t="s">
        <v>445631</v>
      </c>
      <c r="F140346" s="12">
        <v>24650861</v>
      </c>
    </row>
    <row r="140347" spans="1:6" ht="15" customHeight="1" x14ac:dyDescent="0.2">
      <c r="A140347" s="12" t="s">
        <v>445632</v>
      </c>
      <c r="B140347" s="12">
        <v>2023</v>
      </c>
      <c r="C140347" s="12" t="s">
        <v>64097</v>
      </c>
      <c r="D140347" s="12" t="s">
        <v>445633</v>
      </c>
      <c r="E140347" s="12" t="s">
        <v>445634</v>
      </c>
      <c r="F140347" s="12">
        <v>642366016</v>
      </c>
    </row>
    <row r="140348" spans="1:6" ht="15" customHeight="1" x14ac:dyDescent="0.2">
      <c r="A140348" s="12" t="s">
        <v>445632</v>
      </c>
      <c r="B140348" s="12">
        <v>2023</v>
      </c>
      <c r="C140348" s="12" t="s">
        <v>64097</v>
      </c>
      <c r="D140348" s="12" t="s">
        <v>445635</v>
      </c>
      <c r="E140348" s="12" t="s">
        <v>445636</v>
      </c>
      <c r="F140348" s="12">
        <v>642447758</v>
      </c>
    </row>
    <row r="140349" spans="1:6" ht="15" customHeight="1" x14ac:dyDescent="0.2">
      <c r="A140349" s="12" t="s">
        <v>445637</v>
      </c>
      <c r="B140349" s="12">
        <v>1993</v>
      </c>
      <c r="C140349" s="12" t="s">
        <v>94068</v>
      </c>
      <c r="D140349" s="12">
        <v>32</v>
      </c>
      <c r="E140349" s="12" t="s">
        <v>445638</v>
      </c>
      <c r="F140349" s="12">
        <v>24565391</v>
      </c>
    </row>
    <row r="140350" spans="1:6" ht="15" customHeight="1" x14ac:dyDescent="0.2">
      <c r="A140350" s="12" t="s">
        <v>445639</v>
      </c>
      <c r="B140350" s="12">
        <v>1992</v>
      </c>
      <c r="C140350" s="12" t="s">
        <v>314116</v>
      </c>
      <c r="D140350" s="12"/>
      <c r="E140350" s="12" t="s">
        <v>445640</v>
      </c>
      <c r="F140350" s="12">
        <v>23677001</v>
      </c>
    </row>
    <row r="140351" spans="1:6" ht="15" customHeight="1" x14ac:dyDescent="0.2">
      <c r="A140351" s="12" t="s">
        <v>445641</v>
      </c>
      <c r="B140351" s="12">
        <v>1983</v>
      </c>
      <c r="C140351" s="12" t="s">
        <v>372936</v>
      </c>
      <c r="D140351" s="12">
        <v>8</v>
      </c>
      <c r="E140351" s="12" t="s">
        <v>445642</v>
      </c>
      <c r="F140351" s="12">
        <v>14561196</v>
      </c>
    </row>
    <row r="140352" spans="1:6" ht="15" customHeight="1" x14ac:dyDescent="0.2">
      <c r="A140352" s="12" t="s">
        <v>445643</v>
      </c>
      <c r="B140352" s="12">
        <v>1984</v>
      </c>
      <c r="C140352" s="12" t="s">
        <v>372936</v>
      </c>
      <c r="D140352" s="12">
        <v>9</v>
      </c>
      <c r="E140352" s="12" t="s">
        <v>445644</v>
      </c>
      <c r="F140352" s="12">
        <v>14574193</v>
      </c>
    </row>
    <row r="140353" spans="1:6" ht="15" customHeight="1" x14ac:dyDescent="0.2">
      <c r="A140353" s="12" t="s">
        <v>445645</v>
      </c>
      <c r="B140353" s="12">
        <v>2006</v>
      </c>
      <c r="C140353" s="12" t="s">
        <v>445645</v>
      </c>
      <c r="D140353" s="12">
        <v>1</v>
      </c>
      <c r="E140353" s="12" t="s">
        <v>445646</v>
      </c>
      <c r="F140353" s="12">
        <v>354217455</v>
      </c>
    </row>
    <row r="140354" spans="1:6" ht="15" customHeight="1" x14ac:dyDescent="0.2">
      <c r="A140354" s="12" t="s">
        <v>445645</v>
      </c>
      <c r="B140354" s="12">
        <v>2006</v>
      </c>
      <c r="C140354" s="12" t="s">
        <v>445645</v>
      </c>
      <c r="D140354" s="12">
        <v>2</v>
      </c>
      <c r="E140354" s="12" t="s">
        <v>445647</v>
      </c>
      <c r="F140354" s="12">
        <v>358478169</v>
      </c>
    </row>
    <row r="140355" spans="1:6" ht="15" customHeight="1" x14ac:dyDescent="0.2">
      <c r="A140355" s="12" t="s">
        <v>445648</v>
      </c>
      <c r="B140355" s="12">
        <v>2014</v>
      </c>
      <c r="C140355" s="12" t="s">
        <v>445648</v>
      </c>
      <c r="D140355" s="12"/>
      <c r="E140355" s="12" t="s">
        <v>445649</v>
      </c>
      <c r="F140355" s="12">
        <v>373835424</v>
      </c>
    </row>
    <row r="140356" spans="1:6" ht="15" customHeight="1" x14ac:dyDescent="0.2">
      <c r="A140356" s="12" t="s">
        <v>445650</v>
      </c>
      <c r="B140356" s="12">
        <v>2002</v>
      </c>
      <c r="C140356" s="12" t="s">
        <v>23911</v>
      </c>
      <c r="D140356" s="12">
        <v>223</v>
      </c>
      <c r="E140356" s="12" t="s">
        <v>445651</v>
      </c>
      <c r="F140356" s="12">
        <v>35362089</v>
      </c>
    </row>
    <row r="140357" spans="1:6" ht="15" customHeight="1" x14ac:dyDescent="0.2">
      <c r="A140357" s="12" t="s">
        <v>445652</v>
      </c>
      <c r="B140357" s="12">
        <v>2010</v>
      </c>
      <c r="C140357" s="12" t="s">
        <v>445652</v>
      </c>
      <c r="D140357" s="12"/>
      <c r="E140357" s="12" t="s">
        <v>445653</v>
      </c>
      <c r="F140357" s="12">
        <v>361462693</v>
      </c>
    </row>
    <row r="140358" spans="1:6" ht="15" customHeight="1" x14ac:dyDescent="0.2">
      <c r="A140358" s="12" t="s">
        <v>445654</v>
      </c>
      <c r="B140358" s="12">
        <v>2013</v>
      </c>
      <c r="C140358" s="12" t="s">
        <v>71253</v>
      </c>
      <c r="D140358" s="12" t="s">
        <v>445655</v>
      </c>
      <c r="E140358" s="12" t="s">
        <v>445656</v>
      </c>
      <c r="F140358" s="12">
        <v>368127584</v>
      </c>
    </row>
    <row r="140359" spans="1:6" ht="15" customHeight="1" x14ac:dyDescent="0.2">
      <c r="A140359" s="12" t="s">
        <v>445657</v>
      </c>
      <c r="B140359" s="12">
        <v>2009</v>
      </c>
      <c r="C140359" s="12" t="s">
        <v>102751</v>
      </c>
      <c r="D140359" s="12">
        <v>109</v>
      </c>
      <c r="E140359" s="12" t="s">
        <v>445658</v>
      </c>
      <c r="F140359" s="12">
        <v>360090894</v>
      </c>
    </row>
    <row r="140360" spans="1:6" ht="15" customHeight="1" x14ac:dyDescent="0.2">
      <c r="A140360" s="12" t="s">
        <v>445659</v>
      </c>
      <c r="B140360" s="12">
        <v>1988</v>
      </c>
      <c r="C140360" s="12" t="s">
        <v>118245</v>
      </c>
      <c r="D140360" s="12">
        <v>159</v>
      </c>
      <c r="E140360" s="12" t="s">
        <v>445660</v>
      </c>
      <c r="F140360" s="12">
        <v>22615993</v>
      </c>
    </row>
    <row r="140361" spans="1:6" ht="15" customHeight="1" x14ac:dyDescent="0.2">
      <c r="A140361" s="12" t="s">
        <v>445661</v>
      </c>
      <c r="B140361" s="12">
        <v>1994</v>
      </c>
      <c r="C140361" s="12" t="s">
        <v>166320</v>
      </c>
      <c r="D140361" s="12" t="s">
        <v>445662</v>
      </c>
      <c r="E140361" s="12" t="s">
        <v>445663</v>
      </c>
      <c r="F140361" s="12">
        <v>24656881</v>
      </c>
    </row>
    <row r="140362" spans="1:6" ht="15" customHeight="1" x14ac:dyDescent="0.2">
      <c r="A140362" s="12" t="s">
        <v>445664</v>
      </c>
      <c r="B140362" s="12">
        <v>2016</v>
      </c>
      <c r="C140362" s="12" t="s">
        <v>445664</v>
      </c>
      <c r="D140362" s="12"/>
      <c r="E140362" s="12" t="s">
        <v>445665</v>
      </c>
      <c r="F140362" s="12">
        <v>610400632</v>
      </c>
    </row>
    <row r="140363" spans="1:6" ht="15" customHeight="1" x14ac:dyDescent="0.2">
      <c r="A140363" s="12" t="s">
        <v>158594</v>
      </c>
      <c r="B140363" s="12">
        <v>2023</v>
      </c>
      <c r="C140363" s="12" t="s">
        <v>158594</v>
      </c>
      <c r="D140363" s="12" t="s">
        <v>162746</v>
      </c>
      <c r="E140363" s="12" t="s">
        <v>445666</v>
      </c>
      <c r="F140363" s="12">
        <v>642838979</v>
      </c>
    </row>
    <row r="140364" spans="1:6" ht="15" customHeight="1" x14ac:dyDescent="0.2">
      <c r="A140364" s="12" t="s">
        <v>445667</v>
      </c>
      <c r="B140364" s="12">
        <v>2020</v>
      </c>
      <c r="C140364" s="12" t="s">
        <v>158071</v>
      </c>
      <c r="D140364" s="12">
        <v>26</v>
      </c>
      <c r="E140364" s="12" t="s">
        <v>445668</v>
      </c>
      <c r="F140364" s="12">
        <v>633209341</v>
      </c>
    </row>
    <row r="140365" spans="1:6" ht="15" customHeight="1" x14ac:dyDescent="0.2">
      <c r="A140365" s="12" t="s">
        <v>445667</v>
      </c>
      <c r="B140365" s="12">
        <v>2020</v>
      </c>
      <c r="C140365" s="12" t="s">
        <v>158071</v>
      </c>
      <c r="D140365" s="12">
        <v>26</v>
      </c>
      <c r="E140365" s="12" t="s">
        <v>445669</v>
      </c>
      <c r="F140365" s="12">
        <v>634019717</v>
      </c>
    </row>
    <row r="140366" spans="1:6" ht="15" customHeight="1" x14ac:dyDescent="0.2">
      <c r="A140366" s="12" t="s">
        <v>445667</v>
      </c>
      <c r="B140366" s="12">
        <v>2020</v>
      </c>
      <c r="C140366" s="12" t="s">
        <v>158071</v>
      </c>
      <c r="D140366" s="12">
        <v>26</v>
      </c>
      <c r="E140366" s="12" t="s">
        <v>445670</v>
      </c>
      <c r="F140366" s="12">
        <v>634026647</v>
      </c>
    </row>
    <row r="140367" spans="1:6" ht="15" customHeight="1" x14ac:dyDescent="0.2">
      <c r="A140367" s="12" t="s">
        <v>445667</v>
      </c>
      <c r="B140367" s="12">
        <v>2021</v>
      </c>
      <c r="C140367" s="12" t="s">
        <v>158071</v>
      </c>
      <c r="D140367" s="12">
        <v>27</v>
      </c>
      <c r="E140367" s="12" t="s">
        <v>445671</v>
      </c>
      <c r="F140367" s="12">
        <v>636535805</v>
      </c>
    </row>
    <row r="140368" spans="1:6" ht="15" customHeight="1" x14ac:dyDescent="0.2">
      <c r="A140368" s="12" t="s">
        <v>445672</v>
      </c>
      <c r="B140368" s="12">
        <v>2011</v>
      </c>
      <c r="C140368" s="12" t="s">
        <v>445672</v>
      </c>
      <c r="D140368" s="12"/>
      <c r="E140368" s="12" t="s">
        <v>445673</v>
      </c>
      <c r="F140368" s="12">
        <v>364643469</v>
      </c>
    </row>
    <row r="140369" spans="1:6" ht="15" customHeight="1" x14ac:dyDescent="0.2">
      <c r="A140369" s="12" t="s">
        <v>445674</v>
      </c>
      <c r="B140369" s="12">
        <v>2019</v>
      </c>
      <c r="C140369" s="12" t="s">
        <v>445674</v>
      </c>
      <c r="D140369" s="12"/>
      <c r="E140369" s="12" t="s">
        <v>445675</v>
      </c>
      <c r="F140369" s="12">
        <v>630466887</v>
      </c>
    </row>
    <row r="140370" spans="1:6" ht="15" customHeight="1" x14ac:dyDescent="0.2">
      <c r="A140370" s="12" t="s">
        <v>445676</v>
      </c>
      <c r="B140370" s="12">
        <v>2006</v>
      </c>
      <c r="C140370" s="12" t="s">
        <v>445676</v>
      </c>
      <c r="D140370" s="12">
        <v>1</v>
      </c>
      <c r="E140370" s="12" t="s">
        <v>445677</v>
      </c>
      <c r="F140370" s="12">
        <v>354217914</v>
      </c>
    </row>
    <row r="140371" spans="1:6" ht="15" customHeight="1" x14ac:dyDescent="0.2">
      <c r="A140371" s="12" t="s">
        <v>445676</v>
      </c>
      <c r="B140371" s="12">
        <v>2006</v>
      </c>
      <c r="C140371" s="12" t="s">
        <v>445676</v>
      </c>
      <c r="D140371" s="12">
        <v>2</v>
      </c>
      <c r="E140371" s="12" t="s">
        <v>445678</v>
      </c>
      <c r="F140371" s="12">
        <v>358478171</v>
      </c>
    </row>
    <row r="140372" spans="1:6" ht="15" customHeight="1" x14ac:dyDescent="0.2">
      <c r="A140372" s="12" t="s">
        <v>445679</v>
      </c>
      <c r="B140372" s="12">
        <v>2024</v>
      </c>
      <c r="C140372" s="12" t="s">
        <v>157694</v>
      </c>
      <c r="D140372" s="12"/>
      <c r="E140372" s="12" t="s">
        <v>445680</v>
      </c>
      <c r="F140372" s="12">
        <v>643438448</v>
      </c>
    </row>
    <row r="140373" spans="1:6" ht="15" customHeight="1" x14ac:dyDescent="0.2">
      <c r="A140373" s="12" t="s">
        <v>445681</v>
      </c>
      <c r="B140373" s="12">
        <v>2001</v>
      </c>
      <c r="C140373" s="12" t="s">
        <v>445682</v>
      </c>
      <c r="D140373" s="12"/>
      <c r="E140373" s="12" t="s">
        <v>445683</v>
      </c>
      <c r="F140373" s="12">
        <v>37234387</v>
      </c>
    </row>
    <row r="140374" spans="1:6" ht="15" customHeight="1" x14ac:dyDescent="0.2">
      <c r="A140374" s="12" t="s">
        <v>445684</v>
      </c>
      <c r="B140374" s="12">
        <v>1988</v>
      </c>
      <c r="C140374" s="12" t="s">
        <v>31821</v>
      </c>
      <c r="D140374" s="12" t="s">
        <v>445685</v>
      </c>
      <c r="E140374" s="12" t="s">
        <v>445686</v>
      </c>
      <c r="F140374" s="12">
        <v>22597876</v>
      </c>
    </row>
    <row r="140375" spans="1:6" ht="15" customHeight="1" x14ac:dyDescent="0.2">
      <c r="A140375" s="12" t="s">
        <v>445687</v>
      </c>
      <c r="B140375" s="12">
        <v>1988</v>
      </c>
      <c r="C140375" s="12" t="s">
        <v>31821</v>
      </c>
      <c r="D140375" s="12" t="s">
        <v>445685</v>
      </c>
      <c r="E140375" s="12" t="s">
        <v>445688</v>
      </c>
      <c r="F140375" s="12">
        <v>22634216</v>
      </c>
    </row>
    <row r="140376" spans="1:6" ht="15" customHeight="1" x14ac:dyDescent="0.2">
      <c r="A140376" s="12" t="s">
        <v>445689</v>
      </c>
      <c r="B140376" s="12">
        <v>2011</v>
      </c>
      <c r="C140376" s="12" t="s">
        <v>72357</v>
      </c>
      <c r="D140376" s="12" t="s">
        <v>445690</v>
      </c>
      <c r="E140376" s="12" t="s">
        <v>445691</v>
      </c>
      <c r="F140376" s="12">
        <v>362427003</v>
      </c>
    </row>
    <row r="140377" spans="1:6" ht="15" customHeight="1" x14ac:dyDescent="0.2">
      <c r="A140377" s="12" t="s">
        <v>445692</v>
      </c>
      <c r="B140377" s="12">
        <v>2016</v>
      </c>
      <c r="C140377" s="12" t="s">
        <v>445692</v>
      </c>
      <c r="D140377" s="12"/>
      <c r="E140377" s="12" t="s">
        <v>445693</v>
      </c>
      <c r="F140377" s="12">
        <v>614439178</v>
      </c>
    </row>
    <row r="140378" spans="1:6" ht="15" customHeight="1" x14ac:dyDescent="0.2">
      <c r="A140378" s="12" t="s">
        <v>445694</v>
      </c>
      <c r="B140378" s="12">
        <v>2017</v>
      </c>
      <c r="C140378" s="12" t="s">
        <v>445694</v>
      </c>
      <c r="D140378" s="12"/>
      <c r="E140378" s="12" t="s">
        <v>445695</v>
      </c>
      <c r="F140378" s="12">
        <v>620166463</v>
      </c>
    </row>
    <row r="140379" spans="1:6" ht="15" customHeight="1" x14ac:dyDescent="0.2">
      <c r="A140379" s="12" t="s">
        <v>445696</v>
      </c>
      <c r="B140379" s="12">
        <v>2021</v>
      </c>
      <c r="C140379" s="12" t="s">
        <v>445696</v>
      </c>
      <c r="D140379" s="12"/>
      <c r="E140379" s="12" t="s">
        <v>445697</v>
      </c>
      <c r="F140379" s="12">
        <v>637339522</v>
      </c>
    </row>
    <row r="140380" spans="1:6" ht="15" customHeight="1" x14ac:dyDescent="0.2">
      <c r="A140380" s="12" t="s">
        <v>445698</v>
      </c>
      <c r="B140380" s="12">
        <v>2003</v>
      </c>
      <c r="C140380" s="12" t="s">
        <v>445698</v>
      </c>
      <c r="D140380" s="12">
        <v>1</v>
      </c>
      <c r="E140380" s="12" t="s">
        <v>445699</v>
      </c>
      <c r="F140380" s="12">
        <v>38414761</v>
      </c>
    </row>
    <row r="140381" spans="1:6" ht="15" customHeight="1" x14ac:dyDescent="0.2">
      <c r="A140381" s="12" t="s">
        <v>445698</v>
      </c>
      <c r="B140381" s="12">
        <v>2003</v>
      </c>
      <c r="C140381" s="12" t="s">
        <v>445698</v>
      </c>
      <c r="D140381" s="12">
        <v>2</v>
      </c>
      <c r="E140381" s="12" t="s">
        <v>445700</v>
      </c>
      <c r="F140381" s="12">
        <v>38414820</v>
      </c>
    </row>
    <row r="140382" spans="1:6" ht="15" customHeight="1" x14ac:dyDescent="0.2">
      <c r="A140382" s="12" t="s">
        <v>158595</v>
      </c>
      <c r="B140382" s="12">
        <v>2004</v>
      </c>
      <c r="C140382" s="12" t="s">
        <v>158595</v>
      </c>
      <c r="D140382" s="12"/>
      <c r="E140382" s="12" t="s">
        <v>445701</v>
      </c>
      <c r="F140382" s="12">
        <v>40155622</v>
      </c>
    </row>
    <row r="140383" spans="1:6" ht="15" customHeight="1" x14ac:dyDescent="0.2">
      <c r="A140383" s="12" t="s">
        <v>445702</v>
      </c>
      <c r="B140383" s="12">
        <v>2019</v>
      </c>
      <c r="C140383" s="12" t="s">
        <v>159055</v>
      </c>
      <c r="D140383" s="12">
        <v>2019</v>
      </c>
      <c r="E140383" s="12" t="s">
        <v>445703</v>
      </c>
      <c r="F140383" s="12">
        <v>628123603</v>
      </c>
    </row>
    <row r="140384" spans="1:6" ht="15" customHeight="1" x14ac:dyDescent="0.2">
      <c r="A140384" s="12" t="s">
        <v>445704</v>
      </c>
      <c r="B140384" s="12">
        <v>2017</v>
      </c>
      <c r="C140384" s="12" t="s">
        <v>159055</v>
      </c>
      <c r="D140384" s="12">
        <v>2017</v>
      </c>
      <c r="E140384" s="12" t="s">
        <v>445705</v>
      </c>
      <c r="F140384" s="12">
        <v>628095599</v>
      </c>
    </row>
    <row r="140385" spans="1:6" ht="15" customHeight="1" x14ac:dyDescent="0.2">
      <c r="A140385" s="12" t="s">
        <v>445706</v>
      </c>
      <c r="B140385" s="12">
        <v>2018</v>
      </c>
      <c r="C140385" s="12" t="s">
        <v>159055</v>
      </c>
      <c r="D140385" s="12">
        <v>2018</v>
      </c>
      <c r="E140385" s="12" t="s">
        <v>445707</v>
      </c>
      <c r="F140385" s="12">
        <v>628107016</v>
      </c>
    </row>
    <row r="140386" spans="1:6" ht="15" customHeight="1" x14ac:dyDescent="0.2">
      <c r="A140386" s="12" t="s">
        <v>445708</v>
      </c>
      <c r="B140386" s="12">
        <v>1985</v>
      </c>
      <c r="C140386" s="12"/>
      <c r="D140386" s="12"/>
      <c r="E140386" s="12" t="s">
        <v>445709</v>
      </c>
      <c r="F140386" s="12">
        <v>16622099</v>
      </c>
    </row>
    <row r="140387" spans="1:6" ht="15" customHeight="1" x14ac:dyDescent="0.2">
      <c r="A140387" s="12" t="s">
        <v>445710</v>
      </c>
      <c r="B140387" s="12">
        <v>2012</v>
      </c>
      <c r="C140387" s="12" t="s">
        <v>157694</v>
      </c>
      <c r="D140387" s="12"/>
      <c r="E140387" s="12" t="s">
        <v>445711</v>
      </c>
      <c r="F140387" s="12">
        <v>365075502</v>
      </c>
    </row>
    <row r="140388" spans="1:6" ht="15" customHeight="1" x14ac:dyDescent="0.2">
      <c r="A140388" s="12" t="s">
        <v>445712</v>
      </c>
      <c r="B140388" s="12">
        <v>2015</v>
      </c>
      <c r="C140388" s="12" t="s">
        <v>158265</v>
      </c>
      <c r="D140388" s="12">
        <v>46</v>
      </c>
      <c r="E140388" s="12" t="s">
        <v>445713</v>
      </c>
      <c r="F140388" s="12">
        <v>604967751</v>
      </c>
    </row>
    <row r="140389" spans="1:6" ht="15" customHeight="1" x14ac:dyDescent="0.2">
      <c r="A140389" s="12" t="s">
        <v>445714</v>
      </c>
      <c r="B140389" s="12">
        <v>2019</v>
      </c>
      <c r="C140389" s="12" t="s">
        <v>445714</v>
      </c>
      <c r="D140389" s="12"/>
      <c r="E140389" s="12" t="s">
        <v>445715</v>
      </c>
      <c r="F140389" s="12">
        <v>629389090</v>
      </c>
    </row>
    <row r="140390" spans="1:6" ht="15" customHeight="1" x14ac:dyDescent="0.2">
      <c r="A140390" s="12" t="s">
        <v>445716</v>
      </c>
      <c r="B140390" s="12">
        <v>2017</v>
      </c>
      <c r="C140390" s="12" t="s">
        <v>445716</v>
      </c>
      <c r="D140390" s="12"/>
      <c r="E140390" s="12" t="s">
        <v>445717</v>
      </c>
      <c r="F140390" s="12">
        <v>618504776</v>
      </c>
    </row>
    <row r="140391" spans="1:6" ht="15" customHeight="1" x14ac:dyDescent="0.2">
      <c r="A140391" s="12" t="s">
        <v>445718</v>
      </c>
      <c r="B140391" s="12">
        <v>2003</v>
      </c>
      <c r="C140391" s="12" t="s">
        <v>445718</v>
      </c>
      <c r="D140391" s="12">
        <v>1</v>
      </c>
      <c r="E140391" s="12" t="s">
        <v>445719</v>
      </c>
      <c r="F140391" s="12">
        <v>38384844</v>
      </c>
    </row>
    <row r="140392" spans="1:6" ht="15" customHeight="1" x14ac:dyDescent="0.2">
      <c r="A140392" s="12" t="s">
        <v>445718</v>
      </c>
      <c r="B140392" s="12">
        <v>2003</v>
      </c>
      <c r="C140392" s="12" t="s">
        <v>445718</v>
      </c>
      <c r="D140392" s="12">
        <v>2</v>
      </c>
      <c r="E140392" s="12" t="s">
        <v>445720</v>
      </c>
      <c r="F140392" s="12">
        <v>38384894</v>
      </c>
    </row>
    <row r="140393" spans="1:6" ht="15" customHeight="1" x14ac:dyDescent="0.2">
      <c r="A140393" s="12" t="s">
        <v>445721</v>
      </c>
      <c r="B140393" s="12">
        <v>2004</v>
      </c>
      <c r="C140393" s="12" t="s">
        <v>158596</v>
      </c>
      <c r="D140393" s="12"/>
      <c r="E140393" s="12" t="s">
        <v>445722</v>
      </c>
      <c r="F140393" s="12">
        <v>40120276</v>
      </c>
    </row>
    <row r="140394" spans="1:6" ht="15" customHeight="1" x14ac:dyDescent="0.2">
      <c r="A140394" s="12" t="s">
        <v>445723</v>
      </c>
      <c r="B140394" s="12">
        <v>2013</v>
      </c>
      <c r="C140394" s="12" t="s">
        <v>72357</v>
      </c>
      <c r="D140394" s="12" t="s">
        <v>445724</v>
      </c>
      <c r="E140394" s="12" t="s">
        <v>445725</v>
      </c>
      <c r="F140394" s="12">
        <v>370138263</v>
      </c>
    </row>
    <row r="140395" spans="1:6" ht="15" customHeight="1" x14ac:dyDescent="0.2">
      <c r="A140395" s="12" t="s">
        <v>445723</v>
      </c>
      <c r="B140395" s="12">
        <v>2013</v>
      </c>
      <c r="C140395" s="12" t="s">
        <v>72357</v>
      </c>
      <c r="D140395" s="12" t="s">
        <v>445726</v>
      </c>
      <c r="E140395" s="12" t="s">
        <v>445727</v>
      </c>
      <c r="F140395" s="12">
        <v>370138374</v>
      </c>
    </row>
    <row r="140396" spans="1:6" ht="15" customHeight="1" x14ac:dyDescent="0.2">
      <c r="A140396" s="12" t="s">
        <v>445723</v>
      </c>
      <c r="B140396" s="12">
        <v>2013</v>
      </c>
      <c r="C140396" s="12" t="s">
        <v>72357</v>
      </c>
      <c r="D140396" s="12" t="s">
        <v>445728</v>
      </c>
      <c r="E140396" s="12" t="s">
        <v>445729</v>
      </c>
      <c r="F140396" s="12">
        <v>370138479</v>
      </c>
    </row>
    <row r="140397" spans="1:6" ht="15" customHeight="1" x14ac:dyDescent="0.2">
      <c r="A140397" s="12" t="s">
        <v>445723</v>
      </c>
      <c r="B140397" s="12">
        <v>2013</v>
      </c>
      <c r="C140397" s="12" t="s">
        <v>72357</v>
      </c>
      <c r="D140397" s="12" t="s">
        <v>445730</v>
      </c>
      <c r="E140397" s="12" t="s">
        <v>445731</v>
      </c>
      <c r="F140397" s="12">
        <v>370138539</v>
      </c>
    </row>
    <row r="140398" spans="1:6" ht="15" customHeight="1" x14ac:dyDescent="0.2">
      <c r="A140398" s="12" t="s">
        <v>445723</v>
      </c>
      <c r="B140398" s="12">
        <v>2013</v>
      </c>
      <c r="C140398" s="12" t="s">
        <v>72357</v>
      </c>
      <c r="D140398" s="12" t="s">
        <v>445732</v>
      </c>
      <c r="E140398" s="12" t="s">
        <v>445733</v>
      </c>
      <c r="F140398" s="12">
        <v>373106507</v>
      </c>
    </row>
    <row r="140399" spans="1:6" ht="15" customHeight="1" x14ac:dyDescent="0.2">
      <c r="A140399" s="12" t="s">
        <v>445734</v>
      </c>
      <c r="B140399" s="12">
        <v>2008</v>
      </c>
      <c r="C140399" s="12" t="s">
        <v>445735</v>
      </c>
      <c r="D140399" s="12">
        <v>1</v>
      </c>
      <c r="E140399" s="12" t="s">
        <v>445736</v>
      </c>
      <c r="F140399" s="12">
        <v>354359690</v>
      </c>
    </row>
    <row r="140400" spans="1:6" ht="15" customHeight="1" x14ac:dyDescent="0.2">
      <c r="A140400" s="12" t="s">
        <v>445734</v>
      </c>
      <c r="B140400" s="12">
        <v>2008</v>
      </c>
      <c r="C140400" s="12" t="s">
        <v>445735</v>
      </c>
      <c r="D140400" s="12">
        <v>2</v>
      </c>
      <c r="E140400" s="12" t="s">
        <v>445737</v>
      </c>
      <c r="F140400" s="12">
        <v>354359803</v>
      </c>
    </row>
    <row r="140401" spans="1:6" ht="15" customHeight="1" x14ac:dyDescent="0.2">
      <c r="A140401" s="12" t="s">
        <v>445734</v>
      </c>
      <c r="B140401" s="12">
        <v>2008</v>
      </c>
      <c r="C140401" s="12" t="s">
        <v>445735</v>
      </c>
      <c r="D140401" s="12">
        <v>3</v>
      </c>
      <c r="E140401" s="12" t="s">
        <v>445738</v>
      </c>
      <c r="F140401" s="12">
        <v>354359902</v>
      </c>
    </row>
    <row r="140402" spans="1:6" ht="15" customHeight="1" x14ac:dyDescent="0.2">
      <c r="A140402" s="12" t="s">
        <v>445739</v>
      </c>
      <c r="B140402" s="12">
        <v>2024</v>
      </c>
      <c r="C140402" s="12" t="s">
        <v>445739</v>
      </c>
      <c r="D140402" s="12"/>
      <c r="E140402" s="12" t="s">
        <v>445740</v>
      </c>
      <c r="F140402" s="12">
        <v>644126663</v>
      </c>
    </row>
    <row r="140403" spans="1:6" ht="15" customHeight="1" x14ac:dyDescent="0.2">
      <c r="A140403" s="12" t="s">
        <v>445741</v>
      </c>
      <c r="B140403" s="12">
        <v>2007</v>
      </c>
      <c r="C140403" s="12" t="s">
        <v>445741</v>
      </c>
      <c r="D140403" s="12"/>
      <c r="E140403" s="12" t="s">
        <v>445742</v>
      </c>
      <c r="F140403" s="12">
        <v>352079164</v>
      </c>
    </row>
    <row r="140404" spans="1:6" ht="15" customHeight="1" x14ac:dyDescent="0.2">
      <c r="A140404" s="12" t="s">
        <v>445743</v>
      </c>
      <c r="B140404" s="12">
        <v>2012</v>
      </c>
      <c r="C140404" s="12" t="s">
        <v>64346</v>
      </c>
      <c r="D140404" s="12" t="s">
        <v>445744</v>
      </c>
      <c r="E140404" s="12" t="s">
        <v>445745</v>
      </c>
      <c r="F140404" s="12">
        <v>369353057</v>
      </c>
    </row>
    <row r="140405" spans="1:6" ht="15" customHeight="1" x14ac:dyDescent="0.2">
      <c r="A140405" s="12" t="s">
        <v>445746</v>
      </c>
      <c r="B140405" s="12">
        <v>1998</v>
      </c>
      <c r="C140405" s="12" t="s">
        <v>445746</v>
      </c>
      <c r="D140405" s="12"/>
      <c r="E140405" s="12" t="s">
        <v>445747</v>
      </c>
      <c r="F140405" s="12">
        <v>618366300</v>
      </c>
    </row>
    <row r="140406" spans="1:6" ht="15" customHeight="1" x14ac:dyDescent="0.2">
      <c r="A140406" s="12" t="s">
        <v>445748</v>
      </c>
      <c r="B140406" s="12">
        <v>2023</v>
      </c>
      <c r="C140406" s="12" t="s">
        <v>157729</v>
      </c>
      <c r="D140406" s="12">
        <v>2508</v>
      </c>
      <c r="E140406" s="12" t="s">
        <v>445749</v>
      </c>
      <c r="F140406" s="12">
        <v>640945712</v>
      </c>
    </row>
    <row r="140407" spans="1:6" ht="15" customHeight="1" x14ac:dyDescent="0.2">
      <c r="A140407" s="12" t="s">
        <v>350388</v>
      </c>
      <c r="B140407" s="12">
        <v>2007</v>
      </c>
      <c r="C140407" s="12" t="s">
        <v>350388</v>
      </c>
      <c r="D140407" s="12"/>
      <c r="E140407" s="12" t="s">
        <v>445750</v>
      </c>
      <c r="F140407" s="12">
        <v>352074171</v>
      </c>
    </row>
    <row r="140408" spans="1:6" ht="15" customHeight="1" x14ac:dyDescent="0.2">
      <c r="A140408" s="12" t="s">
        <v>445751</v>
      </c>
      <c r="B140408" s="12">
        <v>2008</v>
      </c>
      <c r="C140408" s="12" t="s">
        <v>350388</v>
      </c>
      <c r="D140408" s="12"/>
      <c r="E140408" s="12" t="s">
        <v>445752</v>
      </c>
      <c r="F140408" s="12">
        <v>352372035</v>
      </c>
    </row>
    <row r="140409" spans="1:6" ht="15" customHeight="1" x14ac:dyDescent="0.2">
      <c r="A140409" s="12" t="s">
        <v>162407</v>
      </c>
      <c r="B140409" s="12">
        <v>2008</v>
      </c>
      <c r="C140409" s="12" t="s">
        <v>162407</v>
      </c>
      <c r="D140409" s="12"/>
      <c r="E140409" s="12" t="s">
        <v>445753</v>
      </c>
      <c r="F140409" s="12">
        <v>352349287</v>
      </c>
    </row>
    <row r="140410" spans="1:6" ht="15" customHeight="1" x14ac:dyDescent="0.2">
      <c r="A140410" s="12" t="s">
        <v>162407</v>
      </c>
      <c r="B140410" s="12">
        <v>2014</v>
      </c>
      <c r="C140410" s="12" t="s">
        <v>162407</v>
      </c>
      <c r="D140410" s="12"/>
      <c r="E140410" s="12" t="s">
        <v>445754</v>
      </c>
      <c r="F140410" s="12">
        <v>600685017</v>
      </c>
    </row>
    <row r="140411" spans="1:6" ht="15" customHeight="1" x14ac:dyDescent="0.2">
      <c r="A140411" s="12" t="s">
        <v>162407</v>
      </c>
      <c r="B140411" s="12">
        <v>2003</v>
      </c>
      <c r="C140411" s="12" t="s">
        <v>162407</v>
      </c>
      <c r="D140411" s="12" t="s">
        <v>187696</v>
      </c>
      <c r="E140411" s="12" t="s">
        <v>445755</v>
      </c>
      <c r="F140411" s="12">
        <v>606358839</v>
      </c>
    </row>
    <row r="140412" spans="1:6" ht="15" customHeight="1" x14ac:dyDescent="0.2">
      <c r="A140412" s="12" t="s">
        <v>162407</v>
      </c>
      <c r="B140412" s="12">
        <v>1999</v>
      </c>
      <c r="C140412" s="12" t="s">
        <v>162407</v>
      </c>
      <c r="D140412" s="12" t="s">
        <v>350581</v>
      </c>
      <c r="E140412" s="12" t="s">
        <v>445756</v>
      </c>
      <c r="F140412" s="12">
        <v>606746385</v>
      </c>
    </row>
    <row r="140413" spans="1:6" ht="15" customHeight="1" x14ac:dyDescent="0.2">
      <c r="A140413" s="12" t="s">
        <v>162407</v>
      </c>
      <c r="B140413" s="12">
        <v>2002</v>
      </c>
      <c r="C140413" s="12" t="s">
        <v>162407</v>
      </c>
      <c r="D140413" s="12" t="s">
        <v>277558</v>
      </c>
      <c r="E140413" s="12" t="s">
        <v>445757</v>
      </c>
      <c r="F140413" s="12">
        <v>607114153</v>
      </c>
    </row>
    <row r="140414" spans="1:6" ht="15" customHeight="1" x14ac:dyDescent="0.2">
      <c r="A140414" s="12" t="s">
        <v>162407</v>
      </c>
      <c r="B140414" s="12">
        <v>2001</v>
      </c>
      <c r="C140414" s="12" t="s">
        <v>162407</v>
      </c>
      <c r="D140414" s="12" t="s">
        <v>286741</v>
      </c>
      <c r="E140414" s="12" t="s">
        <v>445758</v>
      </c>
      <c r="F140414" s="12">
        <v>607192477</v>
      </c>
    </row>
    <row r="140415" spans="1:6" ht="15" customHeight="1" x14ac:dyDescent="0.2">
      <c r="A140415" s="12" t="s">
        <v>162407</v>
      </c>
      <c r="B140415" s="12">
        <v>2015</v>
      </c>
      <c r="C140415" s="12" t="s">
        <v>162407</v>
      </c>
      <c r="D140415" s="12" t="s">
        <v>165375</v>
      </c>
      <c r="E140415" s="12" t="s">
        <v>445759</v>
      </c>
      <c r="F140415" s="12">
        <v>608521059</v>
      </c>
    </row>
    <row r="140416" spans="1:6" ht="15" customHeight="1" x14ac:dyDescent="0.2">
      <c r="A140416" s="12" t="s">
        <v>162407</v>
      </c>
      <c r="B140416" s="12">
        <v>2016</v>
      </c>
      <c r="C140416" s="12" t="s">
        <v>162407</v>
      </c>
      <c r="D140416" s="12" t="s">
        <v>201019</v>
      </c>
      <c r="E140416" s="12" t="s">
        <v>445760</v>
      </c>
      <c r="F140416" s="12">
        <v>612589754</v>
      </c>
    </row>
    <row r="140417" spans="1:6" ht="15" customHeight="1" x14ac:dyDescent="0.2">
      <c r="A140417" s="12" t="s">
        <v>445761</v>
      </c>
      <c r="B140417" s="12">
        <v>2006</v>
      </c>
      <c r="C140417" s="12" t="s">
        <v>445761</v>
      </c>
      <c r="D140417" s="12"/>
      <c r="E140417" s="12" t="s">
        <v>445762</v>
      </c>
      <c r="F140417" s="12">
        <v>368075678</v>
      </c>
    </row>
    <row r="140418" spans="1:6" ht="15" customHeight="1" x14ac:dyDescent="0.2">
      <c r="A140418" s="12" t="s">
        <v>445763</v>
      </c>
      <c r="B140418" s="12">
        <v>2014</v>
      </c>
      <c r="C140418" s="12" t="s">
        <v>445763</v>
      </c>
      <c r="D140418" s="12"/>
      <c r="E140418" s="12" t="s">
        <v>445764</v>
      </c>
      <c r="F140418" s="12">
        <v>604791661</v>
      </c>
    </row>
    <row r="140419" spans="1:6" ht="15" customHeight="1" x14ac:dyDescent="0.2">
      <c r="A140419" s="12" t="s">
        <v>445765</v>
      </c>
      <c r="B140419" s="12">
        <v>2007</v>
      </c>
      <c r="C140419" s="12" t="s">
        <v>445765</v>
      </c>
      <c r="D140419" s="12" t="s">
        <v>222047</v>
      </c>
      <c r="E140419" s="12" t="s">
        <v>445766</v>
      </c>
      <c r="F140419" s="12">
        <v>47267064</v>
      </c>
    </row>
    <row r="140420" spans="1:6" ht="15" customHeight="1" x14ac:dyDescent="0.2">
      <c r="A140420" s="12" t="s">
        <v>445765</v>
      </c>
      <c r="B140420" s="12">
        <v>2007</v>
      </c>
      <c r="C140420" s="12" t="s">
        <v>445765</v>
      </c>
      <c r="D140420" s="12" t="s">
        <v>223950</v>
      </c>
      <c r="E140420" s="12" t="s">
        <v>445767</v>
      </c>
      <c r="F140420" s="12">
        <v>47267172</v>
      </c>
    </row>
    <row r="140421" spans="1:6" ht="15" customHeight="1" x14ac:dyDescent="0.2">
      <c r="A140421" s="12" t="s">
        <v>412867</v>
      </c>
      <c r="B140421" s="12">
        <v>2015</v>
      </c>
      <c r="C140421" s="12" t="s">
        <v>412867</v>
      </c>
      <c r="D140421" s="12" t="s">
        <v>163301</v>
      </c>
      <c r="E140421" s="12" t="s">
        <v>445768</v>
      </c>
      <c r="F140421" s="12">
        <v>613148621</v>
      </c>
    </row>
    <row r="140422" spans="1:6" ht="15" customHeight="1" x14ac:dyDescent="0.2">
      <c r="A140422" s="12" t="s">
        <v>412867</v>
      </c>
      <c r="B140422" s="12">
        <v>2018</v>
      </c>
      <c r="C140422" s="12" t="s">
        <v>412867</v>
      </c>
      <c r="D140422" s="12" t="s">
        <v>175663</v>
      </c>
      <c r="E140422" s="12" t="s">
        <v>445769</v>
      </c>
      <c r="F140422" s="12">
        <v>625887655</v>
      </c>
    </row>
    <row r="140423" spans="1:6" ht="15" customHeight="1" x14ac:dyDescent="0.2">
      <c r="A140423" s="12" t="s">
        <v>445770</v>
      </c>
      <c r="B140423" s="12">
        <v>2023</v>
      </c>
      <c r="C140423" s="12" t="s">
        <v>445770</v>
      </c>
      <c r="D140423" s="12"/>
      <c r="E140423" s="12" t="s">
        <v>445771</v>
      </c>
      <c r="F140423" s="12">
        <v>641174443</v>
      </c>
    </row>
    <row r="140424" spans="1:6" ht="15" customHeight="1" x14ac:dyDescent="0.2">
      <c r="A140424" s="12" t="s">
        <v>445772</v>
      </c>
      <c r="B140424" s="12">
        <v>2020</v>
      </c>
      <c r="C140424" s="12" t="s">
        <v>445772</v>
      </c>
      <c r="D140424" s="12"/>
      <c r="E140424" s="12" t="s">
        <v>445773</v>
      </c>
      <c r="F140424" s="12">
        <v>632248918</v>
      </c>
    </row>
    <row r="140425" spans="1:6" ht="15" customHeight="1" x14ac:dyDescent="0.2">
      <c r="A140425" s="12" t="s">
        <v>445774</v>
      </c>
      <c r="B140425" s="12">
        <v>2018</v>
      </c>
      <c r="C140425" s="12" t="s">
        <v>445774</v>
      </c>
      <c r="D140425" s="12"/>
      <c r="E140425" s="12" t="s">
        <v>445775</v>
      </c>
      <c r="F140425" s="12">
        <v>623104493</v>
      </c>
    </row>
    <row r="140426" spans="1:6" ht="15" customHeight="1" x14ac:dyDescent="0.2">
      <c r="A140426" s="12" t="s">
        <v>445776</v>
      </c>
      <c r="B140426" s="12">
        <v>2019</v>
      </c>
      <c r="C140426" s="12" t="s">
        <v>445776</v>
      </c>
      <c r="D140426" s="12"/>
      <c r="E140426" s="12" t="s">
        <v>445777</v>
      </c>
      <c r="F140426" s="12">
        <v>630060868</v>
      </c>
    </row>
    <row r="140427" spans="1:6" ht="15" customHeight="1" x14ac:dyDescent="0.2">
      <c r="A140427" s="12" t="s">
        <v>445778</v>
      </c>
      <c r="B140427" s="12">
        <v>2023</v>
      </c>
      <c r="C140427" s="12" t="s">
        <v>85320</v>
      </c>
      <c r="D140427" s="12" t="s">
        <v>445779</v>
      </c>
      <c r="E140427" s="12" t="s">
        <v>445780</v>
      </c>
      <c r="F140427" s="12">
        <v>642324772</v>
      </c>
    </row>
    <row r="140428" spans="1:6" ht="15" customHeight="1" x14ac:dyDescent="0.2">
      <c r="A140428" s="12" t="s">
        <v>445781</v>
      </c>
      <c r="B140428" s="12">
        <v>2016</v>
      </c>
      <c r="C140428" s="12" t="s">
        <v>445781</v>
      </c>
      <c r="D140428" s="12"/>
      <c r="E140428" s="12" t="s">
        <v>445782</v>
      </c>
      <c r="F140428" s="12">
        <v>620141953</v>
      </c>
    </row>
    <row r="140429" spans="1:6" ht="15" customHeight="1" x14ac:dyDescent="0.2">
      <c r="A140429" s="12" t="s">
        <v>445783</v>
      </c>
      <c r="B140429" s="12">
        <v>2017</v>
      </c>
      <c r="C140429" s="12" t="s">
        <v>445783</v>
      </c>
      <c r="D140429" s="12"/>
      <c r="E140429" s="12" t="s">
        <v>445784</v>
      </c>
      <c r="F140429" s="12">
        <v>620164877</v>
      </c>
    </row>
    <row r="140430" spans="1:6" ht="15" customHeight="1" x14ac:dyDescent="0.2">
      <c r="A140430" s="12" t="s">
        <v>445785</v>
      </c>
      <c r="B140430" s="12">
        <v>2003</v>
      </c>
      <c r="C140430" s="12" t="s">
        <v>445785</v>
      </c>
      <c r="D140430" s="12">
        <v>1</v>
      </c>
      <c r="E140430" s="12" t="s">
        <v>445786</v>
      </c>
      <c r="F140430" s="12">
        <v>38414620</v>
      </c>
    </row>
    <row r="140431" spans="1:6" ht="15" customHeight="1" x14ac:dyDescent="0.2">
      <c r="A140431" s="12" t="s">
        <v>445785</v>
      </c>
      <c r="B140431" s="12">
        <v>2003</v>
      </c>
      <c r="C140431" s="12" t="s">
        <v>445785</v>
      </c>
      <c r="D140431" s="12">
        <v>2</v>
      </c>
      <c r="E140431" s="12" t="s">
        <v>445787</v>
      </c>
      <c r="F140431" s="12">
        <v>38414703</v>
      </c>
    </row>
    <row r="140432" spans="1:6" ht="15" customHeight="1" x14ac:dyDescent="0.2">
      <c r="A140432" s="12" t="s">
        <v>445788</v>
      </c>
      <c r="B140432" s="12">
        <v>2004</v>
      </c>
      <c r="C140432" s="12" t="s">
        <v>445789</v>
      </c>
      <c r="D140432" s="12">
        <v>1</v>
      </c>
      <c r="E140432" s="12" t="s">
        <v>445790</v>
      </c>
      <c r="F140432" s="12">
        <v>40157123</v>
      </c>
    </row>
    <row r="140433" spans="1:6" ht="15" customHeight="1" x14ac:dyDescent="0.2">
      <c r="A140433" s="12" t="s">
        <v>445791</v>
      </c>
      <c r="B140433" s="12">
        <v>2004</v>
      </c>
      <c r="C140433" s="12" t="s">
        <v>445789</v>
      </c>
      <c r="D140433" s="12">
        <v>2</v>
      </c>
      <c r="E140433" s="12" t="s">
        <v>445792</v>
      </c>
      <c r="F140433" s="12">
        <v>40157205</v>
      </c>
    </row>
    <row r="140434" spans="1:6" ht="15" customHeight="1" x14ac:dyDescent="0.2">
      <c r="A140434" s="12" t="s">
        <v>445793</v>
      </c>
      <c r="B140434" s="12">
        <v>2017</v>
      </c>
      <c r="C140434" s="12" t="s">
        <v>445793</v>
      </c>
      <c r="D140434" s="12"/>
      <c r="E140434" s="12" t="s">
        <v>445794</v>
      </c>
      <c r="F140434" s="12">
        <v>617811452</v>
      </c>
    </row>
    <row r="140435" spans="1:6" ht="15" customHeight="1" x14ac:dyDescent="0.2">
      <c r="A140435" s="12" t="s">
        <v>445795</v>
      </c>
      <c r="B140435" s="12">
        <v>2018</v>
      </c>
      <c r="C140435" s="12" t="s">
        <v>445795</v>
      </c>
      <c r="D140435" s="12"/>
      <c r="E140435" s="12" t="s">
        <v>445796</v>
      </c>
      <c r="F140435" s="12">
        <v>625897897</v>
      </c>
    </row>
    <row r="140436" spans="1:6" ht="15" customHeight="1" x14ac:dyDescent="0.2">
      <c r="A140436" s="12" t="s">
        <v>445797</v>
      </c>
      <c r="B140436" s="12">
        <v>2016</v>
      </c>
      <c r="C140436" s="12" t="s">
        <v>445797</v>
      </c>
      <c r="D140436" s="12">
        <v>1</v>
      </c>
      <c r="E140436" s="12" t="s">
        <v>445798</v>
      </c>
      <c r="F140436" s="12">
        <v>614269836</v>
      </c>
    </row>
    <row r="140437" spans="1:6" ht="15" customHeight="1" x14ac:dyDescent="0.2">
      <c r="A140437" s="12" t="s">
        <v>445797</v>
      </c>
      <c r="B140437" s="12">
        <v>2016</v>
      </c>
      <c r="C140437" s="12" t="s">
        <v>445797</v>
      </c>
      <c r="D140437" s="12">
        <v>2</v>
      </c>
      <c r="E140437" s="12" t="s">
        <v>445799</v>
      </c>
      <c r="F140437" s="12">
        <v>614283145</v>
      </c>
    </row>
    <row r="140438" spans="1:6" ht="15" customHeight="1" x14ac:dyDescent="0.2">
      <c r="A140438" s="12" t="s">
        <v>445800</v>
      </c>
      <c r="B140438" s="12">
        <v>2018</v>
      </c>
      <c r="C140438" s="12" t="s">
        <v>445800</v>
      </c>
      <c r="D140438" s="12"/>
      <c r="E140438" s="12" t="s">
        <v>445801</v>
      </c>
      <c r="F140438" s="12">
        <v>622547681</v>
      </c>
    </row>
    <row r="140439" spans="1:6" ht="15" customHeight="1" x14ac:dyDescent="0.2">
      <c r="A140439" s="12" t="s">
        <v>445802</v>
      </c>
      <c r="B140439" s="12">
        <v>2018</v>
      </c>
      <c r="C140439" s="12" t="s">
        <v>445802</v>
      </c>
      <c r="D140439" s="12"/>
      <c r="E140439" s="12" t="s">
        <v>445803</v>
      </c>
      <c r="F140439" s="12">
        <v>626368757</v>
      </c>
    </row>
    <row r="140440" spans="1:6" ht="15" customHeight="1" x14ac:dyDescent="0.2">
      <c r="A140440" s="12" t="s">
        <v>445804</v>
      </c>
      <c r="B140440" s="12">
        <v>2017</v>
      </c>
      <c r="C140440" s="12" t="s">
        <v>445804</v>
      </c>
      <c r="D140440" s="12"/>
      <c r="E140440" s="12" t="s">
        <v>445805</v>
      </c>
      <c r="F140440" s="12">
        <v>619572418</v>
      </c>
    </row>
    <row r="140441" spans="1:6" ht="15" customHeight="1" x14ac:dyDescent="0.2">
      <c r="A140441" s="12" t="s">
        <v>186936</v>
      </c>
      <c r="B140441" s="12">
        <v>2014</v>
      </c>
      <c r="C140441" s="12" t="s">
        <v>186936</v>
      </c>
      <c r="D140441" s="12"/>
      <c r="E140441" s="12" t="s">
        <v>445806</v>
      </c>
      <c r="F140441" s="12">
        <v>601160140</v>
      </c>
    </row>
    <row r="140442" spans="1:6" ht="15" customHeight="1" x14ac:dyDescent="0.2">
      <c r="A140442" s="12" t="s">
        <v>186936</v>
      </c>
      <c r="B140442" s="12">
        <v>2002</v>
      </c>
      <c r="C140442" s="12" t="s">
        <v>186936</v>
      </c>
      <c r="D140442" s="12" t="s">
        <v>445807</v>
      </c>
      <c r="E140442" s="12" t="s">
        <v>445808</v>
      </c>
      <c r="F140442" s="12">
        <v>608011010</v>
      </c>
    </row>
    <row r="140443" spans="1:6" ht="15" customHeight="1" x14ac:dyDescent="0.2">
      <c r="A140443" s="12" t="s">
        <v>186936</v>
      </c>
      <c r="B140443" s="12">
        <v>2017</v>
      </c>
      <c r="C140443" s="12" t="s">
        <v>186936</v>
      </c>
      <c r="D140443" s="12"/>
      <c r="E140443" s="12" t="s">
        <v>445809</v>
      </c>
      <c r="F140443" s="12">
        <v>615605633</v>
      </c>
    </row>
    <row r="140444" spans="1:6" ht="15" customHeight="1" x14ac:dyDescent="0.2">
      <c r="A140444" s="12" t="s">
        <v>186936</v>
      </c>
      <c r="B140444" s="12">
        <v>2018</v>
      </c>
      <c r="C140444" s="12" t="s">
        <v>186936</v>
      </c>
      <c r="D140444" s="12" t="s">
        <v>204677</v>
      </c>
      <c r="E140444" s="12" t="s">
        <v>445810</v>
      </c>
      <c r="F140444" s="12">
        <v>629260454</v>
      </c>
    </row>
    <row r="140445" spans="1:6" ht="15" customHeight="1" x14ac:dyDescent="0.2">
      <c r="A140445" s="12" t="s">
        <v>445811</v>
      </c>
      <c r="B140445" s="12">
        <v>2017</v>
      </c>
      <c r="C140445" s="12" t="s">
        <v>445811</v>
      </c>
      <c r="D140445" s="12"/>
      <c r="E140445" s="12" t="s">
        <v>445812</v>
      </c>
      <c r="F140445" s="12">
        <v>619350856</v>
      </c>
    </row>
    <row r="140446" spans="1:6" ht="15" customHeight="1" x14ac:dyDescent="0.2">
      <c r="A140446" s="12" t="s">
        <v>445813</v>
      </c>
      <c r="B140446" s="12">
        <v>2018</v>
      </c>
      <c r="C140446" s="12" t="s">
        <v>445813</v>
      </c>
      <c r="D140446" s="12"/>
      <c r="E140446" s="12" t="s">
        <v>445814</v>
      </c>
      <c r="F140446" s="12">
        <v>626942924</v>
      </c>
    </row>
    <row r="140447" spans="1:6" ht="15" customHeight="1" x14ac:dyDescent="0.2">
      <c r="A140447" s="12" t="s">
        <v>445815</v>
      </c>
      <c r="B140447" s="12">
        <v>2012</v>
      </c>
      <c r="C140447" s="12" t="s">
        <v>72357</v>
      </c>
      <c r="D140447" s="12" t="s">
        <v>445816</v>
      </c>
      <c r="E140447" s="12" t="s">
        <v>445817</v>
      </c>
      <c r="F140447" s="12">
        <v>363140939</v>
      </c>
    </row>
    <row r="140448" spans="1:6" ht="15" customHeight="1" x14ac:dyDescent="0.2">
      <c r="A140448" s="12" t="s">
        <v>445818</v>
      </c>
      <c r="B140448" s="12">
        <v>2020</v>
      </c>
      <c r="C140448" s="12" t="s">
        <v>445818</v>
      </c>
      <c r="D140448" s="12"/>
      <c r="E140448" s="12" t="s">
        <v>445819</v>
      </c>
      <c r="F140448" s="12">
        <v>635633290</v>
      </c>
    </row>
    <row r="140449" spans="1:6" ht="15" customHeight="1" x14ac:dyDescent="0.2">
      <c r="A140449" s="12" t="s">
        <v>445820</v>
      </c>
      <c r="B140449" s="12">
        <v>2003</v>
      </c>
      <c r="C140449" s="12" t="s">
        <v>102980</v>
      </c>
      <c r="D140449" s="12">
        <v>113</v>
      </c>
      <c r="E140449" s="12" t="s">
        <v>445821</v>
      </c>
      <c r="F140449" s="12">
        <v>36118518</v>
      </c>
    </row>
    <row r="140450" spans="1:6" ht="15" customHeight="1" x14ac:dyDescent="0.2">
      <c r="A140450" s="12" t="s">
        <v>445822</v>
      </c>
      <c r="B140450" s="12">
        <v>2022</v>
      </c>
      <c r="C140450" s="12" t="s">
        <v>445822</v>
      </c>
      <c r="D140450" s="12"/>
      <c r="E140450" s="12" t="s">
        <v>445823</v>
      </c>
      <c r="F140450" s="12">
        <v>639992726</v>
      </c>
    </row>
    <row r="140451" spans="1:6" ht="15" customHeight="1" x14ac:dyDescent="0.2">
      <c r="A140451" s="12" t="s">
        <v>445824</v>
      </c>
      <c r="B140451" s="12">
        <v>1990</v>
      </c>
      <c r="C140451" s="12" t="s">
        <v>102980</v>
      </c>
      <c r="D140451" s="12">
        <v>30</v>
      </c>
      <c r="E140451" s="12" t="s">
        <v>445825</v>
      </c>
      <c r="F140451" s="12">
        <v>21551453</v>
      </c>
    </row>
    <row r="140452" spans="1:6" ht="15" customHeight="1" x14ac:dyDescent="0.2">
      <c r="A140452" s="12" t="s">
        <v>445824</v>
      </c>
      <c r="B140452" s="12">
        <v>1990</v>
      </c>
      <c r="C140452" s="12" t="s">
        <v>102980</v>
      </c>
      <c r="D140452" s="12">
        <v>31</v>
      </c>
      <c r="E140452" s="12" t="s">
        <v>445826</v>
      </c>
      <c r="F140452" s="12">
        <v>21562956</v>
      </c>
    </row>
    <row r="140453" spans="1:6" ht="15" customHeight="1" x14ac:dyDescent="0.2">
      <c r="A140453" s="12" t="s">
        <v>445827</v>
      </c>
      <c r="B140453" s="12">
        <v>1993</v>
      </c>
      <c r="C140453" s="12" t="s">
        <v>102980</v>
      </c>
      <c r="D140453" s="12">
        <v>46</v>
      </c>
      <c r="E140453" s="12" t="s">
        <v>445828</v>
      </c>
      <c r="F140453" s="12">
        <v>24683499</v>
      </c>
    </row>
    <row r="140454" spans="1:6" ht="15" customHeight="1" x14ac:dyDescent="0.2">
      <c r="A140454" s="12" t="s">
        <v>445829</v>
      </c>
      <c r="B140454" s="12">
        <v>1994</v>
      </c>
      <c r="C140454" s="12" t="s">
        <v>157956</v>
      </c>
      <c r="D140454" s="12"/>
      <c r="E140454" s="12" t="s">
        <v>445830</v>
      </c>
      <c r="F140454" s="12">
        <v>25633046</v>
      </c>
    </row>
    <row r="140455" spans="1:6" ht="15" customHeight="1" x14ac:dyDescent="0.2">
      <c r="A140455" s="12" t="s">
        <v>445831</v>
      </c>
      <c r="B140455" s="12">
        <v>1993</v>
      </c>
      <c r="C140455" s="12" t="s">
        <v>20815</v>
      </c>
      <c r="D140455" s="12" t="s">
        <v>445832</v>
      </c>
      <c r="E140455" s="12" t="s">
        <v>445833</v>
      </c>
      <c r="F140455" s="12">
        <v>23645333</v>
      </c>
    </row>
    <row r="140456" spans="1:6" ht="15" customHeight="1" x14ac:dyDescent="0.2">
      <c r="A140456" s="12" t="s">
        <v>445834</v>
      </c>
      <c r="B140456" s="12">
        <v>1981</v>
      </c>
      <c r="C140456" s="12" t="s">
        <v>47949</v>
      </c>
      <c r="D140456" s="12">
        <v>77</v>
      </c>
      <c r="E140456" s="12" t="s">
        <v>445835</v>
      </c>
      <c r="F140456" s="12">
        <v>13564024</v>
      </c>
    </row>
    <row r="140457" spans="1:6" ht="15" customHeight="1" x14ac:dyDescent="0.2">
      <c r="A140457" s="12" t="s">
        <v>445836</v>
      </c>
      <c r="B140457" s="12">
        <v>1986</v>
      </c>
      <c r="C140457" s="12" t="s">
        <v>309457</v>
      </c>
      <c r="D140457" s="12">
        <v>81</v>
      </c>
      <c r="E140457" s="12" t="s">
        <v>445837</v>
      </c>
      <c r="F140457" s="12">
        <v>17590782</v>
      </c>
    </row>
    <row r="140458" spans="1:6" ht="15" customHeight="1" x14ac:dyDescent="0.2">
      <c r="A140458" s="12" t="s">
        <v>445838</v>
      </c>
      <c r="B140458" s="12">
        <v>2023</v>
      </c>
      <c r="C140458" s="12" t="s">
        <v>157729</v>
      </c>
      <c r="D140458" s="12">
        <v>2851</v>
      </c>
      <c r="E140458" s="12" t="s">
        <v>445839</v>
      </c>
      <c r="F140458" s="12">
        <v>642963969</v>
      </c>
    </row>
    <row r="140459" spans="1:6" ht="15" customHeight="1" x14ac:dyDescent="0.2">
      <c r="A140459" s="12" t="s">
        <v>445840</v>
      </c>
      <c r="B140459" s="12">
        <v>2019</v>
      </c>
      <c r="C140459" s="12" t="s">
        <v>445840</v>
      </c>
      <c r="D140459" s="12"/>
      <c r="E140459" s="12" t="s">
        <v>445841</v>
      </c>
      <c r="F140459" s="12">
        <v>629706316</v>
      </c>
    </row>
    <row r="140460" spans="1:6" ht="15" customHeight="1" x14ac:dyDescent="0.2">
      <c r="A140460" s="12" t="s">
        <v>445842</v>
      </c>
      <c r="B140460" s="12">
        <v>2003</v>
      </c>
      <c r="C140460" s="12" t="s">
        <v>445843</v>
      </c>
      <c r="D140460" s="12"/>
      <c r="E140460" s="12" t="s">
        <v>445844</v>
      </c>
      <c r="F140460" s="12">
        <v>38360343</v>
      </c>
    </row>
    <row r="140461" spans="1:6" ht="15" customHeight="1" x14ac:dyDescent="0.2">
      <c r="A140461" s="12" t="s">
        <v>445845</v>
      </c>
      <c r="B140461" s="12">
        <v>1993</v>
      </c>
      <c r="C140461" s="12" t="s">
        <v>16080</v>
      </c>
      <c r="D140461" s="12"/>
      <c r="E140461" s="12" t="s">
        <v>445846</v>
      </c>
      <c r="F140461" s="12">
        <v>23700947</v>
      </c>
    </row>
    <row r="140462" spans="1:6" ht="15" customHeight="1" x14ac:dyDescent="0.2">
      <c r="A140462" s="12" t="s">
        <v>445847</v>
      </c>
      <c r="B140462" s="12">
        <v>1992</v>
      </c>
      <c r="C140462" s="12" t="s">
        <v>117609</v>
      </c>
      <c r="D140462" s="12" t="s">
        <v>341608</v>
      </c>
      <c r="E140462" s="12" t="s">
        <v>445848</v>
      </c>
      <c r="F140462" s="12">
        <v>22758900</v>
      </c>
    </row>
    <row r="140463" spans="1:6" ht="15" customHeight="1" x14ac:dyDescent="0.2">
      <c r="A140463" s="12" t="s">
        <v>445847</v>
      </c>
      <c r="B140463" s="12">
        <v>1992</v>
      </c>
      <c r="C140463" s="12" t="s">
        <v>117609</v>
      </c>
      <c r="D140463" s="12" t="s">
        <v>341608</v>
      </c>
      <c r="E140463" s="12" t="s">
        <v>445849</v>
      </c>
      <c r="F140463" s="12">
        <v>22758901</v>
      </c>
    </row>
    <row r="140464" spans="1:6" ht="15" customHeight="1" x14ac:dyDescent="0.2">
      <c r="A140464" s="12" t="s">
        <v>445850</v>
      </c>
      <c r="B140464" s="12">
        <v>1992</v>
      </c>
      <c r="C140464" s="12" t="s">
        <v>117609</v>
      </c>
      <c r="D140464" s="12">
        <v>108</v>
      </c>
      <c r="E140464" s="12" t="s">
        <v>445851</v>
      </c>
      <c r="F140464" s="12">
        <v>22758873</v>
      </c>
    </row>
    <row r="140465" spans="1:6" ht="15" customHeight="1" x14ac:dyDescent="0.2">
      <c r="A140465" s="12" t="s">
        <v>445852</v>
      </c>
      <c r="B140465" s="12">
        <v>1983</v>
      </c>
      <c r="C140465" s="12" t="s">
        <v>117609</v>
      </c>
      <c r="D140465" s="12" t="s">
        <v>445853</v>
      </c>
      <c r="E140465" s="12" t="s">
        <v>445854</v>
      </c>
      <c r="F140465" s="12">
        <v>13531463</v>
      </c>
    </row>
    <row r="140466" spans="1:6" ht="15" customHeight="1" x14ac:dyDescent="0.2">
      <c r="A140466" s="12" t="s">
        <v>445855</v>
      </c>
      <c r="B140466" s="12">
        <v>1986</v>
      </c>
      <c r="C140466" s="12" t="s">
        <v>117609</v>
      </c>
      <c r="D140466" s="12" t="s">
        <v>445856</v>
      </c>
      <c r="E140466" s="12" t="s">
        <v>445857</v>
      </c>
      <c r="F140466" s="12">
        <v>16512458</v>
      </c>
    </row>
    <row r="140467" spans="1:6" ht="15" customHeight="1" x14ac:dyDescent="0.2">
      <c r="A140467" s="12" t="s">
        <v>445858</v>
      </c>
      <c r="B140467" s="12">
        <v>1995</v>
      </c>
      <c r="C140467" s="12" t="s">
        <v>117609</v>
      </c>
      <c r="D140467" s="12" t="s">
        <v>445859</v>
      </c>
      <c r="E140467" s="12" t="s">
        <v>445860</v>
      </c>
      <c r="F140467" s="12">
        <v>25671068</v>
      </c>
    </row>
    <row r="140468" spans="1:6" ht="15" customHeight="1" x14ac:dyDescent="0.2">
      <c r="A140468" s="12" t="s">
        <v>445861</v>
      </c>
      <c r="B140468" s="12">
        <v>1995</v>
      </c>
      <c r="C140468" s="12" t="s">
        <v>117609</v>
      </c>
      <c r="D140468" s="12" t="s">
        <v>445859</v>
      </c>
      <c r="E140468" s="12" t="s">
        <v>445862</v>
      </c>
      <c r="F140468" s="12">
        <v>25674747</v>
      </c>
    </row>
    <row r="140469" spans="1:6" ht="15" customHeight="1" x14ac:dyDescent="0.2">
      <c r="A140469" s="12" t="s">
        <v>445863</v>
      </c>
      <c r="B140469" s="12">
        <v>1995</v>
      </c>
      <c r="C140469" s="12" t="s">
        <v>117609</v>
      </c>
      <c r="D140469" s="12" t="s">
        <v>445859</v>
      </c>
      <c r="E140469" s="12" t="s">
        <v>445864</v>
      </c>
      <c r="F140469" s="12">
        <v>25677770</v>
      </c>
    </row>
    <row r="140470" spans="1:6" ht="15" customHeight="1" x14ac:dyDescent="0.2">
      <c r="A140470" s="12" t="s">
        <v>445865</v>
      </c>
      <c r="B140470" s="12">
        <v>1990</v>
      </c>
      <c r="C140470" s="12" t="s">
        <v>114239</v>
      </c>
      <c r="D140470" s="12">
        <v>25</v>
      </c>
      <c r="E140470" s="12" t="s">
        <v>445866</v>
      </c>
      <c r="F140470" s="12">
        <v>21574621</v>
      </c>
    </row>
    <row r="140471" spans="1:6" ht="15" customHeight="1" x14ac:dyDescent="0.2">
      <c r="A140471" s="12" t="s">
        <v>445867</v>
      </c>
      <c r="B140471" s="12">
        <v>2000</v>
      </c>
      <c r="C140471" s="12" t="s">
        <v>38764</v>
      </c>
      <c r="D140471" s="12">
        <v>13</v>
      </c>
      <c r="E140471" s="12" t="s">
        <v>445868</v>
      </c>
      <c r="F140471" s="12">
        <v>31226562</v>
      </c>
    </row>
    <row r="140472" spans="1:6" ht="15" customHeight="1" x14ac:dyDescent="0.2">
      <c r="A140472" s="12" t="s">
        <v>445869</v>
      </c>
      <c r="B140472" s="12">
        <v>2009</v>
      </c>
      <c r="C140472" s="12" t="s">
        <v>445869</v>
      </c>
      <c r="D140472" s="12"/>
      <c r="E140472" s="12" t="s">
        <v>445870</v>
      </c>
      <c r="F140472" s="12">
        <v>358149665</v>
      </c>
    </row>
    <row r="140473" spans="1:6" ht="15" customHeight="1" x14ac:dyDescent="0.2">
      <c r="A140473" s="12" t="s">
        <v>445871</v>
      </c>
      <c r="B140473" s="12">
        <v>2012</v>
      </c>
      <c r="C140473" s="12" t="s">
        <v>445871</v>
      </c>
      <c r="D140473" s="12"/>
      <c r="E140473" s="12" t="s">
        <v>445872</v>
      </c>
      <c r="F140473" s="12">
        <v>368693259</v>
      </c>
    </row>
    <row r="140474" spans="1:6" ht="15" customHeight="1" x14ac:dyDescent="0.2">
      <c r="A140474" s="12" t="s">
        <v>445873</v>
      </c>
      <c r="B140474" s="12">
        <v>2010</v>
      </c>
      <c r="C140474" s="12" t="s">
        <v>445873</v>
      </c>
      <c r="D140474" s="12"/>
      <c r="E140474" s="12" t="s">
        <v>445874</v>
      </c>
      <c r="F140474" s="12">
        <v>361394392</v>
      </c>
    </row>
    <row r="140475" spans="1:6" ht="15" customHeight="1" x14ac:dyDescent="0.2">
      <c r="A140475" s="12" t="s">
        <v>445875</v>
      </c>
      <c r="B140475" s="12">
        <v>2011</v>
      </c>
      <c r="C140475" s="12" t="s">
        <v>445875</v>
      </c>
      <c r="D140475" s="12"/>
      <c r="E140475" s="12" t="s">
        <v>445876</v>
      </c>
      <c r="F140475" s="12">
        <v>364064164</v>
      </c>
    </row>
    <row r="140476" spans="1:6" ht="15" customHeight="1" x14ac:dyDescent="0.2">
      <c r="A140476" s="12" t="s">
        <v>445877</v>
      </c>
      <c r="B140476" s="12">
        <v>2014</v>
      </c>
      <c r="C140476" s="12" t="s">
        <v>158264</v>
      </c>
      <c r="D140476" s="12">
        <v>18</v>
      </c>
      <c r="E140476" s="12" t="s">
        <v>445878</v>
      </c>
      <c r="F140476" s="12">
        <v>373850533</v>
      </c>
    </row>
    <row r="140477" spans="1:6" ht="15" customHeight="1" x14ac:dyDescent="0.2">
      <c r="A140477" s="12" t="s">
        <v>445879</v>
      </c>
      <c r="B140477" s="12">
        <v>2006</v>
      </c>
      <c r="C140477" s="12" t="s">
        <v>445880</v>
      </c>
      <c r="D140477" s="12">
        <v>2006</v>
      </c>
      <c r="E140477" s="12" t="s">
        <v>445881</v>
      </c>
      <c r="F140477" s="12">
        <v>44799404</v>
      </c>
    </row>
    <row r="140478" spans="1:6" ht="15" customHeight="1" x14ac:dyDescent="0.2">
      <c r="A140478" s="12" t="s">
        <v>445882</v>
      </c>
      <c r="B140478" s="12">
        <v>2009</v>
      </c>
      <c r="C140478" s="12" t="s">
        <v>445882</v>
      </c>
      <c r="D140478" s="12"/>
      <c r="E140478" s="12" t="s">
        <v>445883</v>
      </c>
      <c r="F140478" s="12">
        <v>359752446</v>
      </c>
    </row>
    <row r="140479" spans="1:6" ht="15" customHeight="1" x14ac:dyDescent="0.2">
      <c r="A140479" s="12" t="s">
        <v>445884</v>
      </c>
      <c r="B140479" s="12">
        <v>1985</v>
      </c>
      <c r="C140479" s="12"/>
      <c r="D140479" s="12"/>
      <c r="E140479" s="12" t="s">
        <v>445885</v>
      </c>
      <c r="F140479" s="12">
        <v>17490083</v>
      </c>
    </row>
    <row r="140480" spans="1:6" ht="15" customHeight="1" x14ac:dyDescent="0.2">
      <c r="A140480" s="12" t="s">
        <v>445886</v>
      </c>
      <c r="B140480" s="12">
        <v>1991</v>
      </c>
      <c r="C140480" s="12" t="s">
        <v>31821</v>
      </c>
      <c r="D140480" s="12" t="s">
        <v>445887</v>
      </c>
      <c r="E140480" s="12" t="s">
        <v>445888</v>
      </c>
      <c r="F140480" s="12">
        <v>22746134</v>
      </c>
    </row>
    <row r="140481" spans="1:6" ht="15" customHeight="1" x14ac:dyDescent="0.2">
      <c r="A140481" s="12" t="s">
        <v>445886</v>
      </c>
      <c r="B140481" s="12">
        <v>1991</v>
      </c>
      <c r="C140481" s="12" t="s">
        <v>31821</v>
      </c>
      <c r="D140481" s="12" t="s">
        <v>445887</v>
      </c>
      <c r="E140481" s="12" t="s">
        <v>445889</v>
      </c>
      <c r="F140481" s="12">
        <v>22746151</v>
      </c>
    </row>
    <row r="140482" spans="1:6" ht="15" customHeight="1" x14ac:dyDescent="0.2">
      <c r="A140482" s="12" t="s">
        <v>445886</v>
      </c>
      <c r="B140482" s="12">
        <v>1991</v>
      </c>
      <c r="C140482" s="12" t="s">
        <v>31821</v>
      </c>
      <c r="D140482" s="12" t="s">
        <v>445887</v>
      </c>
      <c r="E140482" s="12" t="s">
        <v>445890</v>
      </c>
      <c r="F140482" s="12">
        <v>22746330</v>
      </c>
    </row>
    <row r="140483" spans="1:6" ht="15" customHeight="1" x14ac:dyDescent="0.2">
      <c r="A140483" s="12" t="s">
        <v>445891</v>
      </c>
      <c r="B140483" s="12">
        <v>1997</v>
      </c>
      <c r="C140483" s="12" t="s">
        <v>31821</v>
      </c>
      <c r="D140483" s="12" t="s">
        <v>421727</v>
      </c>
      <c r="E140483" s="12" t="s">
        <v>445892</v>
      </c>
      <c r="F140483" s="12">
        <v>27912581</v>
      </c>
    </row>
    <row r="140484" spans="1:6" ht="15" customHeight="1" x14ac:dyDescent="0.2">
      <c r="A140484" s="12" t="s">
        <v>445893</v>
      </c>
      <c r="B140484" s="12">
        <v>1997</v>
      </c>
      <c r="C140484" s="12" t="s">
        <v>31821</v>
      </c>
      <c r="D140484" s="12" t="s">
        <v>421727</v>
      </c>
      <c r="E140484" s="12" t="s">
        <v>445894</v>
      </c>
      <c r="F140484" s="12">
        <v>27913745</v>
      </c>
    </row>
    <row r="140485" spans="1:6" ht="15" customHeight="1" x14ac:dyDescent="0.2">
      <c r="A140485" s="12" t="s">
        <v>445895</v>
      </c>
      <c r="B140485" s="12">
        <v>1985</v>
      </c>
      <c r="C140485" s="12" t="s">
        <v>9733</v>
      </c>
      <c r="D140485" s="12">
        <v>135</v>
      </c>
      <c r="E140485" s="12" t="s">
        <v>445896</v>
      </c>
      <c r="F140485" s="12">
        <v>16543015</v>
      </c>
    </row>
    <row r="140486" spans="1:6" ht="15" customHeight="1" x14ac:dyDescent="0.2">
      <c r="A140486" s="12" t="s">
        <v>445897</v>
      </c>
      <c r="B140486" s="12">
        <v>1989</v>
      </c>
      <c r="C140486" s="12" t="s">
        <v>31821</v>
      </c>
      <c r="D140486" s="12" t="s">
        <v>439468</v>
      </c>
      <c r="E140486" s="12" t="s">
        <v>445898</v>
      </c>
      <c r="F140486" s="12">
        <v>20640753</v>
      </c>
    </row>
    <row r="140487" spans="1:6" ht="15" customHeight="1" x14ac:dyDescent="0.2">
      <c r="A140487" s="12" t="s">
        <v>445899</v>
      </c>
      <c r="B140487" s="12">
        <v>2002</v>
      </c>
      <c r="C140487" s="12" t="s">
        <v>94646</v>
      </c>
      <c r="D140487" s="12">
        <v>417</v>
      </c>
      <c r="E140487" s="12" t="s">
        <v>445900</v>
      </c>
      <c r="F140487" s="12">
        <v>35167659</v>
      </c>
    </row>
    <row r="140488" spans="1:6" ht="15" customHeight="1" x14ac:dyDescent="0.2">
      <c r="A140488" s="12" t="s">
        <v>445901</v>
      </c>
      <c r="B140488" s="12">
        <v>2023</v>
      </c>
      <c r="C140488" s="12" t="s">
        <v>157729</v>
      </c>
      <c r="D140488" s="12">
        <v>2800</v>
      </c>
      <c r="E140488" s="12" t="s">
        <v>445902</v>
      </c>
      <c r="F140488" s="12">
        <v>642740179</v>
      </c>
    </row>
    <row r="140489" spans="1:6" ht="15" customHeight="1" x14ac:dyDescent="0.2">
      <c r="A140489" s="12" t="s">
        <v>445903</v>
      </c>
      <c r="B140489" s="12">
        <v>2019</v>
      </c>
      <c r="C140489" s="12" t="s">
        <v>157729</v>
      </c>
      <c r="D140489" s="12">
        <v>2184</v>
      </c>
      <c r="E140489" s="12" t="s">
        <v>445904</v>
      </c>
      <c r="F140489" s="12">
        <v>630267265</v>
      </c>
    </row>
    <row r="140490" spans="1:6" ht="15" customHeight="1" x14ac:dyDescent="0.2">
      <c r="A140490" s="12" t="s">
        <v>445905</v>
      </c>
      <c r="B140490" s="12">
        <v>2021</v>
      </c>
      <c r="C140490" s="12" t="s">
        <v>157729</v>
      </c>
      <c r="D140490" s="12">
        <v>2423</v>
      </c>
      <c r="E140490" s="12" t="s">
        <v>445906</v>
      </c>
      <c r="F140490" s="12">
        <v>636577457</v>
      </c>
    </row>
    <row r="140491" spans="1:6" ht="15" customHeight="1" x14ac:dyDescent="0.2">
      <c r="A140491" s="12" t="s">
        <v>445907</v>
      </c>
      <c r="B140491" s="12">
        <v>2024</v>
      </c>
      <c r="C140491" s="12" t="s">
        <v>157729</v>
      </c>
      <c r="D140491" s="12">
        <v>3016</v>
      </c>
      <c r="E140491" s="12" t="s">
        <v>445908</v>
      </c>
      <c r="F140491" s="12">
        <v>643418437</v>
      </c>
    </row>
    <row r="140492" spans="1:6" ht="15" customHeight="1" x14ac:dyDescent="0.2">
      <c r="A140492" s="12" t="s">
        <v>445909</v>
      </c>
      <c r="B140492" s="12">
        <v>2021</v>
      </c>
      <c r="C140492" s="12" t="s">
        <v>445909</v>
      </c>
      <c r="D140492" s="12"/>
      <c r="E140492" s="12" t="s">
        <v>445910</v>
      </c>
      <c r="F140492" s="12">
        <v>643325438</v>
      </c>
    </row>
    <row r="140493" spans="1:6" ht="15" customHeight="1" x14ac:dyDescent="0.2">
      <c r="A140493" s="12" t="s">
        <v>445911</v>
      </c>
      <c r="B140493" s="12">
        <v>2004</v>
      </c>
      <c r="C140493" s="12" t="s">
        <v>445912</v>
      </c>
      <c r="D140493" s="12"/>
      <c r="E140493" s="12" t="s">
        <v>445913</v>
      </c>
      <c r="F140493" s="12">
        <v>40028255</v>
      </c>
    </row>
    <row r="140494" spans="1:6" ht="15" customHeight="1" x14ac:dyDescent="0.2">
      <c r="A140494" s="12" t="s">
        <v>445914</v>
      </c>
      <c r="B140494" s="12">
        <v>2003</v>
      </c>
      <c r="C140494" s="12" t="s">
        <v>158597</v>
      </c>
      <c r="D140494" s="12"/>
      <c r="E140494" s="12" t="s">
        <v>445915</v>
      </c>
      <c r="F140494" s="12">
        <v>38360490</v>
      </c>
    </row>
    <row r="140495" spans="1:6" ht="15" customHeight="1" x14ac:dyDescent="0.2">
      <c r="A140495" s="12" t="s">
        <v>445916</v>
      </c>
      <c r="B140495" s="12">
        <v>2023</v>
      </c>
      <c r="C140495" s="12" t="s">
        <v>157729</v>
      </c>
      <c r="D140495" s="12">
        <v>2975</v>
      </c>
      <c r="E140495" s="12" t="s">
        <v>445917</v>
      </c>
      <c r="F140495" s="12">
        <v>643144097</v>
      </c>
    </row>
    <row r="140496" spans="1:6" ht="15" customHeight="1" x14ac:dyDescent="0.2">
      <c r="A140496" s="12" t="s">
        <v>445918</v>
      </c>
      <c r="B140496" s="12">
        <v>1994</v>
      </c>
      <c r="C140496" s="12" t="s">
        <v>33205</v>
      </c>
      <c r="D140496" s="12">
        <v>4</v>
      </c>
      <c r="E140496" s="12" t="s">
        <v>445919</v>
      </c>
      <c r="F140496" s="12">
        <v>25654750</v>
      </c>
    </row>
    <row r="140497" spans="1:6" ht="15" customHeight="1" x14ac:dyDescent="0.2">
      <c r="A140497" s="12" t="s">
        <v>445920</v>
      </c>
      <c r="B140497" s="12">
        <v>2001</v>
      </c>
      <c r="C140497" s="12" t="s">
        <v>445921</v>
      </c>
      <c r="D140497" s="12"/>
      <c r="E140497" s="12" t="s">
        <v>445922</v>
      </c>
      <c r="F140497" s="12">
        <v>36296793</v>
      </c>
    </row>
    <row r="140498" spans="1:6" ht="15" customHeight="1" x14ac:dyDescent="0.2">
      <c r="A140498" s="12" t="s">
        <v>445923</v>
      </c>
      <c r="B140498" s="12">
        <v>1991</v>
      </c>
      <c r="C140498" s="12" t="s">
        <v>112294</v>
      </c>
      <c r="D140498" s="12" t="s">
        <v>257324</v>
      </c>
      <c r="E140498" s="12" t="s">
        <v>445924</v>
      </c>
      <c r="F140498" s="12">
        <v>22723553</v>
      </c>
    </row>
    <row r="140499" spans="1:6" ht="15" customHeight="1" x14ac:dyDescent="0.2">
      <c r="A140499" s="12" t="s">
        <v>445925</v>
      </c>
      <c r="B140499" s="12">
        <v>1983</v>
      </c>
      <c r="C140499" s="12" t="s">
        <v>35298</v>
      </c>
      <c r="D140499" s="12">
        <v>1</v>
      </c>
      <c r="E140499" s="12" t="s">
        <v>445926</v>
      </c>
      <c r="F140499" s="12">
        <v>13567483</v>
      </c>
    </row>
    <row r="140500" spans="1:6" ht="15" customHeight="1" x14ac:dyDescent="0.2">
      <c r="A140500" s="12" t="s">
        <v>445927</v>
      </c>
      <c r="B140500" s="12">
        <v>1995</v>
      </c>
      <c r="C140500" s="12" t="s">
        <v>115375</v>
      </c>
      <c r="D140500" s="12">
        <v>27</v>
      </c>
      <c r="E140500" s="12" t="s">
        <v>445928</v>
      </c>
      <c r="F140500" s="12">
        <v>25694029</v>
      </c>
    </row>
    <row r="140501" spans="1:6" ht="15" customHeight="1" x14ac:dyDescent="0.2">
      <c r="A140501" s="12" t="s">
        <v>445929</v>
      </c>
      <c r="B140501" s="12">
        <v>1990</v>
      </c>
      <c r="C140501" s="12"/>
      <c r="D140501" s="12"/>
      <c r="E140501" s="12" t="s">
        <v>445930</v>
      </c>
      <c r="F140501" s="12">
        <v>20711395</v>
      </c>
    </row>
    <row r="140502" spans="1:6" ht="15" customHeight="1" x14ac:dyDescent="0.2">
      <c r="A140502" s="12" t="s">
        <v>158600</v>
      </c>
      <c r="B140502" s="12">
        <v>2006</v>
      </c>
      <c r="C140502" s="12" t="s">
        <v>158600</v>
      </c>
      <c r="D140502" s="12"/>
      <c r="E140502" s="12" t="s">
        <v>445931</v>
      </c>
      <c r="F140502" s="12">
        <v>351938613</v>
      </c>
    </row>
    <row r="140503" spans="1:6" ht="15" customHeight="1" x14ac:dyDescent="0.2">
      <c r="A140503" s="12" t="s">
        <v>158600</v>
      </c>
      <c r="B140503" s="12">
        <v>1999</v>
      </c>
      <c r="C140503" s="12" t="s">
        <v>158600</v>
      </c>
      <c r="D140503" s="12">
        <v>1</v>
      </c>
      <c r="E140503" s="12" t="s">
        <v>445932</v>
      </c>
      <c r="F140503" s="12">
        <v>605815735</v>
      </c>
    </row>
    <row r="140504" spans="1:6" ht="15" customHeight="1" x14ac:dyDescent="0.2">
      <c r="A140504" s="12" t="s">
        <v>158600</v>
      </c>
      <c r="B140504" s="12">
        <v>2015</v>
      </c>
      <c r="C140504" s="12" t="s">
        <v>158600</v>
      </c>
      <c r="D140504" s="12" t="s">
        <v>170194</v>
      </c>
      <c r="E140504" s="12" t="s">
        <v>445933</v>
      </c>
      <c r="F140504" s="12">
        <v>605887396</v>
      </c>
    </row>
    <row r="140505" spans="1:6" ht="15" customHeight="1" x14ac:dyDescent="0.2">
      <c r="A140505" s="12" t="s">
        <v>158600</v>
      </c>
      <c r="B140505" s="12">
        <v>2003</v>
      </c>
      <c r="C140505" s="12" t="s">
        <v>158600</v>
      </c>
      <c r="D140505" s="12" t="s">
        <v>187696</v>
      </c>
      <c r="E140505" s="12" t="s">
        <v>445934</v>
      </c>
      <c r="F140505" s="12">
        <v>606658730</v>
      </c>
    </row>
    <row r="140506" spans="1:6" ht="15" customHeight="1" x14ac:dyDescent="0.2">
      <c r="A140506" s="12" t="s">
        <v>158600</v>
      </c>
      <c r="B140506" s="12">
        <v>2002</v>
      </c>
      <c r="C140506" s="12" t="s">
        <v>158600</v>
      </c>
      <c r="D140506" s="12" t="s">
        <v>277558</v>
      </c>
      <c r="E140506" s="12" t="s">
        <v>445935</v>
      </c>
      <c r="F140506" s="12">
        <v>607161564</v>
      </c>
    </row>
    <row r="140507" spans="1:6" ht="15" customHeight="1" x14ac:dyDescent="0.2">
      <c r="A140507" s="12" t="s">
        <v>158600</v>
      </c>
      <c r="B140507" s="12">
        <v>2001</v>
      </c>
      <c r="C140507" s="12" t="s">
        <v>158600</v>
      </c>
      <c r="D140507" s="12" t="s">
        <v>286741</v>
      </c>
      <c r="E140507" s="12" t="s">
        <v>445936</v>
      </c>
      <c r="F140507" s="12">
        <v>607191271</v>
      </c>
    </row>
    <row r="140508" spans="1:6" ht="15" customHeight="1" x14ac:dyDescent="0.2">
      <c r="A140508" s="12" t="s">
        <v>158600</v>
      </c>
      <c r="B140508" s="12">
        <v>1999</v>
      </c>
      <c r="C140508" s="12" t="s">
        <v>158600</v>
      </c>
      <c r="D140508" s="12" t="s">
        <v>280851</v>
      </c>
      <c r="E140508" s="12" t="s">
        <v>445937</v>
      </c>
      <c r="F140508" s="12">
        <v>607276723</v>
      </c>
    </row>
    <row r="140509" spans="1:6" ht="15" customHeight="1" x14ac:dyDescent="0.2">
      <c r="A140509" s="12" t="s">
        <v>158600</v>
      </c>
      <c r="B140509" s="12">
        <v>2016</v>
      </c>
      <c r="C140509" s="12" t="s">
        <v>158600</v>
      </c>
      <c r="D140509" s="12" t="s">
        <v>165162</v>
      </c>
      <c r="E140509" s="12" t="s">
        <v>445938</v>
      </c>
      <c r="F140509" s="12">
        <v>610265312</v>
      </c>
    </row>
    <row r="140510" spans="1:6" ht="15" customHeight="1" x14ac:dyDescent="0.2">
      <c r="A140510" s="12" t="s">
        <v>158600</v>
      </c>
      <c r="B140510" s="12">
        <v>2000</v>
      </c>
      <c r="C140510" s="12" t="s">
        <v>158600</v>
      </c>
      <c r="D140510" s="12" t="s">
        <v>392662</v>
      </c>
      <c r="E140510" s="12" t="s">
        <v>445939</v>
      </c>
      <c r="F140510" s="12">
        <v>611398866</v>
      </c>
    </row>
    <row r="140511" spans="1:6" ht="15" customHeight="1" x14ac:dyDescent="0.2">
      <c r="A140511" s="12" t="s">
        <v>158600</v>
      </c>
      <c r="B140511" s="12">
        <v>2016</v>
      </c>
      <c r="C140511" s="12" t="s">
        <v>158600</v>
      </c>
      <c r="D140511" s="12">
        <v>0</v>
      </c>
      <c r="E140511" s="12" t="s">
        <v>445940</v>
      </c>
      <c r="F140511" s="12">
        <v>614784482</v>
      </c>
    </row>
    <row r="140512" spans="1:6" ht="15" customHeight="1" x14ac:dyDescent="0.2">
      <c r="A140512" s="12" t="s">
        <v>158600</v>
      </c>
      <c r="B140512" s="12">
        <v>2017</v>
      </c>
      <c r="C140512" s="12" t="s">
        <v>158600</v>
      </c>
      <c r="D140512" s="12" t="s">
        <v>168563</v>
      </c>
      <c r="E140512" s="12" t="s">
        <v>445941</v>
      </c>
      <c r="F140512" s="12">
        <v>621238499</v>
      </c>
    </row>
    <row r="140513" spans="1:6" ht="15" customHeight="1" x14ac:dyDescent="0.2">
      <c r="A140513" s="12" t="s">
        <v>158600</v>
      </c>
      <c r="B140513" s="12">
        <v>2018</v>
      </c>
      <c r="C140513" s="12" t="s">
        <v>158600</v>
      </c>
      <c r="D140513" s="12" t="s">
        <v>161825</v>
      </c>
      <c r="E140513" s="12" t="s">
        <v>445942</v>
      </c>
      <c r="F140513" s="12">
        <v>621633679</v>
      </c>
    </row>
    <row r="140514" spans="1:6" ht="15" customHeight="1" x14ac:dyDescent="0.2">
      <c r="A140514" s="12" t="s">
        <v>158600</v>
      </c>
      <c r="B140514" s="12">
        <v>2018</v>
      </c>
      <c r="C140514" s="12" t="s">
        <v>158600</v>
      </c>
      <c r="D140514" s="12" t="s">
        <v>204850</v>
      </c>
      <c r="E140514" s="12" t="s">
        <v>445943</v>
      </c>
      <c r="F140514" s="12">
        <v>627716362</v>
      </c>
    </row>
    <row r="140515" spans="1:6" ht="15" customHeight="1" x14ac:dyDescent="0.2">
      <c r="A140515" s="12" t="s">
        <v>158600</v>
      </c>
      <c r="B140515" s="12">
        <v>2019</v>
      </c>
      <c r="C140515" s="12" t="s">
        <v>158600</v>
      </c>
      <c r="D140515" s="12" t="s">
        <v>206289</v>
      </c>
      <c r="E140515" s="12" t="s">
        <v>445944</v>
      </c>
      <c r="F140515" s="12">
        <v>631304288</v>
      </c>
    </row>
    <row r="140516" spans="1:6" ht="15" customHeight="1" x14ac:dyDescent="0.2">
      <c r="A140516" s="12" t="s">
        <v>445945</v>
      </c>
      <c r="B140516" s="12">
        <v>2020</v>
      </c>
      <c r="C140516" s="12" t="s">
        <v>157729</v>
      </c>
      <c r="D140516" s="12">
        <v>2222</v>
      </c>
      <c r="E140516" s="12" t="s">
        <v>445946</v>
      </c>
      <c r="F140516" s="12">
        <v>631671868</v>
      </c>
    </row>
    <row r="140517" spans="1:6" ht="15" customHeight="1" x14ac:dyDescent="0.2">
      <c r="A140517" s="12" t="s">
        <v>445947</v>
      </c>
      <c r="B140517" s="12">
        <v>1994</v>
      </c>
      <c r="C140517" s="12" t="s">
        <v>115375</v>
      </c>
      <c r="D140517" s="12">
        <v>23</v>
      </c>
      <c r="E140517" s="12" t="s">
        <v>445948</v>
      </c>
      <c r="F140517" s="12">
        <v>24633617</v>
      </c>
    </row>
    <row r="140518" spans="1:6" ht="15" customHeight="1" x14ac:dyDescent="0.2">
      <c r="A140518" s="12" t="s">
        <v>445949</v>
      </c>
      <c r="B140518" s="12">
        <v>1993</v>
      </c>
      <c r="C140518" s="12" t="s">
        <v>115375</v>
      </c>
      <c r="D140518" s="12">
        <v>21</v>
      </c>
      <c r="E140518" s="12" t="s">
        <v>445950</v>
      </c>
      <c r="F140518" s="12">
        <v>23687003</v>
      </c>
    </row>
    <row r="140519" spans="1:6" ht="15" customHeight="1" x14ac:dyDescent="0.2">
      <c r="A140519" s="12" t="s">
        <v>445951</v>
      </c>
      <c r="B140519" s="12">
        <v>1992</v>
      </c>
      <c r="C140519" s="12" t="s">
        <v>115375</v>
      </c>
      <c r="D140519" s="12">
        <v>17</v>
      </c>
      <c r="E140519" s="12" t="s">
        <v>445952</v>
      </c>
      <c r="F140519" s="12">
        <v>22804541</v>
      </c>
    </row>
    <row r="140520" spans="1:6" ht="15" customHeight="1" x14ac:dyDescent="0.2">
      <c r="A140520" s="12" t="s">
        <v>158602</v>
      </c>
      <c r="B140520" s="12">
        <v>2019</v>
      </c>
      <c r="C140520" s="12" t="s">
        <v>158602</v>
      </c>
      <c r="D140520" s="12" t="s">
        <v>169901</v>
      </c>
      <c r="E140520" s="12" t="s">
        <v>445953</v>
      </c>
      <c r="F140520" s="12">
        <v>635902960</v>
      </c>
    </row>
    <row r="140521" spans="1:6" ht="15" customHeight="1" x14ac:dyDescent="0.2">
      <c r="A140521" s="12" t="s">
        <v>445954</v>
      </c>
      <c r="B140521" s="12">
        <v>1995</v>
      </c>
      <c r="C140521" s="12" t="s">
        <v>101379</v>
      </c>
      <c r="D140521" s="12">
        <v>8</v>
      </c>
      <c r="E140521" s="12" t="s">
        <v>445955</v>
      </c>
      <c r="F140521" s="12">
        <v>25659262</v>
      </c>
    </row>
    <row r="140522" spans="1:6" ht="15" customHeight="1" x14ac:dyDescent="0.2">
      <c r="A140522" s="12" t="s">
        <v>445956</v>
      </c>
      <c r="B140522" s="12">
        <v>1994</v>
      </c>
      <c r="C140522" s="12" t="s">
        <v>101379</v>
      </c>
      <c r="D140522" s="12">
        <v>7</v>
      </c>
      <c r="E140522" s="12" t="s">
        <v>445957</v>
      </c>
      <c r="F140522" s="12">
        <v>24607682</v>
      </c>
    </row>
    <row r="140523" spans="1:6" ht="15" customHeight="1" x14ac:dyDescent="0.2">
      <c r="A140523" s="12" t="s">
        <v>445956</v>
      </c>
      <c r="B140523" s="12">
        <v>1994</v>
      </c>
      <c r="C140523" s="12" t="s">
        <v>101379</v>
      </c>
      <c r="D140523" s="12">
        <v>7</v>
      </c>
      <c r="E140523" s="12" t="s">
        <v>445958</v>
      </c>
      <c r="F140523" s="12">
        <v>24670717</v>
      </c>
    </row>
    <row r="140524" spans="1:6" ht="15" customHeight="1" x14ac:dyDescent="0.2">
      <c r="A140524" s="12" t="s">
        <v>445959</v>
      </c>
      <c r="B140524" s="12">
        <v>2009</v>
      </c>
      <c r="C140524" s="12" t="s">
        <v>158266</v>
      </c>
      <c r="D140524" s="12">
        <v>1</v>
      </c>
      <c r="E140524" s="12" t="s">
        <v>445960</v>
      </c>
      <c r="F140524" s="12">
        <v>360096352</v>
      </c>
    </row>
    <row r="140525" spans="1:6" ht="15" customHeight="1" x14ac:dyDescent="0.2">
      <c r="A140525" s="12" t="s">
        <v>445961</v>
      </c>
      <c r="B140525" s="12">
        <v>2006</v>
      </c>
      <c r="C140525" s="12" t="s">
        <v>445961</v>
      </c>
      <c r="D140525" s="12"/>
      <c r="E140525" s="12" t="s">
        <v>445962</v>
      </c>
      <c r="F140525" s="12">
        <v>351468102</v>
      </c>
    </row>
    <row r="140526" spans="1:6" ht="15" customHeight="1" x14ac:dyDescent="0.2">
      <c r="A140526" s="12" t="s">
        <v>445963</v>
      </c>
      <c r="B140526" s="12">
        <v>2008</v>
      </c>
      <c r="C140526" s="12" t="s">
        <v>445963</v>
      </c>
      <c r="D140526" s="12"/>
      <c r="E140526" s="12" t="s">
        <v>445964</v>
      </c>
      <c r="F140526" s="12">
        <v>354933282</v>
      </c>
    </row>
    <row r="140527" spans="1:6" ht="15" customHeight="1" x14ac:dyDescent="0.2">
      <c r="A140527" s="12" t="s">
        <v>445965</v>
      </c>
      <c r="B140527" s="12">
        <v>2004</v>
      </c>
      <c r="C140527" s="12" t="s">
        <v>445966</v>
      </c>
      <c r="D140527" s="12"/>
      <c r="E140527" s="12" t="s">
        <v>445967</v>
      </c>
      <c r="F140527" s="12">
        <v>40121749</v>
      </c>
    </row>
    <row r="140528" spans="1:6" ht="15" customHeight="1" x14ac:dyDescent="0.2">
      <c r="A140528" s="12" t="s">
        <v>445968</v>
      </c>
      <c r="B140528" s="12">
        <v>2017</v>
      </c>
      <c r="C140528" s="12" t="s">
        <v>445968</v>
      </c>
      <c r="D140528" s="12" t="s">
        <v>162887</v>
      </c>
      <c r="E140528" s="12" t="s">
        <v>445969</v>
      </c>
      <c r="F140528" s="12">
        <v>623067945</v>
      </c>
    </row>
    <row r="140529" spans="1:6" ht="15" customHeight="1" x14ac:dyDescent="0.2">
      <c r="A140529" s="12" t="s">
        <v>445970</v>
      </c>
      <c r="B140529" s="12">
        <v>2019</v>
      </c>
      <c r="C140529" s="12" t="s">
        <v>445970</v>
      </c>
      <c r="D140529" s="12"/>
      <c r="E140529" s="12" t="s">
        <v>445971</v>
      </c>
      <c r="F140529" s="12">
        <v>629982186</v>
      </c>
    </row>
    <row r="140530" spans="1:6" ht="15" customHeight="1" x14ac:dyDescent="0.2">
      <c r="A140530" s="12" t="s">
        <v>445972</v>
      </c>
      <c r="B140530" s="12">
        <v>2002</v>
      </c>
      <c r="C140530" s="12" t="s">
        <v>445972</v>
      </c>
      <c r="D140530" s="12"/>
      <c r="E140530" s="12" t="s">
        <v>445973</v>
      </c>
      <c r="F140530" s="12">
        <v>607692673</v>
      </c>
    </row>
    <row r="140531" spans="1:6" ht="15" customHeight="1" x14ac:dyDescent="0.2">
      <c r="A140531" s="12" t="s">
        <v>445974</v>
      </c>
      <c r="B140531" s="12">
        <v>1992</v>
      </c>
      <c r="C140531" s="12" t="s">
        <v>20766</v>
      </c>
      <c r="D140531" s="12">
        <v>272</v>
      </c>
      <c r="E140531" s="12" t="s">
        <v>445975</v>
      </c>
      <c r="F140531" s="12">
        <v>23628008</v>
      </c>
    </row>
    <row r="140532" spans="1:6" ht="15" customHeight="1" x14ac:dyDescent="0.2">
      <c r="A140532" s="12" t="s">
        <v>445976</v>
      </c>
      <c r="B140532" s="12">
        <v>1994</v>
      </c>
      <c r="C140532" s="12" t="s">
        <v>445976</v>
      </c>
      <c r="D140532" s="12"/>
      <c r="E140532" s="12" t="s">
        <v>445977</v>
      </c>
      <c r="F140532" s="12">
        <v>24689748</v>
      </c>
    </row>
    <row r="140533" spans="1:6" ht="15" customHeight="1" x14ac:dyDescent="0.2">
      <c r="A140533" s="12" t="s">
        <v>445978</v>
      </c>
      <c r="B140533" s="12">
        <v>2011</v>
      </c>
      <c r="C140533" s="12" t="s">
        <v>445978</v>
      </c>
      <c r="D140533" s="12"/>
      <c r="E140533" s="12" t="s">
        <v>445979</v>
      </c>
      <c r="F140533" s="12">
        <v>365098777</v>
      </c>
    </row>
    <row r="140534" spans="1:6" ht="15" customHeight="1" x14ac:dyDescent="0.2">
      <c r="A140534" s="12" t="s">
        <v>195939</v>
      </c>
      <c r="B140534" s="12">
        <v>2014</v>
      </c>
      <c r="C140534" s="12" t="s">
        <v>195939</v>
      </c>
      <c r="D140534" s="12"/>
      <c r="E140534" s="12" t="s">
        <v>445980</v>
      </c>
      <c r="F140534" s="12">
        <v>601506868</v>
      </c>
    </row>
    <row r="140535" spans="1:6" ht="15" customHeight="1" x14ac:dyDescent="0.2">
      <c r="A140535" s="12" t="s">
        <v>445981</v>
      </c>
      <c r="B140535" s="12">
        <v>2003</v>
      </c>
      <c r="C140535" s="12" t="s">
        <v>158633</v>
      </c>
      <c r="D140535" s="12">
        <v>4</v>
      </c>
      <c r="E140535" s="12" t="s">
        <v>445982</v>
      </c>
      <c r="F140535" s="12">
        <v>37119222</v>
      </c>
    </row>
    <row r="140536" spans="1:6" ht="15" customHeight="1" x14ac:dyDescent="0.2">
      <c r="A140536" s="12" t="s">
        <v>445983</v>
      </c>
      <c r="B140536" s="12">
        <v>1991</v>
      </c>
      <c r="C140536" s="12" t="s">
        <v>31822</v>
      </c>
      <c r="D140536" s="12">
        <v>174</v>
      </c>
      <c r="E140536" s="12" t="s">
        <v>445984</v>
      </c>
      <c r="F140536" s="12">
        <v>21727327</v>
      </c>
    </row>
    <row r="140537" spans="1:6" ht="15" customHeight="1" x14ac:dyDescent="0.2">
      <c r="A140537" s="12" t="s">
        <v>445983</v>
      </c>
      <c r="B140537" s="12">
        <v>1992</v>
      </c>
      <c r="C140537" s="12" t="s">
        <v>31822</v>
      </c>
      <c r="D140537" s="12" t="s">
        <v>445985</v>
      </c>
      <c r="E140537" s="12" t="s">
        <v>445986</v>
      </c>
      <c r="F140537" s="12">
        <v>22832078</v>
      </c>
    </row>
    <row r="140538" spans="1:6" ht="15" customHeight="1" x14ac:dyDescent="0.2">
      <c r="A140538" s="12" t="s">
        <v>445987</v>
      </c>
      <c r="B140538" s="12">
        <v>2018</v>
      </c>
      <c r="C140538" s="12" t="s">
        <v>445987</v>
      </c>
      <c r="D140538" s="12"/>
      <c r="E140538" s="12" t="s">
        <v>445988</v>
      </c>
      <c r="F140538" s="12">
        <v>626346478</v>
      </c>
    </row>
    <row r="140539" spans="1:6" ht="15" customHeight="1" x14ac:dyDescent="0.2">
      <c r="A140539" s="12" t="s">
        <v>445989</v>
      </c>
      <c r="B140539" s="12">
        <v>2020</v>
      </c>
      <c r="C140539" s="12" t="s">
        <v>445989</v>
      </c>
      <c r="D140539" s="12"/>
      <c r="E140539" s="12" t="s">
        <v>445990</v>
      </c>
      <c r="F140539" s="12">
        <v>633481829</v>
      </c>
    </row>
    <row r="140540" spans="1:6" ht="15" customHeight="1" x14ac:dyDescent="0.2">
      <c r="A140540" s="12" t="s">
        <v>445991</v>
      </c>
      <c r="B140540" s="12">
        <v>2022</v>
      </c>
      <c r="C140540" s="12" t="s">
        <v>445991</v>
      </c>
      <c r="D140540" s="12"/>
      <c r="E140540" s="12" t="s">
        <v>445992</v>
      </c>
      <c r="F140540" s="12">
        <v>639465957</v>
      </c>
    </row>
    <row r="140541" spans="1:6" ht="15" customHeight="1" x14ac:dyDescent="0.2">
      <c r="A140541" s="12" t="s">
        <v>445993</v>
      </c>
      <c r="B140541" s="12">
        <v>2006</v>
      </c>
      <c r="C140541" s="12" t="s">
        <v>445993</v>
      </c>
      <c r="D140541" s="12"/>
      <c r="E140541" s="12" t="s">
        <v>445994</v>
      </c>
      <c r="F140541" s="12">
        <v>352006683</v>
      </c>
    </row>
    <row r="140542" spans="1:6" ht="15" customHeight="1" x14ac:dyDescent="0.2">
      <c r="A140542" s="12" t="s">
        <v>445995</v>
      </c>
      <c r="B140542" s="12">
        <v>1985</v>
      </c>
      <c r="C140542" s="12" t="s">
        <v>178944</v>
      </c>
      <c r="D140542" s="12">
        <v>48</v>
      </c>
      <c r="E140542" s="12" t="s">
        <v>445996</v>
      </c>
      <c r="F140542" s="12">
        <v>15552194</v>
      </c>
    </row>
    <row r="140543" spans="1:6" ht="15" customHeight="1" x14ac:dyDescent="0.2">
      <c r="A140543" s="12" t="s">
        <v>445997</v>
      </c>
      <c r="B140543" s="12">
        <v>2021</v>
      </c>
      <c r="C140543" s="12" t="s">
        <v>157729</v>
      </c>
      <c r="D140543" s="12">
        <v>2381</v>
      </c>
      <c r="E140543" s="12" t="s">
        <v>445998</v>
      </c>
      <c r="F140543" s="12">
        <v>636485258</v>
      </c>
    </row>
    <row r="140544" spans="1:6" ht="15" customHeight="1" x14ac:dyDescent="0.2">
      <c r="A140544" s="12" t="s">
        <v>368401</v>
      </c>
      <c r="B140544" s="12">
        <v>2006</v>
      </c>
      <c r="C140544" s="12" t="s">
        <v>445999</v>
      </c>
      <c r="D140544" s="12"/>
      <c r="E140544" s="12" t="s">
        <v>446000</v>
      </c>
      <c r="F140544" s="12">
        <v>352625649</v>
      </c>
    </row>
    <row r="140545" spans="1:6" ht="15" customHeight="1" x14ac:dyDescent="0.2">
      <c r="A140545" s="12" t="s">
        <v>163097</v>
      </c>
      <c r="B140545" s="12">
        <v>2014</v>
      </c>
      <c r="C140545" s="12" t="s">
        <v>163097</v>
      </c>
      <c r="D140545" s="12"/>
      <c r="E140545" s="12" t="s">
        <v>446001</v>
      </c>
      <c r="F140545" s="12">
        <v>601160136</v>
      </c>
    </row>
    <row r="140546" spans="1:6" ht="15" customHeight="1" x14ac:dyDescent="0.2">
      <c r="A140546" s="12" t="s">
        <v>163097</v>
      </c>
      <c r="B140546" s="12">
        <v>2015</v>
      </c>
      <c r="C140546" s="12" t="s">
        <v>163097</v>
      </c>
      <c r="D140546" s="12" t="s">
        <v>162196</v>
      </c>
      <c r="E140546" s="12" t="s">
        <v>446002</v>
      </c>
      <c r="F140546" s="12">
        <v>608692158</v>
      </c>
    </row>
    <row r="140547" spans="1:6" ht="15" customHeight="1" x14ac:dyDescent="0.2">
      <c r="A140547" s="12" t="s">
        <v>163097</v>
      </c>
      <c r="B140547" s="12">
        <v>2017</v>
      </c>
      <c r="C140547" s="12" t="s">
        <v>163097</v>
      </c>
      <c r="D140547" s="12"/>
      <c r="E140547" s="12" t="s">
        <v>446003</v>
      </c>
      <c r="F140547" s="12">
        <v>618100215</v>
      </c>
    </row>
    <row r="140548" spans="1:6" ht="15" customHeight="1" x14ac:dyDescent="0.2">
      <c r="A140548" s="12" t="s">
        <v>163097</v>
      </c>
      <c r="B140548" s="12">
        <v>2018</v>
      </c>
      <c r="C140548" s="12" t="s">
        <v>163097</v>
      </c>
      <c r="D140548" s="12" t="s">
        <v>175663</v>
      </c>
      <c r="E140548" s="12" t="s">
        <v>446004</v>
      </c>
      <c r="F140548" s="12">
        <v>625978607</v>
      </c>
    </row>
    <row r="140549" spans="1:6" ht="15" customHeight="1" x14ac:dyDescent="0.2">
      <c r="A140549" s="12" t="s">
        <v>158607</v>
      </c>
      <c r="B140549" s="12">
        <v>2014</v>
      </c>
      <c r="C140549" s="12" t="s">
        <v>158607</v>
      </c>
      <c r="D140549" s="12">
        <v>3</v>
      </c>
      <c r="E140549" s="12" t="s">
        <v>446005</v>
      </c>
      <c r="F140549" s="12">
        <v>600581948</v>
      </c>
    </row>
    <row r="140550" spans="1:6" ht="15" customHeight="1" x14ac:dyDescent="0.2">
      <c r="A140550" s="12" t="s">
        <v>158607</v>
      </c>
      <c r="B140550" s="12">
        <v>2014</v>
      </c>
      <c r="C140550" s="12" t="s">
        <v>158607</v>
      </c>
      <c r="D140550" s="12" t="s">
        <v>282386</v>
      </c>
      <c r="E140550" s="12" t="s">
        <v>446006</v>
      </c>
      <c r="F140550" s="12">
        <v>600584379</v>
      </c>
    </row>
    <row r="140551" spans="1:6" ht="15" customHeight="1" x14ac:dyDescent="0.2">
      <c r="A140551" s="12" t="s">
        <v>158607</v>
      </c>
      <c r="B140551" s="12">
        <v>2014</v>
      </c>
      <c r="C140551" s="12" t="s">
        <v>158607</v>
      </c>
      <c r="D140551" s="12" t="s">
        <v>277586</v>
      </c>
      <c r="E140551" s="12" t="s">
        <v>446007</v>
      </c>
      <c r="F140551" s="12">
        <v>600584430</v>
      </c>
    </row>
    <row r="140552" spans="1:6" ht="15" customHeight="1" x14ac:dyDescent="0.2">
      <c r="A140552" s="12" t="s">
        <v>158607</v>
      </c>
      <c r="B140552" s="12">
        <v>2014</v>
      </c>
      <c r="C140552" s="12" t="s">
        <v>158607</v>
      </c>
      <c r="D140552" s="12" t="s">
        <v>276615</v>
      </c>
      <c r="E140552" s="12" t="s">
        <v>446008</v>
      </c>
      <c r="F140552" s="12">
        <v>600587866</v>
      </c>
    </row>
    <row r="140553" spans="1:6" ht="15" customHeight="1" x14ac:dyDescent="0.2">
      <c r="A140553" s="12" t="s">
        <v>158607</v>
      </c>
      <c r="B140553" s="12">
        <v>2014</v>
      </c>
      <c r="C140553" s="12" t="s">
        <v>158607</v>
      </c>
      <c r="D140553" s="12" t="s">
        <v>234729</v>
      </c>
      <c r="E140553" s="12" t="s">
        <v>446009</v>
      </c>
      <c r="F140553" s="12">
        <v>600587996</v>
      </c>
    </row>
    <row r="140554" spans="1:6" ht="15" customHeight="1" x14ac:dyDescent="0.2">
      <c r="A140554" s="12" t="s">
        <v>158607</v>
      </c>
      <c r="B140554" s="12">
        <v>2014</v>
      </c>
      <c r="C140554" s="12" t="s">
        <v>158607</v>
      </c>
      <c r="D140554" s="12" t="s">
        <v>276660</v>
      </c>
      <c r="E140554" s="12" t="s">
        <v>446010</v>
      </c>
      <c r="F140554" s="12">
        <v>600588171</v>
      </c>
    </row>
    <row r="140555" spans="1:6" ht="15" customHeight="1" x14ac:dyDescent="0.2">
      <c r="A140555" s="12" t="s">
        <v>158607</v>
      </c>
      <c r="B140555" s="12">
        <v>2014</v>
      </c>
      <c r="C140555" s="12" t="s">
        <v>158607</v>
      </c>
      <c r="D140555" s="12">
        <v>7</v>
      </c>
      <c r="E140555" s="12" t="s">
        <v>446011</v>
      </c>
      <c r="F140555" s="12">
        <v>600588219</v>
      </c>
    </row>
    <row r="140556" spans="1:6" ht="15" customHeight="1" x14ac:dyDescent="0.2">
      <c r="A140556" s="12" t="s">
        <v>158607</v>
      </c>
      <c r="B140556" s="12">
        <v>2014</v>
      </c>
      <c r="C140556" s="12" t="s">
        <v>158607</v>
      </c>
      <c r="D140556" s="12" t="s">
        <v>276656</v>
      </c>
      <c r="E140556" s="12" t="s">
        <v>446012</v>
      </c>
      <c r="F140556" s="12">
        <v>600588221</v>
      </c>
    </row>
    <row r="140557" spans="1:6" ht="15" customHeight="1" x14ac:dyDescent="0.2">
      <c r="A140557" s="12" t="s">
        <v>158607</v>
      </c>
      <c r="B140557" s="12">
        <v>2014</v>
      </c>
      <c r="C140557" s="12" t="s">
        <v>158607</v>
      </c>
      <c r="D140557" s="12" t="s">
        <v>282388</v>
      </c>
      <c r="E140557" s="12" t="s">
        <v>446013</v>
      </c>
      <c r="F140557" s="12">
        <v>600588222</v>
      </c>
    </row>
    <row r="140558" spans="1:6" ht="15" customHeight="1" x14ac:dyDescent="0.2">
      <c r="A140558" s="12" t="s">
        <v>158607</v>
      </c>
      <c r="B140558" s="12">
        <v>2014</v>
      </c>
      <c r="C140558" s="12" t="s">
        <v>158607</v>
      </c>
      <c r="D140558" s="12">
        <v>2</v>
      </c>
      <c r="E140558" s="12" t="s">
        <v>446014</v>
      </c>
      <c r="F140558" s="12">
        <v>600622806</v>
      </c>
    </row>
    <row r="140559" spans="1:6" ht="15" customHeight="1" x14ac:dyDescent="0.2">
      <c r="A140559" s="12" t="s">
        <v>158607</v>
      </c>
      <c r="B140559" s="12">
        <v>2014</v>
      </c>
      <c r="C140559" s="12" t="s">
        <v>158607</v>
      </c>
      <c r="D140559" s="12">
        <v>5</v>
      </c>
      <c r="E140559" s="12" t="s">
        <v>446015</v>
      </c>
      <c r="F140559" s="12">
        <v>600622813</v>
      </c>
    </row>
    <row r="140560" spans="1:6" ht="15" customHeight="1" x14ac:dyDescent="0.2">
      <c r="A140560" s="12" t="s">
        <v>158607</v>
      </c>
      <c r="B140560" s="12">
        <v>2014</v>
      </c>
      <c r="C140560" s="12" t="s">
        <v>158607</v>
      </c>
      <c r="D140560" s="12">
        <v>10</v>
      </c>
      <c r="E140560" s="12" t="s">
        <v>446016</v>
      </c>
      <c r="F140560" s="12">
        <v>604773283</v>
      </c>
    </row>
    <row r="140561" spans="1:6" ht="15" customHeight="1" x14ac:dyDescent="0.2">
      <c r="A140561" s="12" t="s">
        <v>158607</v>
      </c>
      <c r="B140561" s="12">
        <v>2014</v>
      </c>
      <c r="C140561" s="12" t="s">
        <v>158607</v>
      </c>
      <c r="D140561" s="12" t="s">
        <v>446017</v>
      </c>
      <c r="E140561" s="12" t="s">
        <v>446018</v>
      </c>
      <c r="F140561" s="12">
        <v>604984333</v>
      </c>
    </row>
    <row r="140562" spans="1:6" ht="15" customHeight="1" x14ac:dyDescent="0.2">
      <c r="A140562" s="12" t="s">
        <v>158607</v>
      </c>
      <c r="B140562" s="12">
        <v>2014</v>
      </c>
      <c r="C140562" s="12" t="s">
        <v>158607</v>
      </c>
      <c r="D140562" s="12" t="s">
        <v>234719</v>
      </c>
      <c r="E140562" s="12" t="s">
        <v>446019</v>
      </c>
      <c r="F140562" s="12">
        <v>604984335</v>
      </c>
    </row>
    <row r="140563" spans="1:6" ht="15" customHeight="1" x14ac:dyDescent="0.2">
      <c r="A140563" s="12" t="s">
        <v>158607</v>
      </c>
      <c r="B140563" s="12">
        <v>2014</v>
      </c>
      <c r="C140563" s="12" t="s">
        <v>158607</v>
      </c>
      <c r="D140563" s="12" t="s">
        <v>276621</v>
      </c>
      <c r="E140563" s="12" t="s">
        <v>446020</v>
      </c>
      <c r="F140563" s="12">
        <v>604984336</v>
      </c>
    </row>
    <row r="140564" spans="1:6" ht="15" customHeight="1" x14ac:dyDescent="0.2">
      <c r="A140564" s="12" t="s">
        <v>158607</v>
      </c>
      <c r="B140564" s="12">
        <v>2015</v>
      </c>
      <c r="C140564" s="12" t="s">
        <v>158607</v>
      </c>
      <c r="D140564" s="12" t="s">
        <v>440915</v>
      </c>
      <c r="E140564" s="12" t="s">
        <v>446021</v>
      </c>
      <c r="F140564" s="12">
        <v>607013639</v>
      </c>
    </row>
    <row r="140565" spans="1:6" ht="15" customHeight="1" x14ac:dyDescent="0.2">
      <c r="A140565" s="12" t="s">
        <v>158607</v>
      </c>
      <c r="B140565" s="12">
        <v>2015</v>
      </c>
      <c r="C140565" s="12" t="s">
        <v>158607</v>
      </c>
      <c r="D140565" s="12">
        <v>10</v>
      </c>
      <c r="E140565" s="12" t="s">
        <v>446022</v>
      </c>
      <c r="F140565" s="12">
        <v>607014864</v>
      </c>
    </row>
    <row r="140566" spans="1:6" ht="15" customHeight="1" x14ac:dyDescent="0.2">
      <c r="A140566" s="12" t="s">
        <v>158607</v>
      </c>
      <c r="B140566" s="12">
        <v>2015</v>
      </c>
      <c r="C140566" s="12" t="s">
        <v>158607</v>
      </c>
      <c r="D140566" s="12">
        <v>7</v>
      </c>
      <c r="E140566" s="12" t="s">
        <v>446023</v>
      </c>
      <c r="F140566" s="12">
        <v>607027242</v>
      </c>
    </row>
    <row r="140567" spans="1:6" ht="15" customHeight="1" x14ac:dyDescent="0.2">
      <c r="A140567" s="12" t="s">
        <v>158607</v>
      </c>
      <c r="B140567" s="12">
        <v>2015</v>
      </c>
      <c r="C140567" s="12" t="s">
        <v>158607</v>
      </c>
      <c r="D140567" s="12" t="s">
        <v>234721</v>
      </c>
      <c r="E140567" s="12" t="s">
        <v>446024</v>
      </c>
      <c r="F140567" s="12">
        <v>607027680</v>
      </c>
    </row>
    <row r="140568" spans="1:6" ht="15" customHeight="1" x14ac:dyDescent="0.2">
      <c r="A140568" s="12" t="s">
        <v>158607</v>
      </c>
      <c r="B140568" s="12">
        <v>2015</v>
      </c>
      <c r="C140568" s="12" t="s">
        <v>158607</v>
      </c>
      <c r="D140568" s="12">
        <v>9</v>
      </c>
      <c r="E140568" s="12" t="s">
        <v>446025</v>
      </c>
      <c r="F140568" s="12">
        <v>607027690</v>
      </c>
    </row>
    <row r="140569" spans="1:6" ht="15" customHeight="1" x14ac:dyDescent="0.2">
      <c r="A140569" s="12" t="s">
        <v>158607</v>
      </c>
      <c r="B140569" s="12">
        <v>2015</v>
      </c>
      <c r="C140569" s="12" t="s">
        <v>158607</v>
      </c>
      <c r="D140569" s="12">
        <v>4</v>
      </c>
      <c r="E140569" s="12" t="s">
        <v>446026</v>
      </c>
      <c r="F140569" s="12">
        <v>607028375</v>
      </c>
    </row>
    <row r="140570" spans="1:6" ht="15" customHeight="1" x14ac:dyDescent="0.2">
      <c r="A140570" s="12" t="s">
        <v>158607</v>
      </c>
      <c r="B140570" s="12">
        <v>2015</v>
      </c>
      <c r="C140570" s="12" t="s">
        <v>158607</v>
      </c>
      <c r="D140570" s="12">
        <v>1</v>
      </c>
      <c r="E140570" s="12" t="s">
        <v>446027</v>
      </c>
      <c r="F140570" s="12">
        <v>607028439</v>
      </c>
    </row>
    <row r="140571" spans="1:6" ht="15" customHeight="1" x14ac:dyDescent="0.2">
      <c r="A140571" s="12" t="s">
        <v>158607</v>
      </c>
      <c r="B140571" s="12">
        <v>2015</v>
      </c>
      <c r="C140571" s="12" t="s">
        <v>158607</v>
      </c>
      <c r="D140571" s="12">
        <v>6</v>
      </c>
      <c r="E140571" s="12" t="s">
        <v>446028</v>
      </c>
      <c r="F140571" s="12">
        <v>607028500</v>
      </c>
    </row>
    <row r="140572" spans="1:6" ht="15" customHeight="1" x14ac:dyDescent="0.2">
      <c r="A140572" s="12" t="s">
        <v>158607</v>
      </c>
      <c r="B140572" s="12">
        <v>2015</v>
      </c>
      <c r="C140572" s="12" t="s">
        <v>158607</v>
      </c>
      <c r="D140572" s="12">
        <v>2</v>
      </c>
      <c r="E140572" s="12" t="s">
        <v>446029</v>
      </c>
      <c r="F140572" s="12">
        <v>607028917</v>
      </c>
    </row>
    <row r="140573" spans="1:6" ht="15" customHeight="1" x14ac:dyDescent="0.2">
      <c r="A140573" s="12" t="s">
        <v>158607</v>
      </c>
      <c r="B140573" s="12">
        <v>2015</v>
      </c>
      <c r="C140573" s="12" t="s">
        <v>158607</v>
      </c>
      <c r="D140573" s="12">
        <v>8</v>
      </c>
      <c r="E140573" s="12" t="s">
        <v>446030</v>
      </c>
      <c r="F140573" s="12">
        <v>607030412</v>
      </c>
    </row>
    <row r="140574" spans="1:6" ht="15" customHeight="1" x14ac:dyDescent="0.2">
      <c r="A140574" s="12" t="s">
        <v>158607</v>
      </c>
      <c r="B140574" s="12">
        <v>2015</v>
      </c>
      <c r="C140574" s="12" t="s">
        <v>158607</v>
      </c>
      <c r="D140574" s="12">
        <v>3</v>
      </c>
      <c r="E140574" s="12" t="s">
        <v>446031</v>
      </c>
      <c r="F140574" s="12">
        <v>607042019</v>
      </c>
    </row>
    <row r="140575" spans="1:6" ht="15" customHeight="1" x14ac:dyDescent="0.2">
      <c r="A140575" s="12" t="s">
        <v>158607</v>
      </c>
      <c r="B140575" s="12">
        <v>2016</v>
      </c>
      <c r="C140575" s="12" t="s">
        <v>158607</v>
      </c>
      <c r="D140575" s="12">
        <v>2</v>
      </c>
      <c r="E140575" s="12" t="s">
        <v>446032</v>
      </c>
      <c r="F140575" s="12">
        <v>613362096</v>
      </c>
    </row>
    <row r="140576" spans="1:6" ht="15" customHeight="1" x14ac:dyDescent="0.2">
      <c r="A140576" s="12" t="s">
        <v>158607</v>
      </c>
      <c r="B140576" s="12">
        <v>2016</v>
      </c>
      <c r="C140576" s="12" t="s">
        <v>158607</v>
      </c>
      <c r="D140576" s="12">
        <v>7</v>
      </c>
      <c r="E140576" s="12" t="s">
        <v>446033</v>
      </c>
      <c r="F140576" s="12">
        <v>613362199</v>
      </c>
    </row>
    <row r="140577" spans="1:6" ht="15" customHeight="1" x14ac:dyDescent="0.2">
      <c r="A140577" s="12" t="s">
        <v>158607</v>
      </c>
      <c r="B140577" s="12">
        <v>2016</v>
      </c>
      <c r="C140577" s="12" t="s">
        <v>158607</v>
      </c>
      <c r="D140577" s="12">
        <v>1</v>
      </c>
      <c r="E140577" s="12" t="s">
        <v>446034</v>
      </c>
      <c r="F140577" s="12">
        <v>613362492</v>
      </c>
    </row>
    <row r="140578" spans="1:6" ht="15" customHeight="1" x14ac:dyDescent="0.2">
      <c r="A140578" s="12" t="s">
        <v>158607</v>
      </c>
      <c r="B140578" s="12">
        <v>2016</v>
      </c>
      <c r="C140578" s="12" t="s">
        <v>158607</v>
      </c>
      <c r="D140578" s="12">
        <v>4</v>
      </c>
      <c r="E140578" s="12" t="s">
        <v>446035</v>
      </c>
      <c r="F140578" s="12">
        <v>613367082</v>
      </c>
    </row>
    <row r="140579" spans="1:6" ht="15" customHeight="1" x14ac:dyDescent="0.2">
      <c r="A140579" s="12" t="s">
        <v>158607</v>
      </c>
      <c r="B140579" s="12">
        <v>2016</v>
      </c>
      <c r="C140579" s="12" t="s">
        <v>158607</v>
      </c>
      <c r="D140579" s="12">
        <v>5</v>
      </c>
      <c r="E140579" s="12" t="s">
        <v>446036</v>
      </c>
      <c r="F140579" s="12">
        <v>613372018</v>
      </c>
    </row>
    <row r="140580" spans="1:6" ht="15" customHeight="1" x14ac:dyDescent="0.2">
      <c r="A140580" s="12" t="s">
        <v>158607</v>
      </c>
      <c r="B140580" s="12">
        <v>2016</v>
      </c>
      <c r="C140580" s="12" t="s">
        <v>158607</v>
      </c>
      <c r="D140580" s="12">
        <v>8</v>
      </c>
      <c r="E140580" s="12" t="s">
        <v>446037</v>
      </c>
      <c r="F140580" s="12">
        <v>613372108</v>
      </c>
    </row>
    <row r="140581" spans="1:6" ht="15" customHeight="1" x14ac:dyDescent="0.2">
      <c r="A140581" s="12" t="s">
        <v>158607</v>
      </c>
      <c r="B140581" s="12">
        <v>2016</v>
      </c>
      <c r="C140581" s="12" t="s">
        <v>158607</v>
      </c>
      <c r="D140581" s="12">
        <v>3</v>
      </c>
      <c r="E140581" s="12" t="s">
        <v>446038</v>
      </c>
      <c r="F140581" s="12">
        <v>613372246</v>
      </c>
    </row>
    <row r="140582" spans="1:6" ht="15" customHeight="1" x14ac:dyDescent="0.2">
      <c r="A140582" s="12" t="s">
        <v>158607</v>
      </c>
      <c r="B140582" s="12">
        <v>2016</v>
      </c>
      <c r="C140582" s="12" t="s">
        <v>158607</v>
      </c>
      <c r="D140582" s="12">
        <v>6</v>
      </c>
      <c r="E140582" s="12" t="s">
        <v>446039</v>
      </c>
      <c r="F140582" s="12">
        <v>613375285</v>
      </c>
    </row>
    <row r="140583" spans="1:6" ht="15" customHeight="1" x14ac:dyDescent="0.2">
      <c r="A140583" s="12" t="s">
        <v>158607</v>
      </c>
      <c r="B140583" s="12">
        <v>2016</v>
      </c>
      <c r="C140583" s="12" t="s">
        <v>158607</v>
      </c>
      <c r="D140583" s="12">
        <v>9</v>
      </c>
      <c r="E140583" s="12" t="s">
        <v>446040</v>
      </c>
      <c r="F140583" s="12">
        <v>613403163</v>
      </c>
    </row>
    <row r="140584" spans="1:6" ht="15" customHeight="1" x14ac:dyDescent="0.2">
      <c r="A140584" s="12" t="s">
        <v>158607</v>
      </c>
      <c r="B140584" s="12">
        <v>2017</v>
      </c>
      <c r="C140584" s="12" t="s">
        <v>158607</v>
      </c>
      <c r="D140584" s="12" t="s">
        <v>276692</v>
      </c>
      <c r="E140584" s="12" t="s">
        <v>446041</v>
      </c>
      <c r="F140584" s="12">
        <v>618887737</v>
      </c>
    </row>
    <row r="140585" spans="1:6" ht="15" customHeight="1" x14ac:dyDescent="0.2">
      <c r="A140585" s="12" t="s">
        <v>158607</v>
      </c>
      <c r="B140585" s="12">
        <v>2017</v>
      </c>
      <c r="C140585" s="12" t="s">
        <v>158607</v>
      </c>
      <c r="D140585" s="12">
        <v>1</v>
      </c>
      <c r="E140585" s="12" t="s">
        <v>446042</v>
      </c>
      <c r="F140585" s="12">
        <v>618892884</v>
      </c>
    </row>
    <row r="140586" spans="1:6" ht="15" customHeight="1" x14ac:dyDescent="0.2">
      <c r="A140586" s="12" t="s">
        <v>158607</v>
      </c>
      <c r="B140586" s="12">
        <v>2017</v>
      </c>
      <c r="C140586" s="12" t="s">
        <v>158607</v>
      </c>
      <c r="D140586" s="12">
        <v>4</v>
      </c>
      <c r="E140586" s="12" t="s">
        <v>446043</v>
      </c>
      <c r="F140586" s="12">
        <v>618917484</v>
      </c>
    </row>
    <row r="140587" spans="1:6" ht="15" customHeight="1" x14ac:dyDescent="0.2">
      <c r="A140587" s="12" t="s">
        <v>158607</v>
      </c>
      <c r="B140587" s="12">
        <v>2017</v>
      </c>
      <c r="C140587" s="12" t="s">
        <v>158607</v>
      </c>
      <c r="D140587" s="12" t="s">
        <v>440969</v>
      </c>
      <c r="E140587" s="12" t="s">
        <v>446044</v>
      </c>
      <c r="F140587" s="12">
        <v>618917612</v>
      </c>
    </row>
    <row r="140588" spans="1:6" ht="15" customHeight="1" x14ac:dyDescent="0.2">
      <c r="A140588" s="12" t="s">
        <v>158607</v>
      </c>
      <c r="B140588" s="12">
        <v>2017</v>
      </c>
      <c r="C140588" s="12" t="s">
        <v>158607</v>
      </c>
      <c r="D140588" s="12" t="s">
        <v>276690</v>
      </c>
      <c r="E140588" s="12" t="s">
        <v>446045</v>
      </c>
      <c r="F140588" s="12">
        <v>618917763</v>
      </c>
    </row>
    <row r="140589" spans="1:6" ht="15" customHeight="1" x14ac:dyDescent="0.2">
      <c r="A140589" s="12" t="s">
        <v>158607</v>
      </c>
      <c r="B140589" s="12">
        <v>2017</v>
      </c>
      <c r="C140589" s="12" t="s">
        <v>158607</v>
      </c>
      <c r="D140589" s="12">
        <v>2</v>
      </c>
      <c r="E140589" s="12" t="s">
        <v>446046</v>
      </c>
      <c r="F140589" s="12">
        <v>618918065</v>
      </c>
    </row>
    <row r="140590" spans="1:6" ht="15" customHeight="1" x14ac:dyDescent="0.2">
      <c r="A140590" s="12" t="s">
        <v>158607</v>
      </c>
      <c r="B140590" s="12">
        <v>2017</v>
      </c>
      <c r="C140590" s="12" t="s">
        <v>158607</v>
      </c>
      <c r="D140590" s="12">
        <v>6</v>
      </c>
      <c r="E140590" s="12" t="s">
        <v>446047</v>
      </c>
      <c r="F140590" s="12">
        <v>618918115</v>
      </c>
    </row>
    <row r="140591" spans="1:6" ht="15" customHeight="1" x14ac:dyDescent="0.2">
      <c r="A140591" s="12" t="s">
        <v>158607</v>
      </c>
      <c r="B140591" s="12">
        <v>2017</v>
      </c>
      <c r="C140591" s="12" t="s">
        <v>158607</v>
      </c>
      <c r="D140591" s="12" t="s">
        <v>440966</v>
      </c>
      <c r="E140591" s="12" t="s">
        <v>446048</v>
      </c>
      <c r="F140591" s="12">
        <v>618937664</v>
      </c>
    </row>
    <row r="140592" spans="1:6" ht="15" customHeight="1" x14ac:dyDescent="0.2">
      <c r="A140592" s="12" t="s">
        <v>158607</v>
      </c>
      <c r="B140592" s="12">
        <v>2017</v>
      </c>
      <c r="C140592" s="12" t="s">
        <v>158607</v>
      </c>
      <c r="D140592" s="12">
        <v>9</v>
      </c>
      <c r="E140592" s="12" t="s">
        <v>446049</v>
      </c>
      <c r="F140592" s="12">
        <v>618938165</v>
      </c>
    </row>
    <row r="140593" spans="1:6" ht="15" customHeight="1" x14ac:dyDescent="0.2">
      <c r="A140593" s="12" t="s">
        <v>158607</v>
      </c>
      <c r="B140593" s="12">
        <v>2017</v>
      </c>
      <c r="C140593" s="12" t="s">
        <v>158607</v>
      </c>
      <c r="D140593" s="12" t="s">
        <v>441537</v>
      </c>
      <c r="E140593" s="12" t="s">
        <v>446050</v>
      </c>
      <c r="F140593" s="12">
        <v>618938181</v>
      </c>
    </row>
    <row r="140594" spans="1:6" ht="15" customHeight="1" x14ac:dyDescent="0.2">
      <c r="A140594" s="12" t="s">
        <v>158607</v>
      </c>
      <c r="B140594" s="12">
        <v>2017</v>
      </c>
      <c r="C140594" s="12" t="s">
        <v>158607</v>
      </c>
      <c r="D140594" s="12">
        <v>10</v>
      </c>
      <c r="E140594" s="12" t="s">
        <v>446051</v>
      </c>
      <c r="F140594" s="12">
        <v>618938299</v>
      </c>
    </row>
    <row r="140595" spans="1:6" ht="15" customHeight="1" x14ac:dyDescent="0.2">
      <c r="A140595" s="12" t="s">
        <v>158607</v>
      </c>
      <c r="B140595" s="12">
        <v>2017</v>
      </c>
      <c r="C140595" s="12" t="s">
        <v>158607</v>
      </c>
      <c r="D140595" s="12">
        <v>8</v>
      </c>
      <c r="E140595" s="12" t="s">
        <v>446052</v>
      </c>
      <c r="F140595" s="12">
        <v>618946388</v>
      </c>
    </row>
    <row r="140596" spans="1:6" ht="15" customHeight="1" x14ac:dyDescent="0.2">
      <c r="A140596" s="12" t="s">
        <v>158607</v>
      </c>
      <c r="B140596" s="12">
        <v>2017</v>
      </c>
      <c r="C140596" s="12" t="s">
        <v>158607</v>
      </c>
      <c r="D140596" s="12" t="s">
        <v>441531</v>
      </c>
      <c r="E140596" s="12" t="s">
        <v>446053</v>
      </c>
      <c r="F140596" s="12">
        <v>618954733</v>
      </c>
    </row>
    <row r="140597" spans="1:6" ht="15" customHeight="1" x14ac:dyDescent="0.2">
      <c r="A140597" s="12" t="s">
        <v>158607</v>
      </c>
      <c r="B140597" s="12">
        <v>2018</v>
      </c>
      <c r="C140597" s="12" t="s">
        <v>158607</v>
      </c>
      <c r="D140597" s="12" t="s">
        <v>400897</v>
      </c>
      <c r="E140597" s="12" t="s">
        <v>446054</v>
      </c>
      <c r="F140597" s="12">
        <v>624549095</v>
      </c>
    </row>
    <row r="140598" spans="1:6" ht="15" customHeight="1" x14ac:dyDescent="0.2">
      <c r="A140598" s="12" t="s">
        <v>158607</v>
      </c>
      <c r="B140598" s="12">
        <v>2018</v>
      </c>
      <c r="C140598" s="12" t="s">
        <v>158607</v>
      </c>
      <c r="D140598" s="12">
        <v>6</v>
      </c>
      <c r="E140598" s="12" t="s">
        <v>446055</v>
      </c>
      <c r="F140598" s="12">
        <v>624553173</v>
      </c>
    </row>
    <row r="140599" spans="1:6" ht="15" customHeight="1" x14ac:dyDescent="0.2">
      <c r="A140599" s="12" t="s">
        <v>158607</v>
      </c>
      <c r="B140599" s="12">
        <v>2018</v>
      </c>
      <c r="C140599" s="12" t="s">
        <v>158607</v>
      </c>
      <c r="D140599" s="12">
        <v>4</v>
      </c>
      <c r="E140599" s="12" t="s">
        <v>446056</v>
      </c>
      <c r="F140599" s="12">
        <v>624555034</v>
      </c>
    </row>
    <row r="140600" spans="1:6" ht="15" customHeight="1" x14ac:dyDescent="0.2">
      <c r="A140600" s="12" t="s">
        <v>158607</v>
      </c>
      <c r="B140600" s="12">
        <v>2018</v>
      </c>
      <c r="C140600" s="12" t="s">
        <v>158607</v>
      </c>
      <c r="D140600" s="12">
        <v>9</v>
      </c>
      <c r="E140600" s="12" t="s">
        <v>446057</v>
      </c>
      <c r="F140600" s="12">
        <v>624561406</v>
      </c>
    </row>
    <row r="140601" spans="1:6" ht="15" customHeight="1" x14ac:dyDescent="0.2">
      <c r="A140601" s="12" t="s">
        <v>158607</v>
      </c>
      <c r="B140601" s="12">
        <v>2018</v>
      </c>
      <c r="C140601" s="12" t="s">
        <v>158607</v>
      </c>
      <c r="D140601" s="12">
        <v>1</v>
      </c>
      <c r="E140601" s="12" t="s">
        <v>446058</v>
      </c>
      <c r="F140601" s="12">
        <v>624561497</v>
      </c>
    </row>
    <row r="140602" spans="1:6" ht="15" customHeight="1" x14ac:dyDescent="0.2">
      <c r="A140602" s="12" t="s">
        <v>158607</v>
      </c>
      <c r="B140602" s="12">
        <v>2018</v>
      </c>
      <c r="C140602" s="12" t="s">
        <v>158607</v>
      </c>
      <c r="D140602" s="12">
        <v>8</v>
      </c>
      <c r="E140602" s="12" t="s">
        <v>446059</v>
      </c>
      <c r="F140602" s="12">
        <v>624561646</v>
      </c>
    </row>
    <row r="140603" spans="1:6" ht="15" customHeight="1" x14ac:dyDescent="0.2">
      <c r="A140603" s="12" t="s">
        <v>158607</v>
      </c>
      <c r="B140603" s="12">
        <v>2018</v>
      </c>
      <c r="C140603" s="12" t="s">
        <v>158607</v>
      </c>
      <c r="D140603" s="12">
        <v>3</v>
      </c>
      <c r="E140603" s="12" t="s">
        <v>446060</v>
      </c>
      <c r="F140603" s="12">
        <v>624562818</v>
      </c>
    </row>
    <row r="140604" spans="1:6" ht="15" customHeight="1" x14ac:dyDescent="0.2">
      <c r="A140604" s="12" t="s">
        <v>158607</v>
      </c>
      <c r="B140604" s="12">
        <v>2018</v>
      </c>
      <c r="C140604" s="12" t="s">
        <v>158607</v>
      </c>
      <c r="D140604" s="12" t="s">
        <v>281422</v>
      </c>
      <c r="E140604" s="12" t="s">
        <v>446061</v>
      </c>
      <c r="F140604" s="12">
        <v>624563822</v>
      </c>
    </row>
    <row r="140605" spans="1:6" ht="15" customHeight="1" x14ac:dyDescent="0.2">
      <c r="A140605" s="12" t="s">
        <v>158607</v>
      </c>
      <c r="B140605" s="12">
        <v>2018</v>
      </c>
      <c r="C140605" s="12" t="s">
        <v>157729</v>
      </c>
      <c r="D140605" s="12">
        <v>5</v>
      </c>
      <c r="E140605" s="12" t="s">
        <v>446062</v>
      </c>
      <c r="F140605" s="12">
        <v>624568425</v>
      </c>
    </row>
    <row r="140606" spans="1:6" ht="15" customHeight="1" x14ac:dyDescent="0.2">
      <c r="A140606" s="12" t="s">
        <v>158607</v>
      </c>
      <c r="B140606" s="12">
        <v>2018</v>
      </c>
      <c r="C140606" s="12" t="s">
        <v>158607</v>
      </c>
      <c r="D140606" s="12" t="s">
        <v>400913</v>
      </c>
      <c r="E140606" s="12" t="s">
        <v>446063</v>
      </c>
      <c r="F140606" s="12">
        <v>624580383</v>
      </c>
    </row>
    <row r="140607" spans="1:6" ht="15" customHeight="1" x14ac:dyDescent="0.2">
      <c r="A140607" s="12" t="s">
        <v>158607</v>
      </c>
      <c r="B140607" s="12">
        <v>2018</v>
      </c>
      <c r="C140607" s="12" t="s">
        <v>158607</v>
      </c>
      <c r="D140607" s="12" t="s">
        <v>281425</v>
      </c>
      <c r="E140607" s="12" t="s">
        <v>446064</v>
      </c>
      <c r="F140607" s="12">
        <v>624580907</v>
      </c>
    </row>
    <row r="140608" spans="1:6" ht="15" customHeight="1" x14ac:dyDescent="0.2">
      <c r="A140608" s="12" t="s">
        <v>158607</v>
      </c>
      <c r="B140608" s="12">
        <v>2018</v>
      </c>
      <c r="C140608" s="12" t="s">
        <v>158607</v>
      </c>
      <c r="D140608" s="12">
        <v>10</v>
      </c>
      <c r="E140608" s="12" t="s">
        <v>446065</v>
      </c>
      <c r="F140608" s="12">
        <v>624585416</v>
      </c>
    </row>
    <row r="140609" spans="1:6" ht="15" customHeight="1" x14ac:dyDescent="0.2">
      <c r="A140609" s="12" t="s">
        <v>158607</v>
      </c>
      <c r="B140609" s="12">
        <v>2018</v>
      </c>
      <c r="C140609" s="12" t="s">
        <v>158607</v>
      </c>
      <c r="D140609" s="12">
        <v>2</v>
      </c>
      <c r="E140609" s="12" t="s">
        <v>446066</v>
      </c>
      <c r="F140609" s="12">
        <v>624735010</v>
      </c>
    </row>
    <row r="140610" spans="1:6" ht="15" customHeight="1" x14ac:dyDescent="0.2">
      <c r="A140610" s="12" t="s">
        <v>446067</v>
      </c>
      <c r="B140610" s="12">
        <v>2015</v>
      </c>
      <c r="C140610" s="12" t="s">
        <v>158607</v>
      </c>
      <c r="D140610" s="12">
        <v>11</v>
      </c>
      <c r="E140610" s="12" t="s">
        <v>446068</v>
      </c>
      <c r="F140610" s="12">
        <v>607026661</v>
      </c>
    </row>
    <row r="140611" spans="1:6" ht="15" customHeight="1" x14ac:dyDescent="0.2">
      <c r="A140611" s="12" t="s">
        <v>446069</v>
      </c>
      <c r="B140611" s="12">
        <v>1993</v>
      </c>
      <c r="C140611" s="12" t="s">
        <v>18931</v>
      </c>
      <c r="D140611" s="12">
        <v>50</v>
      </c>
      <c r="E140611" s="12" t="s">
        <v>446070</v>
      </c>
      <c r="F140611" s="12">
        <v>24603420</v>
      </c>
    </row>
    <row r="140612" spans="1:6" ht="15" customHeight="1" x14ac:dyDescent="0.2">
      <c r="A140612" s="12" t="s">
        <v>158609</v>
      </c>
      <c r="B140612" s="12">
        <v>2003</v>
      </c>
      <c r="C140612" s="12" t="s">
        <v>158609</v>
      </c>
      <c r="D140612" s="12">
        <v>1</v>
      </c>
      <c r="E140612" s="12" t="s">
        <v>446071</v>
      </c>
      <c r="F140612" s="12">
        <v>38378095</v>
      </c>
    </row>
    <row r="140613" spans="1:6" ht="15" customHeight="1" x14ac:dyDescent="0.2">
      <c r="A140613" s="12" t="s">
        <v>158609</v>
      </c>
      <c r="B140613" s="12">
        <v>2003</v>
      </c>
      <c r="C140613" s="12" t="s">
        <v>158609</v>
      </c>
      <c r="D140613" s="12">
        <v>2</v>
      </c>
      <c r="E140613" s="12" t="s">
        <v>446072</v>
      </c>
      <c r="F140613" s="12">
        <v>38378165</v>
      </c>
    </row>
    <row r="140614" spans="1:6" ht="15" customHeight="1" x14ac:dyDescent="0.2">
      <c r="A140614" s="12" t="s">
        <v>158609</v>
      </c>
      <c r="B140614" s="12">
        <v>2003</v>
      </c>
      <c r="C140614" s="12" t="s">
        <v>158609</v>
      </c>
      <c r="D140614" s="12">
        <v>3</v>
      </c>
      <c r="E140614" s="12" t="s">
        <v>446073</v>
      </c>
      <c r="F140614" s="12">
        <v>38378238</v>
      </c>
    </row>
    <row r="140615" spans="1:6" ht="15" customHeight="1" x14ac:dyDescent="0.2">
      <c r="A140615" s="12" t="s">
        <v>158609</v>
      </c>
      <c r="B140615" s="12">
        <v>2003</v>
      </c>
      <c r="C140615" s="12" t="s">
        <v>158609</v>
      </c>
      <c r="D140615" s="12">
        <v>4</v>
      </c>
      <c r="E140615" s="12" t="s">
        <v>446074</v>
      </c>
      <c r="F140615" s="12">
        <v>38378276</v>
      </c>
    </row>
    <row r="140616" spans="1:6" ht="15" customHeight="1" x14ac:dyDescent="0.2">
      <c r="A140616" s="12" t="s">
        <v>446075</v>
      </c>
      <c r="B140616" s="12">
        <v>2004</v>
      </c>
      <c r="C140616" s="12" t="s">
        <v>446075</v>
      </c>
      <c r="D140616" s="12">
        <v>2</v>
      </c>
      <c r="E140616" s="12" t="s">
        <v>446076</v>
      </c>
      <c r="F140616" s="12">
        <v>40120193</v>
      </c>
    </row>
    <row r="140617" spans="1:6" ht="15" customHeight="1" x14ac:dyDescent="0.2">
      <c r="A140617" s="12" t="s">
        <v>446077</v>
      </c>
      <c r="B140617" s="12">
        <v>2004</v>
      </c>
      <c r="C140617" s="12" t="s">
        <v>446075</v>
      </c>
      <c r="D140617" s="12">
        <v>1</v>
      </c>
      <c r="E140617" s="12" t="s">
        <v>446078</v>
      </c>
      <c r="F140617" s="12">
        <v>40120117</v>
      </c>
    </row>
    <row r="140618" spans="1:6" ht="15" customHeight="1" x14ac:dyDescent="0.2">
      <c r="A140618" s="12" t="s">
        <v>446079</v>
      </c>
      <c r="B140618" s="12">
        <v>2004</v>
      </c>
      <c r="C140618" s="12" t="s">
        <v>446075</v>
      </c>
      <c r="D140618" s="12">
        <v>3</v>
      </c>
      <c r="E140618" s="12" t="s">
        <v>446080</v>
      </c>
      <c r="F140618" s="12">
        <v>40114841</v>
      </c>
    </row>
    <row r="140619" spans="1:6" ht="15" customHeight="1" x14ac:dyDescent="0.2">
      <c r="A140619" s="12" t="s">
        <v>158610</v>
      </c>
      <c r="B140619" s="12">
        <v>2015</v>
      </c>
      <c r="C140619" s="12" t="s">
        <v>158610</v>
      </c>
      <c r="D140619" s="12" t="s">
        <v>277644</v>
      </c>
      <c r="E140619" s="12" t="s">
        <v>446081</v>
      </c>
      <c r="F140619" s="12">
        <v>606838537</v>
      </c>
    </row>
    <row r="140620" spans="1:6" ht="15" customHeight="1" x14ac:dyDescent="0.2">
      <c r="A140620" s="12" t="s">
        <v>158610</v>
      </c>
      <c r="B140620" s="12">
        <v>2002</v>
      </c>
      <c r="C140620" s="12" t="s">
        <v>158610</v>
      </c>
      <c r="D140620" s="12" t="s">
        <v>277558</v>
      </c>
      <c r="E140620" s="12" t="s">
        <v>446082</v>
      </c>
      <c r="F140620" s="12">
        <v>607125406</v>
      </c>
    </row>
    <row r="140621" spans="1:6" ht="15" customHeight="1" x14ac:dyDescent="0.2">
      <c r="A140621" s="12" t="s">
        <v>158610</v>
      </c>
      <c r="B140621" s="12">
        <v>2016</v>
      </c>
      <c r="C140621" s="12" t="s">
        <v>158610</v>
      </c>
      <c r="D140621" s="12" t="s">
        <v>160765</v>
      </c>
      <c r="E140621" s="12" t="s">
        <v>446083</v>
      </c>
      <c r="F140621" s="12">
        <v>610181782</v>
      </c>
    </row>
    <row r="140622" spans="1:6" ht="15" customHeight="1" x14ac:dyDescent="0.2">
      <c r="A140622" s="12" t="s">
        <v>158610</v>
      </c>
      <c r="B140622" s="12">
        <v>2016</v>
      </c>
      <c r="C140622" s="12" t="s">
        <v>158610</v>
      </c>
      <c r="D140622" s="12">
        <v>0</v>
      </c>
      <c r="E140622" s="12" t="s">
        <v>446084</v>
      </c>
      <c r="F140622" s="12">
        <v>615577389</v>
      </c>
    </row>
    <row r="140623" spans="1:6" ht="15" customHeight="1" x14ac:dyDescent="0.2">
      <c r="A140623" s="12" t="s">
        <v>158610</v>
      </c>
      <c r="B140623" s="12">
        <v>2017</v>
      </c>
      <c r="C140623" s="12" t="s">
        <v>158610</v>
      </c>
      <c r="D140623" s="12" t="s">
        <v>161825</v>
      </c>
      <c r="E140623" s="12" t="s">
        <v>446085</v>
      </c>
      <c r="F140623" s="12">
        <v>622561743</v>
      </c>
    </row>
    <row r="140624" spans="1:6" ht="15" customHeight="1" x14ac:dyDescent="0.2">
      <c r="A140624" s="12" t="s">
        <v>158610</v>
      </c>
      <c r="B140624" s="12">
        <v>2018</v>
      </c>
      <c r="C140624" s="12" t="s">
        <v>158610</v>
      </c>
      <c r="D140624" s="12" t="s">
        <v>204850</v>
      </c>
      <c r="E140624" s="12" t="s">
        <v>446086</v>
      </c>
      <c r="F140624" s="12">
        <v>626919258</v>
      </c>
    </row>
    <row r="140625" spans="1:6" ht="15" customHeight="1" x14ac:dyDescent="0.2">
      <c r="A140625" s="12" t="s">
        <v>327068</v>
      </c>
      <c r="B140625" s="12">
        <v>2007</v>
      </c>
      <c r="C140625" s="12" t="s">
        <v>327068</v>
      </c>
      <c r="D140625" s="12"/>
      <c r="E140625" s="12" t="s">
        <v>446087</v>
      </c>
      <c r="F140625" s="12">
        <v>351992847</v>
      </c>
    </row>
    <row r="140626" spans="1:6" ht="15" customHeight="1" x14ac:dyDescent="0.2">
      <c r="A140626" s="12" t="s">
        <v>327068</v>
      </c>
      <c r="B140626" s="12">
        <v>2014</v>
      </c>
      <c r="C140626" s="12" t="s">
        <v>327068</v>
      </c>
      <c r="D140626" s="12" t="s">
        <v>161707</v>
      </c>
      <c r="E140626" s="12" t="s">
        <v>446088</v>
      </c>
      <c r="F140626" s="12">
        <v>605070988</v>
      </c>
    </row>
    <row r="140627" spans="1:6" ht="15" customHeight="1" x14ac:dyDescent="0.2">
      <c r="A140627" s="12" t="s">
        <v>327068</v>
      </c>
      <c r="B140627" s="12">
        <v>2003</v>
      </c>
      <c r="C140627" s="12" t="s">
        <v>327068</v>
      </c>
      <c r="D140627" s="12" t="s">
        <v>187696</v>
      </c>
      <c r="E140627" s="12" t="s">
        <v>446089</v>
      </c>
      <c r="F140627" s="12">
        <v>606573373</v>
      </c>
    </row>
    <row r="140628" spans="1:6" ht="15" customHeight="1" x14ac:dyDescent="0.2">
      <c r="A140628" s="12" t="s">
        <v>327068</v>
      </c>
      <c r="B140628" s="12">
        <v>2002</v>
      </c>
      <c r="C140628" s="12" t="s">
        <v>327068</v>
      </c>
      <c r="D140628" s="12" t="s">
        <v>277558</v>
      </c>
      <c r="E140628" s="12" t="s">
        <v>446090</v>
      </c>
      <c r="F140628" s="12">
        <v>607108074</v>
      </c>
    </row>
    <row r="140629" spans="1:6" ht="15" customHeight="1" x14ac:dyDescent="0.2">
      <c r="A140629" s="12" t="s">
        <v>327068</v>
      </c>
      <c r="B140629" s="12">
        <v>2000</v>
      </c>
      <c r="C140629" s="12" t="s">
        <v>327068</v>
      </c>
      <c r="D140629" s="12" t="s">
        <v>280851</v>
      </c>
      <c r="E140629" s="12" t="s">
        <v>446091</v>
      </c>
      <c r="F140629" s="12">
        <v>607226952</v>
      </c>
    </row>
    <row r="140630" spans="1:6" ht="15" customHeight="1" x14ac:dyDescent="0.2">
      <c r="A140630" s="12" t="s">
        <v>327068</v>
      </c>
      <c r="B140630" s="12">
        <v>2001</v>
      </c>
      <c r="C140630" s="12" t="s">
        <v>327068</v>
      </c>
      <c r="D140630" s="12" t="s">
        <v>286741</v>
      </c>
      <c r="E140630" s="12" t="s">
        <v>446092</v>
      </c>
      <c r="F140630" s="12">
        <v>607381725</v>
      </c>
    </row>
    <row r="140631" spans="1:6" ht="15" customHeight="1" x14ac:dyDescent="0.2">
      <c r="A140631" s="12" t="s">
        <v>327068</v>
      </c>
      <c r="B140631" s="12">
        <v>2015</v>
      </c>
      <c r="C140631" s="12" t="s">
        <v>327068</v>
      </c>
      <c r="D140631" s="12" t="s">
        <v>163829</v>
      </c>
      <c r="E140631" s="12" t="s">
        <v>446093</v>
      </c>
      <c r="F140631" s="12">
        <v>611045671</v>
      </c>
    </row>
    <row r="140632" spans="1:6" ht="15" customHeight="1" x14ac:dyDescent="0.2">
      <c r="A140632" s="12" t="s">
        <v>327068</v>
      </c>
      <c r="B140632" s="12">
        <v>2016</v>
      </c>
      <c r="C140632" s="12" t="s">
        <v>327068</v>
      </c>
      <c r="D140632" s="12" t="s">
        <v>200187</v>
      </c>
      <c r="E140632" s="12" t="s">
        <v>446094</v>
      </c>
      <c r="F140632" s="12">
        <v>612686764</v>
      </c>
    </row>
    <row r="140633" spans="1:6" ht="15" customHeight="1" x14ac:dyDescent="0.2">
      <c r="A140633" s="12" t="s">
        <v>327068</v>
      </c>
      <c r="B140633" s="12">
        <v>2017</v>
      </c>
      <c r="C140633" s="12" t="s">
        <v>327068</v>
      </c>
      <c r="D140633" s="12"/>
      <c r="E140633" s="12" t="s">
        <v>446095</v>
      </c>
      <c r="F140633" s="12">
        <v>618636555</v>
      </c>
    </row>
    <row r="140634" spans="1:6" ht="15" customHeight="1" x14ac:dyDescent="0.2">
      <c r="A140634" s="12" t="s">
        <v>327068</v>
      </c>
      <c r="B140634" s="12">
        <v>1999</v>
      </c>
      <c r="C140634" s="12" t="s">
        <v>327068</v>
      </c>
      <c r="D140634" s="12" t="s">
        <v>396431</v>
      </c>
      <c r="E140634" s="12" t="s">
        <v>446096</v>
      </c>
      <c r="F140634" s="12">
        <v>619898144</v>
      </c>
    </row>
    <row r="140635" spans="1:6" ht="15" customHeight="1" x14ac:dyDescent="0.2">
      <c r="A140635" s="12" t="s">
        <v>327068</v>
      </c>
      <c r="B140635" s="12">
        <v>1998</v>
      </c>
      <c r="C140635" s="12" t="s">
        <v>327068</v>
      </c>
      <c r="D140635" s="12"/>
      <c r="E140635" s="12" t="s">
        <v>446097</v>
      </c>
      <c r="F140635" s="12">
        <v>621292269</v>
      </c>
    </row>
    <row r="140636" spans="1:6" ht="15" customHeight="1" x14ac:dyDescent="0.2">
      <c r="A140636" s="12" t="s">
        <v>327068</v>
      </c>
      <c r="B140636" s="12">
        <v>1996</v>
      </c>
      <c r="C140636" s="12" t="s">
        <v>327068</v>
      </c>
      <c r="D140636" s="12">
        <v>1</v>
      </c>
      <c r="E140636" s="12" t="s">
        <v>446098</v>
      </c>
      <c r="F140636" s="12">
        <v>626193652</v>
      </c>
    </row>
    <row r="140637" spans="1:6" ht="15" customHeight="1" x14ac:dyDescent="0.2">
      <c r="A140637" s="12" t="s">
        <v>327068</v>
      </c>
      <c r="B140637" s="12">
        <v>1996</v>
      </c>
      <c r="C140637" s="12" t="s">
        <v>327068</v>
      </c>
      <c r="D140637" s="12">
        <v>2</v>
      </c>
      <c r="E140637" s="12" t="s">
        <v>446099</v>
      </c>
      <c r="F140637" s="12">
        <v>626207601</v>
      </c>
    </row>
    <row r="140638" spans="1:6" ht="15" customHeight="1" x14ac:dyDescent="0.2">
      <c r="A140638" s="12" t="s">
        <v>327068</v>
      </c>
      <c r="B140638" s="12">
        <v>1996</v>
      </c>
      <c r="C140638" s="12" t="s">
        <v>327068</v>
      </c>
      <c r="D140638" s="12">
        <v>3</v>
      </c>
      <c r="E140638" s="12" t="s">
        <v>446100</v>
      </c>
      <c r="F140638" s="12">
        <v>626207770</v>
      </c>
    </row>
    <row r="140639" spans="1:6" ht="15" customHeight="1" x14ac:dyDescent="0.2">
      <c r="A140639" s="12" t="s">
        <v>327068</v>
      </c>
      <c r="B140639" s="12">
        <v>1993</v>
      </c>
      <c r="C140639" s="12" t="s">
        <v>327068</v>
      </c>
      <c r="D140639" s="12">
        <v>1</v>
      </c>
      <c r="E140639" s="12" t="s">
        <v>446101</v>
      </c>
      <c r="F140639" s="12">
        <v>627727756</v>
      </c>
    </row>
    <row r="140640" spans="1:6" ht="15" customHeight="1" x14ac:dyDescent="0.2">
      <c r="A140640" s="12" t="s">
        <v>327068</v>
      </c>
      <c r="B140640" s="12">
        <v>1993</v>
      </c>
      <c r="C140640" s="12" t="s">
        <v>327068</v>
      </c>
      <c r="D140640" s="12">
        <v>3</v>
      </c>
      <c r="E140640" s="12" t="s">
        <v>446102</v>
      </c>
      <c r="F140640" s="12">
        <v>627727867</v>
      </c>
    </row>
    <row r="140641" spans="1:6" ht="15" customHeight="1" x14ac:dyDescent="0.2">
      <c r="A140641" s="12" t="s">
        <v>327068</v>
      </c>
      <c r="B140641" s="12">
        <v>1993</v>
      </c>
      <c r="C140641" s="12" t="s">
        <v>327068</v>
      </c>
      <c r="D140641" s="12">
        <v>2</v>
      </c>
      <c r="E140641" s="12" t="s">
        <v>446103</v>
      </c>
      <c r="F140641" s="12">
        <v>628011724</v>
      </c>
    </row>
    <row r="140642" spans="1:6" ht="15" customHeight="1" x14ac:dyDescent="0.2">
      <c r="A140642" s="12" t="s">
        <v>189938</v>
      </c>
      <c r="B140642" s="12">
        <v>2003</v>
      </c>
      <c r="C140642" s="12" t="s">
        <v>189938</v>
      </c>
      <c r="D140642" s="12" t="s">
        <v>187696</v>
      </c>
      <c r="E140642" s="12" t="s">
        <v>446104</v>
      </c>
      <c r="F140642" s="12">
        <v>606327500</v>
      </c>
    </row>
    <row r="140643" spans="1:6" ht="15" customHeight="1" x14ac:dyDescent="0.2">
      <c r="A140643" s="12" t="s">
        <v>189938</v>
      </c>
      <c r="B140643" s="12">
        <v>2015</v>
      </c>
      <c r="C140643" s="12" t="s">
        <v>189938</v>
      </c>
      <c r="D140643" s="12" t="s">
        <v>162196</v>
      </c>
      <c r="E140643" s="12" t="s">
        <v>446105</v>
      </c>
      <c r="F140643" s="12">
        <v>606850585</v>
      </c>
    </row>
    <row r="140644" spans="1:6" ht="15" customHeight="1" x14ac:dyDescent="0.2">
      <c r="A140644" s="12" t="s">
        <v>189938</v>
      </c>
      <c r="B140644" s="12">
        <v>2000</v>
      </c>
      <c r="C140644" s="12" t="s">
        <v>189938</v>
      </c>
      <c r="D140644" s="12" t="s">
        <v>280851</v>
      </c>
      <c r="E140644" s="12" t="s">
        <v>446106</v>
      </c>
      <c r="F140644" s="12">
        <v>607266872</v>
      </c>
    </row>
    <row r="140645" spans="1:6" ht="15" customHeight="1" x14ac:dyDescent="0.2">
      <c r="A140645" s="12" t="s">
        <v>189938</v>
      </c>
      <c r="B140645" s="12">
        <v>2001</v>
      </c>
      <c r="C140645" s="12" t="s">
        <v>189938</v>
      </c>
      <c r="D140645" s="12" t="s">
        <v>286741</v>
      </c>
      <c r="E140645" s="12" t="s">
        <v>446107</v>
      </c>
      <c r="F140645" s="12">
        <v>607683662</v>
      </c>
    </row>
    <row r="140646" spans="1:6" ht="15" customHeight="1" x14ac:dyDescent="0.2">
      <c r="A140646" s="12" t="s">
        <v>189938</v>
      </c>
      <c r="B140646" s="12">
        <v>2015</v>
      </c>
      <c r="C140646" s="12" t="s">
        <v>189938</v>
      </c>
      <c r="D140646" s="12" t="s">
        <v>163301</v>
      </c>
      <c r="E140646" s="12" t="s">
        <v>446108</v>
      </c>
      <c r="F140646" s="12">
        <v>607811368</v>
      </c>
    </row>
    <row r="140647" spans="1:6" ht="15" customHeight="1" x14ac:dyDescent="0.2">
      <c r="A140647" s="12" t="s">
        <v>189938</v>
      </c>
      <c r="B140647" s="12">
        <v>2002</v>
      </c>
      <c r="C140647" s="12" t="s">
        <v>189938</v>
      </c>
      <c r="D140647" s="12" t="s">
        <v>277558</v>
      </c>
      <c r="E140647" s="12" t="s">
        <v>446109</v>
      </c>
      <c r="F140647" s="12">
        <v>607822746</v>
      </c>
    </row>
    <row r="140648" spans="1:6" ht="15" customHeight="1" x14ac:dyDescent="0.2">
      <c r="A140648" s="12" t="s">
        <v>189938</v>
      </c>
      <c r="B140648" s="12">
        <v>2016</v>
      </c>
      <c r="C140648" s="12" t="s">
        <v>189938</v>
      </c>
      <c r="D140648" s="12" t="s">
        <v>200187</v>
      </c>
      <c r="E140648" s="12" t="s">
        <v>446110</v>
      </c>
      <c r="F140648" s="12">
        <v>612687323</v>
      </c>
    </row>
    <row r="140649" spans="1:6" ht="15" customHeight="1" x14ac:dyDescent="0.2">
      <c r="A140649" s="12" t="s">
        <v>189938</v>
      </c>
      <c r="B140649" s="12">
        <v>2017</v>
      </c>
      <c r="C140649" s="12" t="s">
        <v>189938</v>
      </c>
      <c r="D140649" s="12"/>
      <c r="E140649" s="12" t="s">
        <v>446111</v>
      </c>
      <c r="F140649" s="12">
        <v>618636905</v>
      </c>
    </row>
    <row r="140650" spans="1:6" ht="15" customHeight="1" x14ac:dyDescent="0.2">
      <c r="A140650" s="12" t="s">
        <v>189938</v>
      </c>
      <c r="B140650" s="12">
        <v>1996</v>
      </c>
      <c r="C140650" s="12" t="s">
        <v>189938</v>
      </c>
      <c r="D140650" s="12"/>
      <c r="E140650" s="12" t="s">
        <v>446112</v>
      </c>
      <c r="F140650" s="12">
        <v>626207692</v>
      </c>
    </row>
    <row r="140651" spans="1:6" ht="15" customHeight="1" x14ac:dyDescent="0.2">
      <c r="A140651" s="12" t="s">
        <v>446113</v>
      </c>
      <c r="B140651" s="12">
        <v>1993</v>
      </c>
      <c r="C140651" s="12" t="s">
        <v>157956</v>
      </c>
      <c r="D140651" s="12"/>
      <c r="E140651" s="12" t="s">
        <v>446114</v>
      </c>
      <c r="F140651" s="12">
        <v>24593249</v>
      </c>
    </row>
    <row r="140652" spans="1:6" ht="15" customHeight="1" x14ac:dyDescent="0.2">
      <c r="A140652" s="12" t="s">
        <v>446115</v>
      </c>
      <c r="B140652" s="12">
        <v>2008</v>
      </c>
      <c r="C140652" s="12" t="s">
        <v>446116</v>
      </c>
      <c r="D140652" s="12"/>
      <c r="E140652" s="12" t="s">
        <v>446117</v>
      </c>
      <c r="F140652" s="12">
        <v>355320704</v>
      </c>
    </row>
    <row r="140653" spans="1:6" ht="15" customHeight="1" x14ac:dyDescent="0.2">
      <c r="A140653" s="12" t="s">
        <v>446118</v>
      </c>
      <c r="B140653" s="12">
        <v>2008</v>
      </c>
      <c r="C140653" s="12" t="s">
        <v>446118</v>
      </c>
      <c r="D140653" s="12"/>
      <c r="E140653" s="12" t="s">
        <v>446119</v>
      </c>
      <c r="F140653" s="12">
        <v>355320703</v>
      </c>
    </row>
    <row r="140654" spans="1:6" ht="15" customHeight="1" x14ac:dyDescent="0.2">
      <c r="A140654" s="12" t="s">
        <v>446120</v>
      </c>
      <c r="B140654" s="12">
        <v>2008</v>
      </c>
      <c r="C140654" s="12" t="s">
        <v>446120</v>
      </c>
      <c r="D140654" s="12"/>
      <c r="E140654" s="12" t="s">
        <v>446121</v>
      </c>
      <c r="F140654" s="12">
        <v>355320706</v>
      </c>
    </row>
    <row r="140655" spans="1:6" ht="15" customHeight="1" x14ac:dyDescent="0.2">
      <c r="A140655" s="12" t="s">
        <v>446122</v>
      </c>
      <c r="B140655" s="12">
        <v>2008</v>
      </c>
      <c r="C140655" s="12" t="s">
        <v>446123</v>
      </c>
      <c r="D140655" s="12"/>
      <c r="E140655" s="12" t="s">
        <v>446124</v>
      </c>
      <c r="F140655" s="12">
        <v>355320707</v>
      </c>
    </row>
    <row r="140656" spans="1:6" ht="15" customHeight="1" x14ac:dyDescent="0.2">
      <c r="A140656" s="12" t="s">
        <v>446125</v>
      </c>
      <c r="B140656" s="12">
        <v>2020</v>
      </c>
      <c r="C140656" s="12" t="s">
        <v>157729</v>
      </c>
      <c r="D140656" s="12">
        <v>2310</v>
      </c>
      <c r="E140656" s="12" t="s">
        <v>446126</v>
      </c>
      <c r="F140656" s="12">
        <v>633735624</v>
      </c>
    </row>
    <row r="140657" spans="1:6" ht="15" customHeight="1" x14ac:dyDescent="0.2">
      <c r="A140657" s="12" t="s">
        <v>446127</v>
      </c>
      <c r="B140657" s="12">
        <v>2020</v>
      </c>
      <c r="C140657" s="12" t="s">
        <v>157729</v>
      </c>
      <c r="D140657" s="12">
        <v>2244</v>
      </c>
      <c r="E140657" s="12" t="s">
        <v>446128</v>
      </c>
      <c r="F140657" s="12">
        <v>632365294</v>
      </c>
    </row>
    <row r="140658" spans="1:6" ht="15" customHeight="1" x14ac:dyDescent="0.2">
      <c r="A140658" s="12" t="s">
        <v>446129</v>
      </c>
      <c r="B140658" s="12">
        <v>2022</v>
      </c>
      <c r="C140658" s="12" t="s">
        <v>446129</v>
      </c>
      <c r="D140658" s="12"/>
      <c r="E140658" s="12" t="s">
        <v>446130</v>
      </c>
      <c r="F140658" s="12">
        <v>643350108</v>
      </c>
    </row>
    <row r="140659" spans="1:6" ht="15" customHeight="1" x14ac:dyDescent="0.2">
      <c r="A140659" s="12" t="s">
        <v>446131</v>
      </c>
      <c r="B140659" s="12">
        <v>1989</v>
      </c>
      <c r="C140659" s="12" t="s">
        <v>31822</v>
      </c>
      <c r="D140659" s="12">
        <v>159</v>
      </c>
      <c r="E140659" s="12" t="s">
        <v>446132</v>
      </c>
      <c r="F140659" s="12">
        <v>22698547</v>
      </c>
    </row>
    <row r="140660" spans="1:6" ht="15" customHeight="1" x14ac:dyDescent="0.2">
      <c r="A140660" s="12" t="s">
        <v>446133</v>
      </c>
      <c r="B140660" s="12">
        <v>2007</v>
      </c>
      <c r="C140660" s="12" t="s">
        <v>446133</v>
      </c>
      <c r="D140660" s="12"/>
      <c r="E140660" s="12" t="s">
        <v>446134</v>
      </c>
      <c r="F140660" s="12">
        <v>369854526</v>
      </c>
    </row>
    <row r="140661" spans="1:6" ht="15" customHeight="1" x14ac:dyDescent="0.2">
      <c r="A140661" s="12" t="s">
        <v>446135</v>
      </c>
      <c r="B140661" s="12">
        <v>1993</v>
      </c>
      <c r="C140661" s="12" t="s">
        <v>446135</v>
      </c>
      <c r="D140661" s="12"/>
      <c r="E140661" s="12" t="s">
        <v>446136</v>
      </c>
      <c r="F140661" s="12">
        <v>23700937</v>
      </c>
    </row>
    <row r="140662" spans="1:6" ht="15" customHeight="1" x14ac:dyDescent="0.2">
      <c r="A140662" s="12" t="s">
        <v>181587</v>
      </c>
      <c r="B140662" s="12">
        <v>2015</v>
      </c>
      <c r="C140662" s="12" t="s">
        <v>181587</v>
      </c>
      <c r="D140662" s="12" t="s">
        <v>163301</v>
      </c>
      <c r="E140662" s="12" t="s">
        <v>446137</v>
      </c>
      <c r="F140662" s="12">
        <v>606122956</v>
      </c>
    </row>
    <row r="140663" spans="1:6" ht="15" customHeight="1" x14ac:dyDescent="0.2">
      <c r="A140663" s="12" t="s">
        <v>181587</v>
      </c>
      <c r="B140663" s="12">
        <v>2017</v>
      </c>
      <c r="C140663" s="12" t="s">
        <v>181587</v>
      </c>
      <c r="D140663" s="12"/>
      <c r="E140663" s="12" t="s">
        <v>446138</v>
      </c>
      <c r="F140663" s="12">
        <v>620336944</v>
      </c>
    </row>
    <row r="140664" spans="1:6" ht="15" customHeight="1" x14ac:dyDescent="0.2">
      <c r="A140664" s="12" t="s">
        <v>446139</v>
      </c>
      <c r="B140664" s="12">
        <v>1982</v>
      </c>
      <c r="C140664" s="12" t="s">
        <v>116261</v>
      </c>
      <c r="D140664" s="12">
        <v>60</v>
      </c>
      <c r="E140664" s="12" t="s">
        <v>446140</v>
      </c>
      <c r="F140664" s="12">
        <v>12544329</v>
      </c>
    </row>
    <row r="140665" spans="1:6" ht="15" customHeight="1" x14ac:dyDescent="0.2">
      <c r="A140665" s="12" t="s">
        <v>169480</v>
      </c>
      <c r="B140665" s="12">
        <v>2015</v>
      </c>
      <c r="C140665" s="12" t="s">
        <v>169480</v>
      </c>
      <c r="D140665" s="12" t="s">
        <v>225260</v>
      </c>
      <c r="E140665" s="12" t="s">
        <v>446141</v>
      </c>
      <c r="F140665" s="12">
        <v>607441734</v>
      </c>
    </row>
    <row r="140666" spans="1:6" ht="15" customHeight="1" x14ac:dyDescent="0.2">
      <c r="A140666" s="12" t="s">
        <v>169480</v>
      </c>
      <c r="B140666" s="12">
        <v>2003</v>
      </c>
      <c r="C140666" s="12" t="s">
        <v>169480</v>
      </c>
      <c r="D140666" s="12">
        <v>2</v>
      </c>
      <c r="E140666" s="12" t="s">
        <v>446142</v>
      </c>
      <c r="F140666" s="12">
        <v>607902500</v>
      </c>
    </row>
    <row r="140667" spans="1:6" ht="15" customHeight="1" x14ac:dyDescent="0.2">
      <c r="A140667" s="12" t="s">
        <v>169480</v>
      </c>
      <c r="B140667" s="12">
        <v>2003</v>
      </c>
      <c r="C140667" s="12" t="s">
        <v>169480</v>
      </c>
      <c r="D140667" s="12">
        <v>1</v>
      </c>
      <c r="E140667" s="12" t="s">
        <v>446143</v>
      </c>
      <c r="F140667" s="12">
        <v>609300873</v>
      </c>
    </row>
    <row r="140668" spans="1:6" ht="15" customHeight="1" x14ac:dyDescent="0.2">
      <c r="A140668" s="12" t="s">
        <v>169480</v>
      </c>
      <c r="B140668" s="12">
        <v>2017</v>
      </c>
      <c r="C140668" s="12" t="s">
        <v>169480</v>
      </c>
      <c r="D140668" s="12" t="s">
        <v>161825</v>
      </c>
      <c r="E140668" s="12" t="s">
        <v>446144</v>
      </c>
      <c r="F140668" s="12">
        <v>621658952</v>
      </c>
    </row>
    <row r="140669" spans="1:6" ht="15" customHeight="1" x14ac:dyDescent="0.2">
      <c r="A140669" s="12" t="s">
        <v>446145</v>
      </c>
      <c r="B140669" s="12">
        <v>2021</v>
      </c>
      <c r="C140669" s="12" t="s">
        <v>446145</v>
      </c>
      <c r="D140669" s="12"/>
      <c r="E140669" s="12" t="s">
        <v>446146</v>
      </c>
      <c r="F140669" s="12">
        <v>639055077</v>
      </c>
    </row>
    <row r="140670" spans="1:6" ht="15" customHeight="1" x14ac:dyDescent="0.2">
      <c r="A140670" s="12" t="s">
        <v>446147</v>
      </c>
      <c r="B140670" s="12">
        <v>1984</v>
      </c>
      <c r="C140670" s="12"/>
      <c r="D140670" s="12"/>
      <c r="E140670" s="12" t="s">
        <v>446148</v>
      </c>
      <c r="F140670" s="12">
        <v>15574376</v>
      </c>
    </row>
    <row r="140671" spans="1:6" ht="15" customHeight="1" x14ac:dyDescent="0.2">
      <c r="A140671" s="12" t="s">
        <v>446149</v>
      </c>
      <c r="B140671" s="12">
        <v>2018</v>
      </c>
      <c r="C140671" s="12" t="s">
        <v>446149</v>
      </c>
      <c r="D140671" s="12"/>
      <c r="E140671" s="12" t="s">
        <v>446150</v>
      </c>
      <c r="F140671" s="12">
        <v>625346305</v>
      </c>
    </row>
    <row r="140672" spans="1:6" ht="15" customHeight="1" x14ac:dyDescent="0.2">
      <c r="A140672" s="12" t="s">
        <v>446151</v>
      </c>
      <c r="B140672" s="12">
        <v>1981</v>
      </c>
      <c r="C140672" s="12" t="s">
        <v>446152</v>
      </c>
      <c r="D140672" s="12"/>
      <c r="E140672" s="12" t="s">
        <v>446153</v>
      </c>
      <c r="F140672" s="12">
        <v>13500395</v>
      </c>
    </row>
    <row r="140673" spans="1:6" ht="15" customHeight="1" x14ac:dyDescent="0.2">
      <c r="A140673" s="12" t="s">
        <v>446154</v>
      </c>
      <c r="B140673" s="12">
        <v>1992</v>
      </c>
      <c r="C140673" s="12" t="s">
        <v>446154</v>
      </c>
      <c r="D140673" s="12"/>
      <c r="E140673" s="12" t="s">
        <v>446155</v>
      </c>
      <c r="F140673" s="12">
        <v>23590686</v>
      </c>
    </row>
    <row r="140674" spans="1:6" ht="15" customHeight="1" x14ac:dyDescent="0.2">
      <c r="A140674" s="12" t="s">
        <v>446156</v>
      </c>
      <c r="B140674" s="12">
        <v>2014</v>
      </c>
      <c r="C140674" s="12" t="s">
        <v>446156</v>
      </c>
      <c r="D140674" s="12">
        <v>0</v>
      </c>
      <c r="E140674" s="12" t="s">
        <v>446157</v>
      </c>
      <c r="F140674" s="12">
        <v>617800093</v>
      </c>
    </row>
    <row r="140675" spans="1:6" ht="15" customHeight="1" x14ac:dyDescent="0.2">
      <c r="A140675" s="12" t="s">
        <v>446156</v>
      </c>
      <c r="B140675" s="12">
        <v>2016</v>
      </c>
      <c r="C140675" s="12" t="s">
        <v>446156</v>
      </c>
      <c r="D140675" s="12" t="s">
        <v>446158</v>
      </c>
      <c r="E140675" s="12" t="s">
        <v>446159</v>
      </c>
      <c r="F140675" s="12">
        <v>617893579</v>
      </c>
    </row>
    <row r="140676" spans="1:6" ht="15" customHeight="1" x14ac:dyDescent="0.2">
      <c r="A140676" s="12" t="s">
        <v>446156</v>
      </c>
      <c r="B140676" s="12">
        <v>2018</v>
      </c>
      <c r="C140676" s="12" t="s">
        <v>446156</v>
      </c>
      <c r="D140676" s="12" t="s">
        <v>164962</v>
      </c>
      <c r="E140676" s="12" t="s">
        <v>446160</v>
      </c>
      <c r="F140676" s="12">
        <v>623990313</v>
      </c>
    </row>
    <row r="140677" spans="1:6" ht="15" customHeight="1" x14ac:dyDescent="0.2">
      <c r="A140677" s="12" t="s">
        <v>446161</v>
      </c>
      <c r="B140677" s="12">
        <v>1982</v>
      </c>
      <c r="C140677" s="12"/>
      <c r="D140677" s="12"/>
      <c r="E140677" s="12" t="s">
        <v>446162</v>
      </c>
      <c r="F140677" s="12">
        <v>13500369</v>
      </c>
    </row>
    <row r="140678" spans="1:6" ht="15" customHeight="1" x14ac:dyDescent="0.2">
      <c r="A140678" s="12" t="s">
        <v>446163</v>
      </c>
      <c r="B140678" s="12">
        <v>1990</v>
      </c>
      <c r="C140678" s="12" t="s">
        <v>23909</v>
      </c>
      <c r="D140678" s="12" t="s">
        <v>446164</v>
      </c>
      <c r="E140678" s="12" t="s">
        <v>446165</v>
      </c>
      <c r="F140678" s="12">
        <v>20664083</v>
      </c>
    </row>
    <row r="140679" spans="1:6" ht="15" customHeight="1" x14ac:dyDescent="0.2">
      <c r="A140679" s="12" t="s">
        <v>446166</v>
      </c>
      <c r="B140679" s="12">
        <v>1993</v>
      </c>
      <c r="C140679" s="12" t="s">
        <v>7263</v>
      </c>
      <c r="D140679" s="12">
        <v>192</v>
      </c>
      <c r="E140679" s="12" t="s">
        <v>446167</v>
      </c>
      <c r="F140679" s="12">
        <v>23657835</v>
      </c>
    </row>
    <row r="140680" spans="1:6" ht="15" customHeight="1" x14ac:dyDescent="0.2">
      <c r="A140680" s="12" t="s">
        <v>446166</v>
      </c>
      <c r="B140680" s="12">
        <v>1993</v>
      </c>
      <c r="C140680" s="12" t="s">
        <v>7263</v>
      </c>
      <c r="D140680" s="12">
        <v>193</v>
      </c>
      <c r="E140680" s="12" t="s">
        <v>446168</v>
      </c>
      <c r="F140680" s="12">
        <v>23667704</v>
      </c>
    </row>
    <row r="140681" spans="1:6" ht="15" customHeight="1" x14ac:dyDescent="0.2">
      <c r="A140681" s="12" t="s">
        <v>446169</v>
      </c>
      <c r="B140681" s="12">
        <v>2017</v>
      </c>
      <c r="C140681" s="12" t="s">
        <v>446169</v>
      </c>
      <c r="D140681" s="12"/>
      <c r="E140681" s="12" t="s">
        <v>446170</v>
      </c>
      <c r="F140681" s="12">
        <v>627373160</v>
      </c>
    </row>
    <row r="140682" spans="1:6" ht="15" customHeight="1" x14ac:dyDescent="0.2">
      <c r="A140682" s="12" t="s">
        <v>446171</v>
      </c>
      <c r="B140682" s="12">
        <v>2004</v>
      </c>
      <c r="C140682" s="12" t="s">
        <v>446172</v>
      </c>
      <c r="D140682" s="12"/>
      <c r="E140682" s="12" t="s">
        <v>446173</v>
      </c>
      <c r="F140682" s="12">
        <v>40026446</v>
      </c>
    </row>
    <row r="140683" spans="1:6" ht="15" customHeight="1" x14ac:dyDescent="0.2">
      <c r="A140683" s="12" t="s">
        <v>446174</v>
      </c>
      <c r="B140683" s="12">
        <v>2022</v>
      </c>
      <c r="C140683" s="12" t="s">
        <v>157729</v>
      </c>
      <c r="D140683" s="12">
        <v>2460</v>
      </c>
      <c r="E140683" s="12" t="s">
        <v>446175</v>
      </c>
      <c r="F140683" s="12">
        <v>638943614</v>
      </c>
    </row>
    <row r="140684" spans="1:6" ht="15" customHeight="1" x14ac:dyDescent="0.2">
      <c r="A140684" s="12" t="s">
        <v>446176</v>
      </c>
      <c r="B140684" s="12">
        <v>1994</v>
      </c>
      <c r="C140684" s="12" t="s">
        <v>233026</v>
      </c>
      <c r="D140684" s="12"/>
      <c r="E140684" s="12" t="s">
        <v>446177</v>
      </c>
      <c r="F140684" s="12">
        <v>24723973</v>
      </c>
    </row>
    <row r="140685" spans="1:6" ht="15" customHeight="1" x14ac:dyDescent="0.2">
      <c r="A140685" s="12" t="s">
        <v>446178</v>
      </c>
      <c r="B140685" s="12">
        <v>1994</v>
      </c>
      <c r="C140685" s="12" t="s">
        <v>27764</v>
      </c>
      <c r="D140685" s="12">
        <v>29</v>
      </c>
      <c r="E140685" s="12" t="s">
        <v>446179</v>
      </c>
      <c r="F140685" s="12">
        <v>24700973</v>
      </c>
    </row>
    <row r="140686" spans="1:6" ht="15" customHeight="1" x14ac:dyDescent="0.2">
      <c r="A140686" s="12" t="s">
        <v>446180</v>
      </c>
      <c r="B140686" s="12">
        <v>2022</v>
      </c>
      <c r="C140686" s="12" t="s">
        <v>157729</v>
      </c>
      <c r="D140686" s="12">
        <v>2520</v>
      </c>
      <c r="E140686" s="12" t="s">
        <v>446181</v>
      </c>
      <c r="F140686" s="12">
        <v>639094654</v>
      </c>
    </row>
    <row r="140687" spans="1:6" ht="15" customHeight="1" x14ac:dyDescent="0.2">
      <c r="A140687" s="12" t="s">
        <v>446182</v>
      </c>
      <c r="B140687" s="12">
        <v>2024</v>
      </c>
      <c r="C140687" s="12" t="s">
        <v>157729</v>
      </c>
      <c r="D140687" s="12">
        <v>3059</v>
      </c>
      <c r="E140687" s="12" t="s">
        <v>446183</v>
      </c>
      <c r="F140687" s="12">
        <v>643423543</v>
      </c>
    </row>
    <row r="140688" spans="1:6" ht="15" customHeight="1" x14ac:dyDescent="0.2">
      <c r="A140688" s="12" t="s">
        <v>446184</v>
      </c>
      <c r="B140688" s="12">
        <v>2004</v>
      </c>
      <c r="C140688" s="12" t="s">
        <v>446184</v>
      </c>
      <c r="D140688" s="12"/>
      <c r="E140688" s="12" t="s">
        <v>446185</v>
      </c>
      <c r="F140688" s="12">
        <v>39639166</v>
      </c>
    </row>
    <row r="140689" spans="1:6" ht="15" customHeight="1" x14ac:dyDescent="0.2">
      <c r="A140689" s="12" t="s">
        <v>446186</v>
      </c>
      <c r="B140689" s="12">
        <v>2010</v>
      </c>
      <c r="C140689" s="12" t="s">
        <v>446186</v>
      </c>
      <c r="D140689" s="12"/>
      <c r="E140689" s="12" t="s">
        <v>446187</v>
      </c>
      <c r="F140689" s="12">
        <v>361438226</v>
      </c>
    </row>
    <row r="140690" spans="1:6" ht="15" customHeight="1" x14ac:dyDescent="0.2">
      <c r="A140690" s="12" t="s">
        <v>446188</v>
      </c>
      <c r="B140690" s="12">
        <v>1984</v>
      </c>
      <c r="C140690" s="12"/>
      <c r="D140690" s="12"/>
      <c r="E140690" s="12" t="s">
        <v>446189</v>
      </c>
      <c r="F140690" s="12">
        <v>16530466</v>
      </c>
    </row>
    <row r="140691" spans="1:6" ht="15" customHeight="1" x14ac:dyDescent="0.2">
      <c r="A140691" s="12" t="s">
        <v>446190</v>
      </c>
      <c r="B140691" s="12">
        <v>1984</v>
      </c>
      <c r="C140691" s="12"/>
      <c r="D140691" s="12"/>
      <c r="E140691" s="12" t="s">
        <v>446191</v>
      </c>
      <c r="F140691" s="12">
        <v>16528019</v>
      </c>
    </row>
    <row r="140692" spans="1:6" ht="15" customHeight="1" x14ac:dyDescent="0.2">
      <c r="A140692" s="12" t="s">
        <v>446192</v>
      </c>
      <c r="B140692" s="12">
        <v>1993</v>
      </c>
      <c r="C140692" s="12" t="s">
        <v>103350</v>
      </c>
      <c r="D140692" s="12">
        <v>56</v>
      </c>
      <c r="E140692" s="12" t="s">
        <v>446193</v>
      </c>
      <c r="F140692" s="12">
        <v>23662332</v>
      </c>
    </row>
    <row r="140693" spans="1:6" ht="15" customHeight="1" x14ac:dyDescent="0.2">
      <c r="A140693" s="12" t="s">
        <v>446194</v>
      </c>
      <c r="B140693" s="12">
        <v>1988</v>
      </c>
      <c r="C140693" s="12" t="s">
        <v>103350</v>
      </c>
      <c r="D140693" s="12">
        <v>27</v>
      </c>
      <c r="E140693" s="12" t="s">
        <v>446195</v>
      </c>
      <c r="F140693" s="12">
        <v>22634873</v>
      </c>
    </row>
    <row r="140694" spans="1:6" ht="15" customHeight="1" x14ac:dyDescent="0.2">
      <c r="A140694" s="12" t="s">
        <v>446196</v>
      </c>
      <c r="B140694" s="12">
        <v>1989</v>
      </c>
      <c r="C140694" s="12" t="s">
        <v>103350</v>
      </c>
      <c r="D140694" s="12">
        <v>28</v>
      </c>
      <c r="E140694" s="12" t="s">
        <v>446197</v>
      </c>
      <c r="F140694" s="12">
        <v>22635000</v>
      </c>
    </row>
    <row r="140695" spans="1:6" ht="15" customHeight="1" x14ac:dyDescent="0.2">
      <c r="A140695" s="12" t="s">
        <v>446198</v>
      </c>
      <c r="B140695" s="12">
        <v>1989</v>
      </c>
      <c r="C140695" s="12" t="s">
        <v>103350</v>
      </c>
      <c r="D140695" s="12">
        <v>28</v>
      </c>
      <c r="E140695" s="12" t="s">
        <v>446199</v>
      </c>
      <c r="F140695" s="12">
        <v>22635102</v>
      </c>
    </row>
    <row r="140696" spans="1:6" ht="15" customHeight="1" x14ac:dyDescent="0.2">
      <c r="A140696" s="12" t="s">
        <v>446200</v>
      </c>
      <c r="B140696" s="12">
        <v>1989</v>
      </c>
      <c r="C140696" s="12" t="s">
        <v>103350</v>
      </c>
      <c r="D140696" s="12">
        <v>29</v>
      </c>
      <c r="E140696" s="12" t="s">
        <v>446201</v>
      </c>
      <c r="F140696" s="12">
        <v>22643665</v>
      </c>
    </row>
    <row r="140697" spans="1:6" ht="15" customHeight="1" x14ac:dyDescent="0.2">
      <c r="A140697" s="12" t="s">
        <v>446202</v>
      </c>
      <c r="B140697" s="12">
        <v>1989</v>
      </c>
      <c r="C140697" s="12" t="s">
        <v>103350</v>
      </c>
      <c r="D140697" s="12">
        <v>29</v>
      </c>
      <c r="E140697" s="12" t="s">
        <v>446203</v>
      </c>
      <c r="F140697" s="12">
        <v>22655146</v>
      </c>
    </row>
    <row r="140698" spans="1:6" ht="15" customHeight="1" x14ac:dyDescent="0.2">
      <c r="A140698" s="12" t="s">
        <v>446204</v>
      </c>
      <c r="B140698" s="12">
        <v>1991</v>
      </c>
      <c r="C140698" s="12" t="s">
        <v>103350</v>
      </c>
      <c r="D140698" s="12">
        <v>43</v>
      </c>
      <c r="E140698" s="12" t="s">
        <v>446205</v>
      </c>
      <c r="F140698" s="12">
        <v>21664527</v>
      </c>
    </row>
    <row r="140699" spans="1:6" ht="15" customHeight="1" x14ac:dyDescent="0.2">
      <c r="A140699" s="12" t="s">
        <v>446204</v>
      </c>
      <c r="B140699" s="12">
        <v>1991</v>
      </c>
      <c r="C140699" s="12" t="s">
        <v>103350</v>
      </c>
      <c r="D140699" s="12">
        <v>43</v>
      </c>
      <c r="E140699" s="12" t="s">
        <v>446206</v>
      </c>
      <c r="F140699" s="12">
        <v>21677434</v>
      </c>
    </row>
    <row r="140700" spans="1:6" ht="15" customHeight="1" x14ac:dyDescent="0.2">
      <c r="A140700" s="12" t="s">
        <v>446204</v>
      </c>
      <c r="B140700" s="12">
        <v>1991</v>
      </c>
      <c r="C140700" s="12" t="s">
        <v>103350</v>
      </c>
      <c r="D140700" s="12">
        <v>41</v>
      </c>
      <c r="E140700" s="12" t="s">
        <v>446207</v>
      </c>
      <c r="F140700" s="12">
        <v>21678023</v>
      </c>
    </row>
    <row r="140701" spans="1:6" ht="15" customHeight="1" x14ac:dyDescent="0.2">
      <c r="A140701" s="12" t="s">
        <v>446204</v>
      </c>
      <c r="B140701" s="12">
        <v>1991</v>
      </c>
      <c r="C140701" s="12" t="s">
        <v>103350</v>
      </c>
      <c r="D140701" s="12">
        <v>41</v>
      </c>
      <c r="E140701" s="12" t="s">
        <v>446208</v>
      </c>
      <c r="F140701" s="12">
        <v>21696624</v>
      </c>
    </row>
    <row r="140702" spans="1:6" ht="15" customHeight="1" x14ac:dyDescent="0.2">
      <c r="A140702" s="12" t="s">
        <v>446204</v>
      </c>
      <c r="B140702" s="12">
        <v>1991</v>
      </c>
      <c r="C140702" s="12" t="s">
        <v>103350</v>
      </c>
      <c r="D140702" s="12">
        <v>42</v>
      </c>
      <c r="E140702" s="12" t="s">
        <v>446209</v>
      </c>
      <c r="F140702" s="12">
        <v>21696764</v>
      </c>
    </row>
    <row r="140703" spans="1:6" ht="15" customHeight="1" x14ac:dyDescent="0.2">
      <c r="A140703" s="12" t="s">
        <v>446204</v>
      </c>
      <c r="B140703" s="12">
        <v>1991</v>
      </c>
      <c r="C140703" s="12" t="s">
        <v>103350</v>
      </c>
      <c r="D140703" s="12">
        <v>42</v>
      </c>
      <c r="E140703" s="12" t="s">
        <v>446210</v>
      </c>
      <c r="F140703" s="12">
        <v>21696888</v>
      </c>
    </row>
    <row r="140704" spans="1:6" ht="15" customHeight="1" x14ac:dyDescent="0.2">
      <c r="A140704" s="12" t="s">
        <v>446211</v>
      </c>
      <c r="B140704" s="12">
        <v>1993</v>
      </c>
      <c r="C140704" s="12" t="s">
        <v>103350</v>
      </c>
      <c r="D140704" s="12">
        <v>55</v>
      </c>
      <c r="E140704" s="12" t="s">
        <v>446212</v>
      </c>
      <c r="F140704" s="12">
        <v>23667690</v>
      </c>
    </row>
    <row r="140705" spans="1:6" ht="15" customHeight="1" x14ac:dyDescent="0.2">
      <c r="A140705" s="12" t="s">
        <v>446213</v>
      </c>
      <c r="B140705" s="12">
        <v>1987</v>
      </c>
      <c r="C140705" s="12" t="s">
        <v>103350</v>
      </c>
      <c r="D140705" s="12">
        <v>17</v>
      </c>
      <c r="E140705" s="12" t="s">
        <v>446214</v>
      </c>
      <c r="F140705" s="12">
        <v>17624094</v>
      </c>
    </row>
    <row r="140706" spans="1:6" ht="15" customHeight="1" x14ac:dyDescent="0.2">
      <c r="A140706" s="12" t="s">
        <v>446215</v>
      </c>
      <c r="B140706" s="12">
        <v>1995</v>
      </c>
      <c r="C140706" s="12" t="s">
        <v>103350</v>
      </c>
      <c r="D140706" s="12">
        <v>69</v>
      </c>
      <c r="E140706" s="12" t="s">
        <v>446216</v>
      </c>
      <c r="F140706" s="12">
        <v>25674745</v>
      </c>
    </row>
    <row r="140707" spans="1:6" ht="15" customHeight="1" x14ac:dyDescent="0.2">
      <c r="A140707" s="12" t="s">
        <v>446217</v>
      </c>
      <c r="B140707" s="12">
        <v>1995</v>
      </c>
      <c r="C140707" s="12" t="s">
        <v>103350</v>
      </c>
      <c r="D140707" s="12">
        <v>70</v>
      </c>
      <c r="E140707" s="12" t="s">
        <v>446218</v>
      </c>
      <c r="F140707" s="12">
        <v>25687772</v>
      </c>
    </row>
    <row r="140708" spans="1:6" ht="15" customHeight="1" x14ac:dyDescent="0.2">
      <c r="A140708" s="12" t="s">
        <v>446219</v>
      </c>
      <c r="B140708" s="12">
        <v>1995</v>
      </c>
      <c r="C140708" s="12" t="s">
        <v>103350</v>
      </c>
      <c r="D140708" s="12">
        <v>71</v>
      </c>
      <c r="E140708" s="12" t="s">
        <v>446220</v>
      </c>
      <c r="F140708" s="12">
        <v>25692470</v>
      </c>
    </row>
    <row r="140709" spans="1:6" ht="15" customHeight="1" x14ac:dyDescent="0.2">
      <c r="A140709" s="12" t="s">
        <v>380570</v>
      </c>
      <c r="B140709" s="12">
        <v>2003</v>
      </c>
      <c r="C140709" s="12" t="s">
        <v>380570</v>
      </c>
      <c r="D140709" s="12" t="s">
        <v>187696</v>
      </c>
      <c r="E140709" s="12" t="s">
        <v>446221</v>
      </c>
      <c r="F140709" s="12">
        <v>606326393</v>
      </c>
    </row>
    <row r="140710" spans="1:6" ht="15" customHeight="1" x14ac:dyDescent="0.2">
      <c r="A140710" s="12" t="s">
        <v>380570</v>
      </c>
      <c r="B140710" s="12">
        <v>2002</v>
      </c>
      <c r="C140710" s="12" t="s">
        <v>380570</v>
      </c>
      <c r="D140710" s="12" t="s">
        <v>277558</v>
      </c>
      <c r="E140710" s="12" t="s">
        <v>446222</v>
      </c>
      <c r="F140710" s="12">
        <v>607112559</v>
      </c>
    </row>
    <row r="140711" spans="1:6" ht="15" customHeight="1" x14ac:dyDescent="0.2">
      <c r="A140711" s="12" t="s">
        <v>158614</v>
      </c>
      <c r="B140711" s="12">
        <v>2003</v>
      </c>
      <c r="C140711" s="12" t="s">
        <v>158614</v>
      </c>
      <c r="D140711" s="12">
        <v>1</v>
      </c>
      <c r="E140711" s="12" t="s">
        <v>446223</v>
      </c>
      <c r="F140711" s="12">
        <v>38377950</v>
      </c>
    </row>
    <row r="140712" spans="1:6" ht="15" customHeight="1" x14ac:dyDescent="0.2">
      <c r="A140712" s="12" t="s">
        <v>158614</v>
      </c>
      <c r="B140712" s="12">
        <v>2003</v>
      </c>
      <c r="C140712" s="12" t="s">
        <v>158614</v>
      </c>
      <c r="D140712" s="12">
        <v>2</v>
      </c>
      <c r="E140712" s="12" t="s">
        <v>446224</v>
      </c>
      <c r="F140712" s="12">
        <v>38378021</v>
      </c>
    </row>
    <row r="140713" spans="1:6" ht="15" customHeight="1" x14ac:dyDescent="0.2">
      <c r="A140713" s="12" t="s">
        <v>446225</v>
      </c>
      <c r="B140713" s="12">
        <v>2004</v>
      </c>
      <c r="C140713" s="12" t="s">
        <v>446225</v>
      </c>
      <c r="D140713" s="12"/>
      <c r="E140713" s="12" t="s">
        <v>446226</v>
      </c>
      <c r="F140713" s="12">
        <v>40114909</v>
      </c>
    </row>
    <row r="140714" spans="1:6" ht="15" customHeight="1" x14ac:dyDescent="0.2">
      <c r="A140714" s="12" t="s">
        <v>193404</v>
      </c>
      <c r="B140714" s="12">
        <v>2016</v>
      </c>
      <c r="C140714" s="12" t="s">
        <v>193404</v>
      </c>
      <c r="D140714" s="12" t="s">
        <v>165162</v>
      </c>
      <c r="E140714" s="12" t="s">
        <v>446227</v>
      </c>
      <c r="F140714" s="12">
        <v>610227444</v>
      </c>
    </row>
    <row r="140715" spans="1:6" ht="15" customHeight="1" x14ac:dyDescent="0.2">
      <c r="A140715" s="12" t="s">
        <v>193404</v>
      </c>
      <c r="B140715" s="12">
        <v>2014</v>
      </c>
      <c r="C140715" s="12" t="s">
        <v>193404</v>
      </c>
      <c r="D140715" s="12" t="s">
        <v>165651</v>
      </c>
      <c r="E140715" s="12" t="s">
        <v>446228</v>
      </c>
      <c r="F140715" s="12">
        <v>611285070</v>
      </c>
    </row>
    <row r="140716" spans="1:6" ht="15" customHeight="1" x14ac:dyDescent="0.2">
      <c r="A140716" s="12" t="s">
        <v>193404</v>
      </c>
      <c r="B140716" s="12">
        <v>2016</v>
      </c>
      <c r="C140716" s="12" t="s">
        <v>193404</v>
      </c>
      <c r="D140716" s="12"/>
      <c r="E140716" s="12" t="s">
        <v>446229</v>
      </c>
      <c r="F140716" s="12">
        <v>614173363</v>
      </c>
    </row>
    <row r="140717" spans="1:6" ht="15" customHeight="1" x14ac:dyDescent="0.2">
      <c r="A140717" s="12" t="s">
        <v>193404</v>
      </c>
      <c r="B140717" s="12">
        <v>2017</v>
      </c>
      <c r="C140717" s="12" t="s">
        <v>193404</v>
      </c>
      <c r="D140717" s="12" t="s">
        <v>161825</v>
      </c>
      <c r="E140717" s="12" t="s">
        <v>446230</v>
      </c>
      <c r="F140717" s="12">
        <v>621770357</v>
      </c>
    </row>
    <row r="140718" spans="1:6" ht="15" customHeight="1" x14ac:dyDescent="0.2">
      <c r="A140718" s="12" t="s">
        <v>193404</v>
      </c>
      <c r="B140718" s="12">
        <v>2018</v>
      </c>
      <c r="C140718" s="12" t="s">
        <v>193404</v>
      </c>
      <c r="D140718" s="12" t="s">
        <v>204850</v>
      </c>
      <c r="E140718" s="12" t="s">
        <v>446231</v>
      </c>
      <c r="F140718" s="12">
        <v>626368161</v>
      </c>
    </row>
    <row r="140719" spans="1:6" ht="15" customHeight="1" x14ac:dyDescent="0.2">
      <c r="A140719" s="12" t="s">
        <v>446232</v>
      </c>
      <c r="B140719" s="12">
        <v>2004</v>
      </c>
      <c r="C140719" s="12" t="s">
        <v>446233</v>
      </c>
      <c r="D140719" s="12"/>
      <c r="E140719" s="12" t="s">
        <v>446234</v>
      </c>
      <c r="F140719" s="12">
        <v>39400514</v>
      </c>
    </row>
    <row r="140720" spans="1:6" ht="15" customHeight="1" x14ac:dyDescent="0.2">
      <c r="A140720" s="12" t="s">
        <v>446235</v>
      </c>
      <c r="B140720" s="12">
        <v>2018</v>
      </c>
      <c r="C140720" s="12" t="s">
        <v>446235</v>
      </c>
      <c r="D140720" s="12"/>
      <c r="E140720" s="12" t="s">
        <v>446236</v>
      </c>
      <c r="F140720" s="12">
        <v>628587050</v>
      </c>
    </row>
    <row r="140721" spans="1:6" ht="15" customHeight="1" x14ac:dyDescent="0.2">
      <c r="A140721" s="12" t="s">
        <v>446237</v>
      </c>
      <c r="B140721" s="12">
        <v>2020</v>
      </c>
      <c r="C140721" s="12" t="s">
        <v>446237</v>
      </c>
      <c r="D140721" s="12"/>
      <c r="E140721" s="12" t="s">
        <v>446238</v>
      </c>
      <c r="F140721" s="12">
        <v>633948433</v>
      </c>
    </row>
    <row r="140722" spans="1:6" ht="15" customHeight="1" x14ac:dyDescent="0.2">
      <c r="A140722" s="12" t="s">
        <v>446239</v>
      </c>
      <c r="B140722" s="12">
        <v>2012</v>
      </c>
      <c r="C140722" s="12" t="s">
        <v>64346</v>
      </c>
      <c r="D140722" s="12" t="s">
        <v>446240</v>
      </c>
      <c r="E140722" s="12" t="s">
        <v>446241</v>
      </c>
      <c r="F140722" s="12">
        <v>364825205</v>
      </c>
    </row>
    <row r="140723" spans="1:6" ht="15" customHeight="1" x14ac:dyDescent="0.2">
      <c r="A140723" s="12" t="s">
        <v>446239</v>
      </c>
      <c r="B140723" s="12">
        <v>2012</v>
      </c>
      <c r="C140723" s="12" t="s">
        <v>64346</v>
      </c>
      <c r="D140723" s="12" t="s">
        <v>446242</v>
      </c>
      <c r="E140723" s="12" t="s">
        <v>446243</v>
      </c>
      <c r="F140723" s="12">
        <v>364836292</v>
      </c>
    </row>
    <row r="140724" spans="1:6" ht="15" customHeight="1" x14ac:dyDescent="0.2">
      <c r="A140724" s="12" t="s">
        <v>396181</v>
      </c>
      <c r="B140724" s="12">
        <v>2013</v>
      </c>
      <c r="C140724" s="12" t="s">
        <v>396181</v>
      </c>
      <c r="D140724" s="12" t="s">
        <v>163784</v>
      </c>
      <c r="E140724" s="12" t="s">
        <v>446244</v>
      </c>
      <c r="F140724" s="12">
        <v>605414721</v>
      </c>
    </row>
    <row r="140725" spans="1:6" ht="15" customHeight="1" x14ac:dyDescent="0.2">
      <c r="A140725" s="12" t="s">
        <v>396181</v>
      </c>
      <c r="B140725" s="12">
        <v>2014</v>
      </c>
      <c r="C140725" s="12" t="s">
        <v>396181</v>
      </c>
      <c r="D140725" s="12" t="s">
        <v>165651</v>
      </c>
      <c r="E140725" s="12" t="s">
        <v>446245</v>
      </c>
      <c r="F140725" s="12">
        <v>605532463</v>
      </c>
    </row>
    <row r="140726" spans="1:6" ht="15" customHeight="1" x14ac:dyDescent="0.2">
      <c r="A140726" s="12" t="s">
        <v>396181</v>
      </c>
      <c r="B140726" s="12">
        <v>2015</v>
      </c>
      <c r="C140726" s="12" t="s">
        <v>396181</v>
      </c>
      <c r="D140726" s="12" t="s">
        <v>163301</v>
      </c>
      <c r="E140726" s="12" t="s">
        <v>446246</v>
      </c>
      <c r="F140726" s="12">
        <v>610496504</v>
      </c>
    </row>
    <row r="140727" spans="1:6" ht="15" customHeight="1" x14ac:dyDescent="0.2">
      <c r="A140727" s="12" t="s">
        <v>396181</v>
      </c>
      <c r="B140727" s="12">
        <v>2016</v>
      </c>
      <c r="C140727" s="12" t="s">
        <v>396181</v>
      </c>
      <c r="D140727" s="12" t="s">
        <v>160765</v>
      </c>
      <c r="E140727" s="12" t="s">
        <v>446247</v>
      </c>
      <c r="F140727" s="12">
        <v>612279173</v>
      </c>
    </row>
    <row r="140728" spans="1:6" ht="15" customHeight="1" x14ac:dyDescent="0.2">
      <c r="A140728" s="12" t="s">
        <v>396181</v>
      </c>
      <c r="B140728" s="12">
        <v>2017</v>
      </c>
      <c r="C140728" s="12" t="s">
        <v>396181</v>
      </c>
      <c r="D140728" s="12"/>
      <c r="E140728" s="12" t="s">
        <v>446248</v>
      </c>
      <c r="F140728" s="12">
        <v>618320633</v>
      </c>
    </row>
    <row r="140729" spans="1:6" ht="15" customHeight="1" x14ac:dyDescent="0.2">
      <c r="A140729" s="12" t="s">
        <v>396181</v>
      </c>
      <c r="B140729" s="12">
        <v>2018</v>
      </c>
      <c r="C140729" s="12" t="s">
        <v>396181</v>
      </c>
      <c r="D140729" s="12" t="s">
        <v>242285</v>
      </c>
      <c r="E140729" s="12" t="s">
        <v>446249</v>
      </c>
      <c r="F140729" s="12">
        <v>625084329</v>
      </c>
    </row>
    <row r="140730" spans="1:6" ht="15" customHeight="1" x14ac:dyDescent="0.2">
      <c r="A140730" s="12" t="s">
        <v>396181</v>
      </c>
      <c r="B140730" s="12">
        <v>2019</v>
      </c>
      <c r="C140730" s="12" t="s">
        <v>396181</v>
      </c>
      <c r="D140730" s="12" t="s">
        <v>176909</v>
      </c>
      <c r="E140730" s="12" t="s">
        <v>446250</v>
      </c>
      <c r="F140730" s="12">
        <v>629101864</v>
      </c>
    </row>
    <row r="140731" spans="1:6" ht="15" customHeight="1" x14ac:dyDescent="0.2">
      <c r="A140731" s="12" t="s">
        <v>446251</v>
      </c>
      <c r="B140731" s="12">
        <v>2004</v>
      </c>
      <c r="C140731" s="12" t="s">
        <v>158615</v>
      </c>
      <c r="D140731" s="12">
        <v>1</v>
      </c>
      <c r="E140731" s="12" t="s">
        <v>446252</v>
      </c>
      <c r="F140731" s="12">
        <v>40120351</v>
      </c>
    </row>
    <row r="140732" spans="1:6" ht="15" customHeight="1" x14ac:dyDescent="0.2">
      <c r="A140732" s="12" t="s">
        <v>446253</v>
      </c>
      <c r="B140732" s="12">
        <v>2004</v>
      </c>
      <c r="C140732" s="12" t="s">
        <v>158615</v>
      </c>
      <c r="D140732" s="12">
        <v>2</v>
      </c>
      <c r="E140732" s="12" t="s">
        <v>446254</v>
      </c>
      <c r="F140732" s="12">
        <v>40120417</v>
      </c>
    </row>
    <row r="140733" spans="1:6" ht="15" customHeight="1" x14ac:dyDescent="0.2">
      <c r="A140733" s="12" t="s">
        <v>446255</v>
      </c>
      <c r="B140733" s="12">
        <v>2003</v>
      </c>
      <c r="C140733" s="12" t="s">
        <v>446256</v>
      </c>
      <c r="D140733" s="12">
        <v>1</v>
      </c>
      <c r="E140733" s="12" t="s">
        <v>446257</v>
      </c>
      <c r="F140733" s="12">
        <v>38409177</v>
      </c>
    </row>
    <row r="140734" spans="1:6" ht="15" customHeight="1" x14ac:dyDescent="0.2">
      <c r="A140734" s="12" t="s">
        <v>446258</v>
      </c>
      <c r="B140734" s="12">
        <v>2003</v>
      </c>
      <c r="C140734" s="12" t="s">
        <v>446256</v>
      </c>
      <c r="D140734" s="12">
        <v>2</v>
      </c>
      <c r="E140734" s="12" t="s">
        <v>446259</v>
      </c>
      <c r="F140734" s="12">
        <v>38409259</v>
      </c>
    </row>
    <row r="140735" spans="1:6" ht="15" customHeight="1" x14ac:dyDescent="0.2">
      <c r="A140735" s="12" t="s">
        <v>446260</v>
      </c>
      <c r="B140735" s="12">
        <v>1994</v>
      </c>
      <c r="C140735" s="12" t="s">
        <v>157843</v>
      </c>
      <c r="D140735" s="12"/>
      <c r="E140735" s="12" t="s">
        <v>446261</v>
      </c>
      <c r="F140735" s="12">
        <v>25650026</v>
      </c>
    </row>
    <row r="140736" spans="1:6" ht="15" customHeight="1" x14ac:dyDescent="0.2">
      <c r="A140736" s="12" t="s">
        <v>446262</v>
      </c>
      <c r="B140736" s="12">
        <v>1988</v>
      </c>
      <c r="C140736" s="12" t="s">
        <v>266752</v>
      </c>
      <c r="D140736" s="12">
        <v>271</v>
      </c>
      <c r="E140736" s="12" t="s">
        <v>446263</v>
      </c>
      <c r="F140736" s="12">
        <v>22615636</v>
      </c>
    </row>
    <row r="140737" spans="1:6" ht="15" customHeight="1" x14ac:dyDescent="0.2">
      <c r="A140737" s="12" t="s">
        <v>239283</v>
      </c>
      <c r="B140737" s="12">
        <v>2020</v>
      </c>
      <c r="C140737" s="12" t="s">
        <v>239283</v>
      </c>
      <c r="D140737" s="12" t="s">
        <v>208603</v>
      </c>
      <c r="E140737" s="12" t="s">
        <v>446264</v>
      </c>
      <c r="F140737" s="12">
        <v>632707128</v>
      </c>
    </row>
    <row r="140738" spans="1:6" ht="15" customHeight="1" x14ac:dyDescent="0.2">
      <c r="A140738" s="12" t="s">
        <v>446265</v>
      </c>
      <c r="B140738" s="12">
        <v>1994</v>
      </c>
      <c r="C140738" s="12" t="s">
        <v>157956</v>
      </c>
      <c r="D140738" s="12"/>
      <c r="E140738" s="12" t="s">
        <v>446266</v>
      </c>
      <c r="F140738" s="12">
        <v>25655383</v>
      </c>
    </row>
    <row r="140739" spans="1:6" ht="15" customHeight="1" x14ac:dyDescent="0.2">
      <c r="A140739" s="12" t="s">
        <v>446267</v>
      </c>
      <c r="B140739" s="12">
        <v>1995</v>
      </c>
      <c r="C140739" s="12" t="s">
        <v>31822</v>
      </c>
      <c r="D140739" s="12" t="s">
        <v>301196</v>
      </c>
      <c r="E140739" s="12" t="s">
        <v>446268</v>
      </c>
      <c r="F140739" s="12">
        <v>25677771</v>
      </c>
    </row>
    <row r="140740" spans="1:6" ht="15" customHeight="1" x14ac:dyDescent="0.2">
      <c r="A140740" s="12" t="s">
        <v>446269</v>
      </c>
      <c r="B140740" s="12">
        <v>1993</v>
      </c>
      <c r="C140740" s="12" t="s">
        <v>31822</v>
      </c>
      <c r="D140740" s="12" t="s">
        <v>331054</v>
      </c>
      <c r="E140740" s="12" t="s">
        <v>446270</v>
      </c>
      <c r="F140740" s="12">
        <v>23661083</v>
      </c>
    </row>
    <row r="140741" spans="1:6" ht="15" customHeight="1" x14ac:dyDescent="0.2">
      <c r="A140741" s="12" t="s">
        <v>311055</v>
      </c>
      <c r="B140741" s="12">
        <v>2014</v>
      </c>
      <c r="C140741" s="12" t="s">
        <v>311055</v>
      </c>
      <c r="D140741" s="12" t="s">
        <v>165651</v>
      </c>
      <c r="E140741" s="12" t="s">
        <v>446271</v>
      </c>
      <c r="F140741" s="12">
        <v>613184415</v>
      </c>
    </row>
    <row r="140742" spans="1:6" ht="15" customHeight="1" x14ac:dyDescent="0.2">
      <c r="A140742" s="12" t="s">
        <v>446272</v>
      </c>
      <c r="B140742" s="12">
        <v>1994</v>
      </c>
      <c r="C140742" s="12" t="s">
        <v>112131</v>
      </c>
      <c r="D140742" s="12">
        <v>16</v>
      </c>
      <c r="E140742" s="12" t="s">
        <v>446273</v>
      </c>
      <c r="F140742" s="12">
        <v>25606587</v>
      </c>
    </row>
    <row r="140743" spans="1:6" ht="15" customHeight="1" x14ac:dyDescent="0.2">
      <c r="A140743" s="12" t="s">
        <v>158616</v>
      </c>
      <c r="B140743" s="12">
        <v>2014</v>
      </c>
      <c r="C140743" s="12" t="s">
        <v>158616</v>
      </c>
      <c r="D140743" s="12"/>
      <c r="E140743" s="12" t="s">
        <v>446274</v>
      </c>
      <c r="F140743" s="12">
        <v>600473477</v>
      </c>
    </row>
    <row r="140744" spans="1:6" ht="15" customHeight="1" x14ac:dyDescent="0.2">
      <c r="A140744" s="12" t="s">
        <v>158616</v>
      </c>
      <c r="B140744" s="12">
        <v>2015</v>
      </c>
      <c r="C140744" s="12" t="s">
        <v>158616</v>
      </c>
      <c r="D140744" s="12" t="s">
        <v>222977</v>
      </c>
      <c r="E140744" s="12" t="s">
        <v>446275</v>
      </c>
      <c r="F140744" s="12">
        <v>608202904</v>
      </c>
    </row>
    <row r="140745" spans="1:6" ht="15" customHeight="1" x14ac:dyDescent="0.2">
      <c r="A140745" s="12" t="s">
        <v>158616</v>
      </c>
      <c r="B140745" s="12">
        <v>2016</v>
      </c>
      <c r="C140745" s="12" t="s">
        <v>158616</v>
      </c>
      <c r="D140745" s="12" t="s">
        <v>218224</v>
      </c>
      <c r="E140745" s="12" t="s">
        <v>446276</v>
      </c>
      <c r="F140745" s="12">
        <v>611285006</v>
      </c>
    </row>
    <row r="140746" spans="1:6" ht="15" customHeight="1" x14ac:dyDescent="0.2">
      <c r="A140746" s="12" t="s">
        <v>158616</v>
      </c>
      <c r="B140746" s="12">
        <v>2017</v>
      </c>
      <c r="C140746" s="12" t="s">
        <v>158616</v>
      </c>
      <c r="D140746" s="12" t="s">
        <v>446277</v>
      </c>
      <c r="E140746" s="12" t="s">
        <v>446278</v>
      </c>
      <c r="F140746" s="12">
        <v>617349601</v>
      </c>
    </row>
    <row r="140747" spans="1:6" ht="15" customHeight="1" x14ac:dyDescent="0.2">
      <c r="A140747" s="12" t="s">
        <v>158616</v>
      </c>
      <c r="B140747" s="12">
        <v>1995</v>
      </c>
      <c r="C140747" s="12" t="s">
        <v>158616</v>
      </c>
      <c r="D140747" s="12" t="s">
        <v>446279</v>
      </c>
      <c r="E140747" s="12" t="s">
        <v>446280</v>
      </c>
      <c r="F140747" s="12">
        <v>618531556</v>
      </c>
    </row>
    <row r="140748" spans="1:6" ht="15" customHeight="1" x14ac:dyDescent="0.2">
      <c r="A140748" s="12" t="s">
        <v>158616</v>
      </c>
      <c r="B140748" s="12">
        <v>1994</v>
      </c>
      <c r="C140748" s="12" t="s">
        <v>158616</v>
      </c>
      <c r="D140748" s="12" t="s">
        <v>446281</v>
      </c>
      <c r="E140748" s="12" t="s">
        <v>446282</v>
      </c>
      <c r="F140748" s="12">
        <v>618761112</v>
      </c>
    </row>
    <row r="140749" spans="1:6" ht="15" customHeight="1" x14ac:dyDescent="0.2">
      <c r="A140749" s="12" t="s">
        <v>158616</v>
      </c>
      <c r="B140749" s="12">
        <v>1992</v>
      </c>
      <c r="C140749" s="12" t="s">
        <v>158616</v>
      </c>
      <c r="D140749" s="12" t="s">
        <v>446283</v>
      </c>
      <c r="E140749" s="12" t="s">
        <v>446284</v>
      </c>
      <c r="F140749" s="12">
        <v>618804496</v>
      </c>
    </row>
    <row r="140750" spans="1:6" ht="15" customHeight="1" x14ac:dyDescent="0.2">
      <c r="A140750" s="12" t="s">
        <v>158616</v>
      </c>
      <c r="B140750" s="12">
        <v>1992</v>
      </c>
      <c r="C140750" s="12" t="s">
        <v>158616</v>
      </c>
      <c r="D140750" s="12" t="s">
        <v>446285</v>
      </c>
      <c r="E140750" s="12" t="s">
        <v>446286</v>
      </c>
      <c r="F140750" s="12">
        <v>618804688</v>
      </c>
    </row>
    <row r="140751" spans="1:6" ht="15" customHeight="1" x14ac:dyDescent="0.2">
      <c r="A140751" s="12" t="s">
        <v>158616</v>
      </c>
      <c r="B140751" s="12">
        <v>1993</v>
      </c>
      <c r="C140751" s="12" t="s">
        <v>158616</v>
      </c>
      <c r="D140751" s="12" t="s">
        <v>446287</v>
      </c>
      <c r="E140751" s="12" t="s">
        <v>446288</v>
      </c>
      <c r="F140751" s="12">
        <v>619030526</v>
      </c>
    </row>
    <row r="140752" spans="1:6" ht="15" customHeight="1" x14ac:dyDescent="0.2">
      <c r="A140752" s="12" t="s">
        <v>158616</v>
      </c>
      <c r="B140752" s="12">
        <v>1989</v>
      </c>
      <c r="C140752" s="12" t="s">
        <v>158616</v>
      </c>
      <c r="D140752" s="12" t="s">
        <v>446289</v>
      </c>
      <c r="E140752" s="12" t="s">
        <v>446290</v>
      </c>
      <c r="F140752" s="12">
        <v>619203629</v>
      </c>
    </row>
    <row r="140753" spans="1:6" ht="15" customHeight="1" x14ac:dyDescent="0.2">
      <c r="A140753" s="12" t="s">
        <v>158616</v>
      </c>
      <c r="B140753" s="12">
        <v>1988</v>
      </c>
      <c r="C140753" s="12" t="s">
        <v>158616</v>
      </c>
      <c r="D140753" s="12" t="s">
        <v>446291</v>
      </c>
      <c r="E140753" s="12" t="s">
        <v>446292</v>
      </c>
      <c r="F140753" s="12">
        <v>619400952</v>
      </c>
    </row>
    <row r="140754" spans="1:6" ht="15" customHeight="1" x14ac:dyDescent="0.2">
      <c r="A140754" s="12" t="s">
        <v>158616</v>
      </c>
      <c r="B140754" s="12">
        <v>1991</v>
      </c>
      <c r="C140754" s="12" t="s">
        <v>158616</v>
      </c>
      <c r="D140754" s="12"/>
      <c r="E140754" s="12" t="s">
        <v>446293</v>
      </c>
      <c r="F140754" s="12">
        <v>624412409</v>
      </c>
    </row>
    <row r="140755" spans="1:6" ht="15" customHeight="1" x14ac:dyDescent="0.2">
      <c r="A140755" s="12" t="s">
        <v>158616</v>
      </c>
      <c r="B140755" s="12">
        <v>2018</v>
      </c>
      <c r="C140755" s="12" t="s">
        <v>158616</v>
      </c>
      <c r="D140755" s="12"/>
      <c r="E140755" s="12" t="s">
        <v>446294</v>
      </c>
      <c r="F140755" s="12">
        <v>624715962</v>
      </c>
    </row>
    <row r="140756" spans="1:6" ht="15" customHeight="1" x14ac:dyDescent="0.2">
      <c r="A140756" s="12" t="s">
        <v>158616</v>
      </c>
      <c r="B140756" s="12">
        <v>2000</v>
      </c>
      <c r="C140756" s="12" t="s">
        <v>158616</v>
      </c>
      <c r="D140756" s="12" t="s">
        <v>242212</v>
      </c>
      <c r="E140756" s="12" t="s">
        <v>446295</v>
      </c>
      <c r="F140756" s="12">
        <v>636241553</v>
      </c>
    </row>
    <row r="140757" spans="1:6" ht="15" customHeight="1" x14ac:dyDescent="0.2">
      <c r="A140757" s="12" t="s">
        <v>446296</v>
      </c>
      <c r="B140757" s="12">
        <v>2003</v>
      </c>
      <c r="C140757" s="12" t="s">
        <v>118390</v>
      </c>
      <c r="D140757" s="12">
        <v>17</v>
      </c>
      <c r="E140757" s="12" t="s">
        <v>446297</v>
      </c>
      <c r="F140757" s="12">
        <v>36456036</v>
      </c>
    </row>
    <row r="140758" spans="1:6" ht="15" customHeight="1" x14ac:dyDescent="0.2">
      <c r="A140758" s="12" t="s">
        <v>446298</v>
      </c>
      <c r="B140758" s="12">
        <v>1985</v>
      </c>
      <c r="C140758" s="12" t="s">
        <v>309457</v>
      </c>
      <c r="D140758" s="12">
        <v>69</v>
      </c>
      <c r="E140758" s="12" t="s">
        <v>446299</v>
      </c>
      <c r="F140758" s="12">
        <v>15485598</v>
      </c>
    </row>
    <row r="140759" spans="1:6" ht="15" customHeight="1" x14ac:dyDescent="0.2">
      <c r="A140759" s="12" t="s">
        <v>446298</v>
      </c>
      <c r="B140759" s="12">
        <v>1985</v>
      </c>
      <c r="C140759" s="12" t="s">
        <v>309457</v>
      </c>
      <c r="D140759" s="12">
        <v>69</v>
      </c>
      <c r="E140759" s="12" t="s">
        <v>446300</v>
      </c>
      <c r="F140759" s="12">
        <v>15486080</v>
      </c>
    </row>
    <row r="140760" spans="1:6" ht="15" customHeight="1" x14ac:dyDescent="0.2">
      <c r="A140760" s="12" t="s">
        <v>446298</v>
      </c>
      <c r="B140760" s="12">
        <v>1987</v>
      </c>
      <c r="C140760" s="12" t="s">
        <v>309457</v>
      </c>
      <c r="D140760" s="12">
        <v>90</v>
      </c>
      <c r="E140760" s="12" t="s">
        <v>446301</v>
      </c>
      <c r="F140760" s="12">
        <v>17607003</v>
      </c>
    </row>
    <row r="140761" spans="1:6" ht="15" customHeight="1" x14ac:dyDescent="0.2">
      <c r="A140761" s="12" t="s">
        <v>446302</v>
      </c>
      <c r="B140761" s="12">
        <v>1994</v>
      </c>
      <c r="C140761" s="12" t="s">
        <v>31822</v>
      </c>
      <c r="D140761" s="12">
        <v>198</v>
      </c>
      <c r="E140761" s="12" t="s">
        <v>446303</v>
      </c>
      <c r="F140761" s="12">
        <v>24725885</v>
      </c>
    </row>
    <row r="140762" spans="1:6" ht="15" customHeight="1" x14ac:dyDescent="0.2">
      <c r="A140762" s="12" t="s">
        <v>446304</v>
      </c>
      <c r="B140762" s="12">
        <v>2004</v>
      </c>
      <c r="C140762" s="12" t="s">
        <v>446304</v>
      </c>
      <c r="D140762" s="12"/>
      <c r="E140762" s="12" t="s">
        <v>446305</v>
      </c>
      <c r="F140762" s="12">
        <v>43410348</v>
      </c>
    </row>
    <row r="140763" spans="1:6" ht="15" customHeight="1" x14ac:dyDescent="0.2">
      <c r="A140763" s="12" t="s">
        <v>446306</v>
      </c>
      <c r="B140763" s="12">
        <v>2004</v>
      </c>
      <c r="C140763" s="12" t="s">
        <v>446306</v>
      </c>
      <c r="D140763" s="12"/>
      <c r="E140763" s="12" t="s">
        <v>446307</v>
      </c>
      <c r="F140763" s="12">
        <v>43410384</v>
      </c>
    </row>
    <row r="140764" spans="1:6" ht="15" customHeight="1" x14ac:dyDescent="0.2">
      <c r="A140764" s="12" t="s">
        <v>446308</v>
      </c>
      <c r="B140764" s="12">
        <v>2004</v>
      </c>
      <c r="C140764" s="12" t="s">
        <v>446309</v>
      </c>
      <c r="D140764" s="12"/>
      <c r="E140764" s="12" t="s">
        <v>446310</v>
      </c>
      <c r="F140764" s="12">
        <v>43410267</v>
      </c>
    </row>
    <row r="140765" spans="1:6" ht="15" customHeight="1" x14ac:dyDescent="0.2">
      <c r="A140765" s="12" t="s">
        <v>446311</v>
      </c>
      <c r="B140765" s="12">
        <v>1991</v>
      </c>
      <c r="C140765" s="12" t="s">
        <v>16080</v>
      </c>
      <c r="D140765" s="12"/>
      <c r="E140765" s="12" t="s">
        <v>446312</v>
      </c>
      <c r="F140765" s="12">
        <v>21696163</v>
      </c>
    </row>
    <row r="140766" spans="1:6" ht="15" customHeight="1" x14ac:dyDescent="0.2">
      <c r="A140766" s="12" t="s">
        <v>446313</v>
      </c>
      <c r="B140766" s="12">
        <v>1993</v>
      </c>
      <c r="C140766" s="12" t="s">
        <v>118245</v>
      </c>
      <c r="D140766" s="12">
        <v>205</v>
      </c>
      <c r="E140766" s="12" t="s">
        <v>446314</v>
      </c>
      <c r="F140766" s="12">
        <v>24572185</v>
      </c>
    </row>
    <row r="140767" spans="1:6" ht="15" customHeight="1" x14ac:dyDescent="0.2">
      <c r="A140767" s="12" t="s">
        <v>446315</v>
      </c>
      <c r="B140767" s="12">
        <v>2010</v>
      </c>
      <c r="C140767" s="12" t="s">
        <v>446316</v>
      </c>
      <c r="D140767" s="12"/>
      <c r="E140767" s="12" t="s">
        <v>446317</v>
      </c>
      <c r="F140767" s="12">
        <v>370020242</v>
      </c>
    </row>
    <row r="140768" spans="1:6" ht="15" customHeight="1" x14ac:dyDescent="0.2">
      <c r="A140768" s="12" t="s">
        <v>446318</v>
      </c>
      <c r="B140768" s="12">
        <v>1985</v>
      </c>
      <c r="C140768" s="12" t="s">
        <v>117656</v>
      </c>
      <c r="D140768" s="12">
        <v>75</v>
      </c>
      <c r="E140768" s="12" t="s">
        <v>446319</v>
      </c>
      <c r="F140768" s="12">
        <v>15594387</v>
      </c>
    </row>
    <row r="140769" spans="1:6" ht="15" customHeight="1" x14ac:dyDescent="0.2">
      <c r="A140769" s="12" t="s">
        <v>446320</v>
      </c>
      <c r="B140769" s="12">
        <v>2022</v>
      </c>
      <c r="C140769" s="12" t="s">
        <v>157729</v>
      </c>
      <c r="D140769" s="12">
        <v>2533</v>
      </c>
      <c r="E140769" s="12" t="s">
        <v>446321</v>
      </c>
      <c r="F140769" s="12">
        <v>639152254</v>
      </c>
    </row>
    <row r="140770" spans="1:6" ht="15" customHeight="1" x14ac:dyDescent="0.2">
      <c r="A140770" s="12" t="s">
        <v>446322</v>
      </c>
      <c r="B140770" s="12">
        <v>1981</v>
      </c>
      <c r="C140770" s="12" t="s">
        <v>446323</v>
      </c>
      <c r="D140770" s="12">
        <v>3</v>
      </c>
      <c r="E140770" s="12" t="s">
        <v>446324</v>
      </c>
      <c r="F140770" s="12">
        <v>12546138</v>
      </c>
    </row>
    <row r="140771" spans="1:6" ht="15" customHeight="1" x14ac:dyDescent="0.2">
      <c r="A140771" s="12" t="s">
        <v>446325</v>
      </c>
      <c r="B140771" s="12">
        <v>1982</v>
      </c>
      <c r="C140771" s="12" t="s">
        <v>446323</v>
      </c>
      <c r="D140771" s="12">
        <v>4</v>
      </c>
      <c r="E140771" s="12" t="s">
        <v>446326</v>
      </c>
      <c r="F140771" s="12">
        <v>13598018</v>
      </c>
    </row>
    <row r="140772" spans="1:6" ht="15" customHeight="1" x14ac:dyDescent="0.2">
      <c r="A140772" s="12" t="s">
        <v>446327</v>
      </c>
      <c r="B140772" s="12">
        <v>2019</v>
      </c>
      <c r="C140772" s="12" t="s">
        <v>446327</v>
      </c>
      <c r="D140772" s="12"/>
      <c r="E140772" s="12" t="s">
        <v>446328</v>
      </c>
      <c r="F140772" s="12">
        <v>629688901</v>
      </c>
    </row>
    <row r="140773" spans="1:6" ht="15" customHeight="1" x14ac:dyDescent="0.2">
      <c r="A140773" s="12" t="s">
        <v>446329</v>
      </c>
      <c r="B140773" s="12">
        <v>2011</v>
      </c>
      <c r="C140773" s="12" t="s">
        <v>446329</v>
      </c>
      <c r="D140773" s="12">
        <v>1</v>
      </c>
      <c r="E140773" s="12" t="s">
        <v>446330</v>
      </c>
      <c r="F140773" s="12">
        <v>362615452</v>
      </c>
    </row>
    <row r="140774" spans="1:6" ht="15" customHeight="1" x14ac:dyDescent="0.2">
      <c r="A140774" s="12" t="s">
        <v>446329</v>
      </c>
      <c r="B140774" s="12">
        <v>2011</v>
      </c>
      <c r="C140774" s="12" t="s">
        <v>446329</v>
      </c>
      <c r="D140774" s="12">
        <v>2</v>
      </c>
      <c r="E140774" s="12" t="s">
        <v>446331</v>
      </c>
      <c r="F140774" s="12">
        <v>362616517</v>
      </c>
    </row>
    <row r="140775" spans="1:6" ht="15" customHeight="1" x14ac:dyDescent="0.2">
      <c r="A140775" s="12" t="s">
        <v>446332</v>
      </c>
      <c r="B140775" s="12">
        <v>2017</v>
      </c>
      <c r="C140775" s="12" t="s">
        <v>446332</v>
      </c>
      <c r="D140775" s="12"/>
      <c r="E140775" s="12" t="s">
        <v>446333</v>
      </c>
      <c r="F140775" s="12">
        <v>620177952</v>
      </c>
    </row>
    <row r="140776" spans="1:6" ht="15" customHeight="1" x14ac:dyDescent="0.2">
      <c r="A140776" s="12" t="s">
        <v>446334</v>
      </c>
      <c r="B140776" s="12">
        <v>2019</v>
      </c>
      <c r="C140776" s="12" t="s">
        <v>157694</v>
      </c>
      <c r="D140776" s="12"/>
      <c r="E140776" s="12" t="s">
        <v>446335</v>
      </c>
      <c r="F140776" s="12">
        <v>631078804</v>
      </c>
    </row>
    <row r="140777" spans="1:6" ht="15" customHeight="1" x14ac:dyDescent="0.2">
      <c r="A140777" s="12" t="s">
        <v>446336</v>
      </c>
      <c r="B140777" s="12">
        <v>2012</v>
      </c>
      <c r="C140777" s="12" t="s">
        <v>446336</v>
      </c>
      <c r="D140777" s="12"/>
      <c r="E140777" s="12" t="s">
        <v>446337</v>
      </c>
      <c r="F140777" s="12">
        <v>373741901</v>
      </c>
    </row>
    <row r="140778" spans="1:6" ht="15" customHeight="1" x14ac:dyDescent="0.2">
      <c r="A140778" s="12" t="s">
        <v>446338</v>
      </c>
      <c r="B140778" s="12">
        <v>1987</v>
      </c>
      <c r="C140778" s="12" t="s">
        <v>114657</v>
      </c>
      <c r="D140778" s="12">
        <v>5</v>
      </c>
      <c r="E140778" s="12" t="s">
        <v>446339</v>
      </c>
      <c r="F140778" s="12">
        <v>18602358</v>
      </c>
    </row>
    <row r="140779" spans="1:6" ht="15" customHeight="1" x14ac:dyDescent="0.2">
      <c r="A140779" s="12" t="s">
        <v>446338</v>
      </c>
      <c r="B140779" s="12">
        <v>1986</v>
      </c>
      <c r="C140779" s="12" t="s">
        <v>114657</v>
      </c>
      <c r="D140779" s="12">
        <v>5</v>
      </c>
      <c r="E140779" s="12" t="s">
        <v>446340</v>
      </c>
      <c r="F140779" s="12">
        <v>18612601</v>
      </c>
    </row>
    <row r="140780" spans="1:6" ht="15" customHeight="1" x14ac:dyDescent="0.2">
      <c r="A140780" s="12" t="s">
        <v>446341</v>
      </c>
      <c r="B140780" s="12">
        <v>1988</v>
      </c>
      <c r="C140780" s="12" t="s">
        <v>114657</v>
      </c>
      <c r="D140780" s="12">
        <v>8</v>
      </c>
      <c r="E140780" s="12" t="s">
        <v>446342</v>
      </c>
      <c r="F140780" s="12">
        <v>22616837</v>
      </c>
    </row>
    <row r="140781" spans="1:6" ht="15" customHeight="1" x14ac:dyDescent="0.2">
      <c r="A140781" s="12" t="s">
        <v>446343</v>
      </c>
      <c r="B140781" s="12">
        <v>2022</v>
      </c>
      <c r="C140781" s="12" t="s">
        <v>446343</v>
      </c>
      <c r="D140781" s="12"/>
      <c r="E140781" s="12" t="s">
        <v>446344</v>
      </c>
      <c r="F140781" s="12">
        <v>640052031</v>
      </c>
    </row>
    <row r="140782" spans="1:6" ht="15" customHeight="1" x14ac:dyDescent="0.2">
      <c r="A140782" s="12" t="s">
        <v>446345</v>
      </c>
      <c r="B140782" s="12">
        <v>1987</v>
      </c>
      <c r="C140782" s="12" t="s">
        <v>97732</v>
      </c>
      <c r="D140782" s="12">
        <v>23</v>
      </c>
      <c r="E140782" s="12" t="s">
        <v>446346</v>
      </c>
      <c r="F140782" s="12">
        <v>17542334</v>
      </c>
    </row>
    <row r="140783" spans="1:6" ht="15" customHeight="1" x14ac:dyDescent="0.2">
      <c r="A140783" s="12" t="s">
        <v>446347</v>
      </c>
      <c r="B140783" s="12">
        <v>2003</v>
      </c>
      <c r="C140783" s="12" t="s">
        <v>446348</v>
      </c>
      <c r="D140783" s="12"/>
      <c r="E140783" s="12" t="s">
        <v>446349</v>
      </c>
      <c r="F140783" s="12">
        <v>38360405</v>
      </c>
    </row>
    <row r="140784" spans="1:6" ht="15" customHeight="1" x14ac:dyDescent="0.2">
      <c r="A140784" s="12" t="s">
        <v>446350</v>
      </c>
      <c r="B140784" s="12">
        <v>1994</v>
      </c>
      <c r="C140784" s="12" t="s">
        <v>112777</v>
      </c>
      <c r="D140784" s="12">
        <v>15</v>
      </c>
      <c r="E140784" s="12" t="s">
        <v>446351</v>
      </c>
      <c r="F140784" s="12">
        <v>24683429</v>
      </c>
    </row>
    <row r="140785" spans="1:6" ht="15" customHeight="1" x14ac:dyDescent="0.2">
      <c r="A140785" s="12" t="s">
        <v>446352</v>
      </c>
      <c r="B140785" s="12">
        <v>1990</v>
      </c>
      <c r="C140785" s="12" t="s">
        <v>27764</v>
      </c>
      <c r="D140785" s="12">
        <v>22</v>
      </c>
      <c r="E140785" s="12" t="s">
        <v>446353</v>
      </c>
      <c r="F140785" s="12">
        <v>20699224</v>
      </c>
    </row>
    <row r="140786" spans="1:6" ht="15" customHeight="1" x14ac:dyDescent="0.2">
      <c r="A140786" s="12" t="s">
        <v>446354</v>
      </c>
      <c r="B140786" s="12">
        <v>2003</v>
      </c>
      <c r="C140786" s="12" t="s">
        <v>446354</v>
      </c>
      <c r="D140786" s="12"/>
      <c r="E140786" s="12" t="s">
        <v>446355</v>
      </c>
      <c r="F140786" s="12">
        <v>38360296</v>
      </c>
    </row>
    <row r="140787" spans="1:6" ht="15" customHeight="1" x14ac:dyDescent="0.2">
      <c r="A140787" s="12" t="s">
        <v>446356</v>
      </c>
      <c r="B140787" s="12">
        <v>2020</v>
      </c>
      <c r="C140787" s="12" t="s">
        <v>157694</v>
      </c>
      <c r="D140787" s="12"/>
      <c r="E140787" s="12" t="s">
        <v>446357</v>
      </c>
      <c r="F140787" s="12">
        <v>632938406</v>
      </c>
    </row>
    <row r="140788" spans="1:6" ht="15" customHeight="1" x14ac:dyDescent="0.2">
      <c r="A140788" s="12" t="s">
        <v>446358</v>
      </c>
      <c r="B140788" s="12">
        <v>2004</v>
      </c>
      <c r="C140788" s="12" t="s">
        <v>446359</v>
      </c>
      <c r="D140788" s="12">
        <v>1</v>
      </c>
      <c r="E140788" s="12" t="s">
        <v>446360</v>
      </c>
      <c r="F140788" s="12">
        <v>40157277</v>
      </c>
    </row>
    <row r="140789" spans="1:6" ht="15" customHeight="1" x14ac:dyDescent="0.2">
      <c r="A140789" s="12" t="s">
        <v>446361</v>
      </c>
      <c r="B140789" s="12">
        <v>2003</v>
      </c>
      <c r="C140789" s="12" t="s">
        <v>158624</v>
      </c>
      <c r="D140789" s="12"/>
      <c r="E140789" s="12" t="s">
        <v>446362</v>
      </c>
      <c r="F140789" s="12">
        <v>38359560</v>
      </c>
    </row>
    <row r="140790" spans="1:6" ht="15" customHeight="1" x14ac:dyDescent="0.2">
      <c r="A140790" s="12" t="s">
        <v>446363</v>
      </c>
      <c r="B140790" s="12">
        <v>2004</v>
      </c>
      <c r="C140790" s="12" t="s">
        <v>446359</v>
      </c>
      <c r="D140790" s="12">
        <v>2</v>
      </c>
      <c r="E140790" s="12" t="s">
        <v>446364</v>
      </c>
      <c r="F140790" s="12">
        <v>40157354</v>
      </c>
    </row>
    <row r="140791" spans="1:6" ht="15" customHeight="1" x14ac:dyDescent="0.2">
      <c r="A140791" s="12" t="s">
        <v>446365</v>
      </c>
      <c r="B140791" s="12">
        <v>2017</v>
      </c>
      <c r="C140791" s="12" t="s">
        <v>446365</v>
      </c>
      <c r="D140791" s="12"/>
      <c r="E140791" s="12" t="s">
        <v>446366</v>
      </c>
      <c r="F140791" s="12">
        <v>620409352</v>
      </c>
    </row>
    <row r="140792" spans="1:6" ht="15" customHeight="1" x14ac:dyDescent="0.2">
      <c r="A140792" s="12" t="s">
        <v>446367</v>
      </c>
      <c r="B140792" s="12">
        <v>1994</v>
      </c>
      <c r="C140792" s="12"/>
      <c r="D140792" s="12"/>
      <c r="E140792" s="12" t="s">
        <v>446368</v>
      </c>
      <c r="F140792" s="12">
        <v>24670713</v>
      </c>
    </row>
    <row r="140793" spans="1:6" ht="15" customHeight="1" x14ac:dyDescent="0.2">
      <c r="A140793" s="12" t="s">
        <v>446369</v>
      </c>
      <c r="B140793" s="12">
        <v>2004</v>
      </c>
      <c r="C140793" s="12" t="s">
        <v>157926</v>
      </c>
      <c r="D140793" s="12"/>
      <c r="E140793" s="12" t="s">
        <v>446370</v>
      </c>
      <c r="F140793" s="12">
        <v>41164043</v>
      </c>
    </row>
    <row r="140794" spans="1:6" ht="15" customHeight="1" x14ac:dyDescent="0.2">
      <c r="A140794" s="12" t="s">
        <v>446371</v>
      </c>
      <c r="B140794" s="12">
        <v>2007</v>
      </c>
      <c r="C140794" s="12" t="s">
        <v>446372</v>
      </c>
      <c r="D140794" s="12"/>
      <c r="E140794" s="12" t="s">
        <v>446373</v>
      </c>
      <c r="F140794" s="12">
        <v>354217086</v>
      </c>
    </row>
    <row r="140795" spans="1:6" ht="15" customHeight="1" x14ac:dyDescent="0.2">
      <c r="A140795" s="12" t="s">
        <v>446374</v>
      </c>
      <c r="B140795" s="12">
        <v>2003</v>
      </c>
      <c r="C140795" s="12" t="s">
        <v>445682</v>
      </c>
      <c r="D140795" s="12"/>
      <c r="E140795" s="12" t="s">
        <v>446375</v>
      </c>
      <c r="F140795" s="12">
        <v>37402775</v>
      </c>
    </row>
    <row r="140796" spans="1:6" ht="15" customHeight="1" x14ac:dyDescent="0.2">
      <c r="A140796" s="12" t="s">
        <v>446376</v>
      </c>
      <c r="B140796" s="12">
        <v>2017</v>
      </c>
      <c r="C140796" s="12" t="s">
        <v>446376</v>
      </c>
      <c r="D140796" s="12"/>
      <c r="E140796" s="12" t="s">
        <v>446377</v>
      </c>
      <c r="F140796" s="12">
        <v>620164812</v>
      </c>
    </row>
    <row r="140797" spans="1:6" ht="15" customHeight="1" x14ac:dyDescent="0.2">
      <c r="A140797" s="12" t="s">
        <v>446378</v>
      </c>
      <c r="B140797" s="12">
        <v>2015</v>
      </c>
      <c r="C140797" s="12" t="s">
        <v>446378</v>
      </c>
      <c r="D140797" s="12"/>
      <c r="E140797" s="12" t="s">
        <v>446379</v>
      </c>
      <c r="F140797" s="12">
        <v>610389334</v>
      </c>
    </row>
    <row r="140798" spans="1:6" ht="15" customHeight="1" x14ac:dyDescent="0.2">
      <c r="A140798" s="12" t="s">
        <v>446380</v>
      </c>
      <c r="B140798" s="12">
        <v>2022</v>
      </c>
      <c r="C140798" s="12" t="s">
        <v>446380</v>
      </c>
      <c r="D140798" s="12"/>
      <c r="E140798" s="12" t="s">
        <v>446381</v>
      </c>
      <c r="F140798" s="12">
        <v>638971792</v>
      </c>
    </row>
    <row r="140799" spans="1:6" ht="15" customHeight="1" x14ac:dyDescent="0.2">
      <c r="A140799" s="12" t="s">
        <v>446382</v>
      </c>
      <c r="B140799" s="12">
        <v>2023</v>
      </c>
      <c r="C140799" s="12" t="s">
        <v>446382</v>
      </c>
      <c r="D140799" s="12"/>
      <c r="E140799" s="12" t="s">
        <v>446383</v>
      </c>
      <c r="F140799" s="12">
        <v>643153312</v>
      </c>
    </row>
    <row r="140800" spans="1:6" ht="15" customHeight="1" x14ac:dyDescent="0.2">
      <c r="A140800" s="12" t="s">
        <v>446384</v>
      </c>
      <c r="B140800" s="12">
        <v>2014</v>
      </c>
      <c r="C140800" s="12" t="s">
        <v>446384</v>
      </c>
      <c r="D140800" s="12"/>
      <c r="E140800" s="12" t="s">
        <v>446385</v>
      </c>
      <c r="F140800" s="12">
        <v>604443079</v>
      </c>
    </row>
    <row r="140801" spans="1:6" ht="15" customHeight="1" x14ac:dyDescent="0.2">
      <c r="A140801" s="12" t="s">
        <v>446386</v>
      </c>
      <c r="B140801" s="12">
        <v>2015</v>
      </c>
      <c r="C140801" s="12" t="s">
        <v>446386</v>
      </c>
      <c r="D140801" s="12"/>
      <c r="E140801" s="12" t="s">
        <v>446387</v>
      </c>
      <c r="F140801" s="12">
        <v>610349569</v>
      </c>
    </row>
    <row r="140802" spans="1:6" ht="15" customHeight="1" x14ac:dyDescent="0.2">
      <c r="A140802" s="12" t="s">
        <v>446388</v>
      </c>
      <c r="B140802" s="12">
        <v>2016</v>
      </c>
      <c r="C140802" s="12" t="s">
        <v>446388</v>
      </c>
      <c r="D140802" s="12"/>
      <c r="E140802" s="12" t="s">
        <v>446389</v>
      </c>
      <c r="F140802" s="12">
        <v>620177131</v>
      </c>
    </row>
    <row r="140803" spans="1:6" ht="15" customHeight="1" x14ac:dyDescent="0.2">
      <c r="A140803" s="12" t="s">
        <v>446390</v>
      </c>
      <c r="B140803" s="12">
        <v>2023</v>
      </c>
      <c r="C140803" s="12" t="s">
        <v>446390</v>
      </c>
      <c r="D140803" s="12"/>
      <c r="E140803" s="12" t="s">
        <v>446391</v>
      </c>
      <c r="F140803" s="12">
        <v>643163895</v>
      </c>
    </row>
    <row r="140804" spans="1:6" ht="15" customHeight="1" x14ac:dyDescent="0.2">
      <c r="A140804" s="12" t="s">
        <v>446392</v>
      </c>
      <c r="B140804" s="12">
        <v>2014</v>
      </c>
      <c r="C140804" s="12" t="s">
        <v>446392</v>
      </c>
      <c r="D140804" s="12"/>
      <c r="E140804" s="12" t="s">
        <v>446393</v>
      </c>
      <c r="F140804" s="12">
        <v>604443396</v>
      </c>
    </row>
    <row r="140805" spans="1:6" ht="15" customHeight="1" x14ac:dyDescent="0.2">
      <c r="A140805" s="12" t="s">
        <v>446394</v>
      </c>
      <c r="B140805" s="12">
        <v>2015</v>
      </c>
      <c r="C140805" s="12" t="s">
        <v>446394</v>
      </c>
      <c r="D140805" s="12"/>
      <c r="E140805" s="12" t="s">
        <v>446395</v>
      </c>
      <c r="F140805" s="12">
        <v>610436519</v>
      </c>
    </row>
    <row r="140806" spans="1:6" ht="15" customHeight="1" x14ac:dyDescent="0.2">
      <c r="A140806" s="12" t="s">
        <v>446396</v>
      </c>
      <c r="B140806" s="12">
        <v>2023</v>
      </c>
      <c r="C140806" s="12" t="s">
        <v>446396</v>
      </c>
      <c r="D140806" s="12"/>
      <c r="E140806" s="12" t="s">
        <v>446397</v>
      </c>
      <c r="F140806" s="12">
        <v>643178144</v>
      </c>
    </row>
    <row r="140807" spans="1:6" ht="15" customHeight="1" x14ac:dyDescent="0.2">
      <c r="A140807" s="12" t="s">
        <v>446398</v>
      </c>
      <c r="B140807" s="12">
        <v>2018</v>
      </c>
      <c r="C140807" s="12" t="s">
        <v>446398</v>
      </c>
      <c r="D140807" s="12"/>
      <c r="E140807" s="12" t="s">
        <v>446399</v>
      </c>
      <c r="F140807" s="12">
        <v>626055222</v>
      </c>
    </row>
    <row r="140808" spans="1:6" ht="15" customHeight="1" x14ac:dyDescent="0.2">
      <c r="A140808" s="12" t="s">
        <v>446400</v>
      </c>
      <c r="B140808" s="12">
        <v>1981</v>
      </c>
      <c r="C140808" s="12" t="s">
        <v>20692</v>
      </c>
      <c r="D140808" s="12">
        <v>7</v>
      </c>
      <c r="E140808" s="12" t="s">
        <v>446401</v>
      </c>
      <c r="F140808" s="12">
        <v>12527904</v>
      </c>
    </row>
    <row r="140809" spans="1:6" ht="15" customHeight="1" x14ac:dyDescent="0.2">
      <c r="A140809" s="12" t="s">
        <v>446402</v>
      </c>
      <c r="B140809" s="12">
        <v>1990</v>
      </c>
      <c r="C140809" s="12" t="s">
        <v>33202</v>
      </c>
      <c r="D140809" s="12" t="s">
        <v>324147</v>
      </c>
      <c r="E140809" s="12" t="s">
        <v>446403</v>
      </c>
      <c r="F140809" s="12">
        <v>20699267</v>
      </c>
    </row>
    <row r="140810" spans="1:6" ht="15" customHeight="1" x14ac:dyDescent="0.2">
      <c r="A140810" s="12" t="s">
        <v>446404</v>
      </c>
      <c r="B140810" s="12">
        <v>2010</v>
      </c>
      <c r="C140810" s="12" t="s">
        <v>446404</v>
      </c>
      <c r="D140810" s="12"/>
      <c r="E140810" s="12" t="s">
        <v>446405</v>
      </c>
      <c r="F140810" s="12">
        <v>368938506</v>
      </c>
    </row>
    <row r="140811" spans="1:6" ht="15" customHeight="1" x14ac:dyDescent="0.2">
      <c r="A140811" s="12" t="s">
        <v>446406</v>
      </c>
      <c r="B140811" s="12">
        <v>2018</v>
      </c>
      <c r="C140811" s="12" t="s">
        <v>446406</v>
      </c>
      <c r="D140811" s="12">
        <v>3</v>
      </c>
      <c r="E140811" s="12" t="s">
        <v>446407</v>
      </c>
      <c r="F140811" s="12">
        <v>632040151</v>
      </c>
    </row>
    <row r="140812" spans="1:6" ht="15" customHeight="1" x14ac:dyDescent="0.2">
      <c r="A140812" s="12" t="s">
        <v>446406</v>
      </c>
      <c r="B140812" s="12">
        <v>2018</v>
      </c>
      <c r="C140812" s="12" t="s">
        <v>446406</v>
      </c>
      <c r="D140812" s="12">
        <v>1</v>
      </c>
      <c r="E140812" s="12" t="s">
        <v>446408</v>
      </c>
      <c r="F140812" s="12">
        <v>632054632</v>
      </c>
    </row>
    <row r="140813" spans="1:6" ht="15" customHeight="1" x14ac:dyDescent="0.2">
      <c r="A140813" s="12" t="s">
        <v>446406</v>
      </c>
      <c r="B140813" s="12">
        <v>2018</v>
      </c>
      <c r="C140813" s="12" t="s">
        <v>446406</v>
      </c>
      <c r="D140813" s="12">
        <v>4</v>
      </c>
      <c r="E140813" s="12" t="s">
        <v>446409</v>
      </c>
      <c r="F140813" s="12">
        <v>632056002</v>
      </c>
    </row>
    <row r="140814" spans="1:6" ht="15" customHeight="1" x14ac:dyDescent="0.2">
      <c r="A140814" s="12" t="s">
        <v>446406</v>
      </c>
      <c r="B140814" s="12">
        <v>2018</v>
      </c>
      <c r="C140814" s="12" t="s">
        <v>446406</v>
      </c>
      <c r="D140814" s="12">
        <v>2</v>
      </c>
      <c r="E140814" s="12" t="s">
        <v>446410</v>
      </c>
      <c r="F140814" s="12">
        <v>632370771</v>
      </c>
    </row>
    <row r="140815" spans="1:6" ht="15" customHeight="1" x14ac:dyDescent="0.2">
      <c r="A140815" s="12" t="s">
        <v>446411</v>
      </c>
      <c r="B140815" s="12">
        <v>1982</v>
      </c>
      <c r="C140815" s="12"/>
      <c r="D140815" s="12"/>
      <c r="E140815" s="12" t="s">
        <v>446412</v>
      </c>
      <c r="F140815" s="12">
        <v>14619361</v>
      </c>
    </row>
    <row r="140816" spans="1:6" ht="15" customHeight="1" x14ac:dyDescent="0.2">
      <c r="A140816" s="12" t="s">
        <v>446413</v>
      </c>
      <c r="B140816" s="12">
        <v>2004</v>
      </c>
      <c r="C140816" s="12" t="s">
        <v>446414</v>
      </c>
      <c r="D140816" s="12"/>
      <c r="E140816" s="12" t="s">
        <v>446415</v>
      </c>
      <c r="F140816" s="12">
        <v>41563471</v>
      </c>
    </row>
    <row r="140817" spans="1:6" ht="15" customHeight="1" x14ac:dyDescent="0.2">
      <c r="A140817" s="12" t="s">
        <v>446416</v>
      </c>
      <c r="B140817" s="12">
        <v>2005</v>
      </c>
      <c r="C140817" s="12" t="s">
        <v>446417</v>
      </c>
      <c r="D140817" s="12"/>
      <c r="E140817" s="12" t="s">
        <v>446418</v>
      </c>
      <c r="F140817" s="12">
        <v>43311084</v>
      </c>
    </row>
    <row r="140818" spans="1:6" ht="15" customHeight="1" x14ac:dyDescent="0.2">
      <c r="A140818" s="12" t="s">
        <v>446419</v>
      </c>
      <c r="B140818" s="12">
        <v>2004</v>
      </c>
      <c r="C140818" s="12" t="s">
        <v>31821</v>
      </c>
      <c r="D140818" s="12">
        <v>401</v>
      </c>
      <c r="E140818" s="12" t="s">
        <v>446420</v>
      </c>
      <c r="F140818" s="12">
        <v>37536227</v>
      </c>
    </row>
    <row r="140819" spans="1:6" ht="15" customHeight="1" x14ac:dyDescent="0.2">
      <c r="A140819" s="12" t="s">
        <v>446421</v>
      </c>
      <c r="B140819" s="12">
        <v>1982</v>
      </c>
      <c r="C140819" s="12"/>
      <c r="D140819" s="12"/>
      <c r="E140819" s="12" t="s">
        <v>446422</v>
      </c>
      <c r="F140819" s="12">
        <v>13563622</v>
      </c>
    </row>
    <row r="140820" spans="1:6" ht="15" customHeight="1" x14ac:dyDescent="0.2">
      <c r="A140820" s="12" t="s">
        <v>158625</v>
      </c>
      <c r="B140820" s="12">
        <v>2005</v>
      </c>
      <c r="C140820" s="12" t="s">
        <v>158625</v>
      </c>
      <c r="D140820" s="12" t="s">
        <v>163272</v>
      </c>
      <c r="E140820" s="12" t="s">
        <v>446423</v>
      </c>
      <c r="F140820" s="12">
        <v>605339368</v>
      </c>
    </row>
    <row r="140821" spans="1:6" ht="15" customHeight="1" x14ac:dyDescent="0.2">
      <c r="A140821" s="12" t="s">
        <v>158625</v>
      </c>
      <c r="B140821" s="12">
        <v>2002</v>
      </c>
      <c r="C140821" s="12" t="s">
        <v>158625</v>
      </c>
      <c r="D140821" s="12" t="s">
        <v>277558</v>
      </c>
      <c r="E140821" s="12" t="s">
        <v>446424</v>
      </c>
      <c r="F140821" s="12">
        <v>607134927</v>
      </c>
    </row>
    <row r="140822" spans="1:6" ht="15" customHeight="1" x14ac:dyDescent="0.2">
      <c r="A140822" s="12" t="s">
        <v>446425</v>
      </c>
      <c r="B140822" s="12">
        <v>2002</v>
      </c>
      <c r="C140822" s="12" t="s">
        <v>157941</v>
      </c>
      <c r="D140822" s="12"/>
      <c r="E140822" s="12" t="s">
        <v>446426</v>
      </c>
      <c r="F140822" s="12">
        <v>34172990</v>
      </c>
    </row>
    <row r="140823" spans="1:6" ht="15" customHeight="1" x14ac:dyDescent="0.2">
      <c r="A140823" s="12" t="s">
        <v>446427</v>
      </c>
      <c r="B140823" s="12">
        <v>1991</v>
      </c>
      <c r="C140823" s="12" t="s">
        <v>117656</v>
      </c>
      <c r="D140823" s="12" t="s">
        <v>446428</v>
      </c>
      <c r="E140823" s="12" t="s">
        <v>446429</v>
      </c>
      <c r="F140823" s="12">
        <v>21677762</v>
      </c>
    </row>
    <row r="140824" spans="1:6" ht="15" customHeight="1" x14ac:dyDescent="0.2">
      <c r="A140824" s="12" t="s">
        <v>446427</v>
      </c>
      <c r="B140824" s="12">
        <v>1991</v>
      </c>
      <c r="C140824" s="12" t="s">
        <v>117656</v>
      </c>
      <c r="D140824" s="12" t="s">
        <v>446428</v>
      </c>
      <c r="E140824" s="12" t="s">
        <v>446430</v>
      </c>
      <c r="F140824" s="12">
        <v>21677884</v>
      </c>
    </row>
    <row r="140825" spans="1:6" ht="15" customHeight="1" x14ac:dyDescent="0.2">
      <c r="A140825" s="12" t="s">
        <v>446431</v>
      </c>
      <c r="B140825" s="12">
        <v>2005</v>
      </c>
      <c r="C140825" s="12" t="s">
        <v>446432</v>
      </c>
      <c r="D140825" s="12"/>
      <c r="E140825" s="12" t="s">
        <v>446433</v>
      </c>
      <c r="F140825" s="12">
        <v>43325301</v>
      </c>
    </row>
    <row r="140826" spans="1:6" ht="15" customHeight="1" x14ac:dyDescent="0.2">
      <c r="A140826" s="12" t="s">
        <v>223716</v>
      </c>
      <c r="B140826" s="12">
        <v>2013</v>
      </c>
      <c r="C140826" s="12" t="s">
        <v>223716</v>
      </c>
      <c r="D140826" s="12">
        <v>1</v>
      </c>
      <c r="E140826" s="12" t="s">
        <v>446434</v>
      </c>
      <c r="F140826" s="12">
        <v>617535616</v>
      </c>
    </row>
    <row r="140827" spans="1:6" ht="15" customHeight="1" x14ac:dyDescent="0.2">
      <c r="A140827" s="12" t="s">
        <v>223716</v>
      </c>
      <c r="B140827" s="12">
        <v>2013</v>
      </c>
      <c r="C140827" s="12" t="s">
        <v>223716</v>
      </c>
      <c r="D140827" s="12">
        <v>2</v>
      </c>
      <c r="E140827" s="12" t="s">
        <v>446435</v>
      </c>
      <c r="F140827" s="12">
        <v>617537096</v>
      </c>
    </row>
    <row r="140828" spans="1:6" ht="15" customHeight="1" x14ac:dyDescent="0.2">
      <c r="A140828" s="12" t="s">
        <v>223716</v>
      </c>
      <c r="B140828" s="12">
        <v>2017</v>
      </c>
      <c r="C140828" s="12" t="s">
        <v>223716</v>
      </c>
      <c r="D140828" s="12">
        <v>2</v>
      </c>
      <c r="E140828" s="12" t="s">
        <v>446436</v>
      </c>
      <c r="F140828" s="12">
        <v>624815190</v>
      </c>
    </row>
    <row r="140829" spans="1:6" ht="15" customHeight="1" x14ac:dyDescent="0.2">
      <c r="A140829" s="12" t="s">
        <v>223716</v>
      </c>
      <c r="B140829" s="12">
        <v>2017</v>
      </c>
      <c r="C140829" s="12" t="s">
        <v>223716</v>
      </c>
      <c r="D140829" s="12">
        <v>1</v>
      </c>
      <c r="E140829" s="12" t="s">
        <v>446437</v>
      </c>
      <c r="F140829" s="12">
        <v>624839622</v>
      </c>
    </row>
    <row r="140830" spans="1:6" ht="15" customHeight="1" x14ac:dyDescent="0.2">
      <c r="A140830" s="12" t="s">
        <v>223716</v>
      </c>
      <c r="B140830" s="12">
        <v>2015</v>
      </c>
      <c r="C140830" s="12" t="s">
        <v>223716</v>
      </c>
      <c r="D140830" s="12">
        <v>2</v>
      </c>
      <c r="E140830" s="12" t="s">
        <v>446438</v>
      </c>
      <c r="F140830" s="12">
        <v>624894170</v>
      </c>
    </row>
    <row r="140831" spans="1:6" ht="15" customHeight="1" x14ac:dyDescent="0.2">
      <c r="A140831" s="12" t="s">
        <v>223716</v>
      </c>
      <c r="B140831" s="12">
        <v>2015</v>
      </c>
      <c r="C140831" s="12" t="s">
        <v>223716</v>
      </c>
      <c r="D140831" s="12">
        <v>1</v>
      </c>
      <c r="E140831" s="12" t="s">
        <v>446439</v>
      </c>
      <c r="F140831" s="12">
        <v>624899730</v>
      </c>
    </row>
    <row r="140832" spans="1:6" ht="15" customHeight="1" x14ac:dyDescent="0.2">
      <c r="A140832" s="12" t="s">
        <v>223716</v>
      </c>
      <c r="B140832" s="12">
        <v>2015</v>
      </c>
      <c r="C140832" s="12" t="s">
        <v>223716</v>
      </c>
      <c r="D140832" s="12">
        <v>3</v>
      </c>
      <c r="E140832" s="12" t="s">
        <v>446440</v>
      </c>
      <c r="F140832" s="12">
        <v>624935371</v>
      </c>
    </row>
    <row r="140833" spans="1:6" ht="15" customHeight="1" x14ac:dyDescent="0.2">
      <c r="A140833" s="12" t="s">
        <v>446441</v>
      </c>
      <c r="B140833" s="12">
        <v>2022</v>
      </c>
      <c r="C140833" s="12" t="s">
        <v>223716</v>
      </c>
      <c r="D140833" s="12">
        <v>29</v>
      </c>
      <c r="E140833" s="12" t="s">
        <v>446442</v>
      </c>
      <c r="F140833" s="12">
        <v>642598234</v>
      </c>
    </row>
    <row r="140834" spans="1:6" ht="15" customHeight="1" x14ac:dyDescent="0.2">
      <c r="A140834" s="12" t="s">
        <v>446443</v>
      </c>
      <c r="B140834" s="12">
        <v>2003</v>
      </c>
      <c r="C140834" s="12" t="s">
        <v>9735</v>
      </c>
      <c r="D140834" s="12">
        <v>324</v>
      </c>
      <c r="E140834" s="12" t="s">
        <v>446444</v>
      </c>
      <c r="F140834" s="12">
        <v>36617028</v>
      </c>
    </row>
    <row r="140835" spans="1:6" ht="15" customHeight="1" x14ac:dyDescent="0.2">
      <c r="A140835" s="12" t="s">
        <v>446445</v>
      </c>
      <c r="B140835" s="12">
        <v>1995</v>
      </c>
      <c r="C140835" s="12" t="s">
        <v>411660</v>
      </c>
      <c r="D140835" s="12">
        <v>18</v>
      </c>
      <c r="E140835" s="12" t="s">
        <v>446446</v>
      </c>
      <c r="F140835" s="12">
        <v>25771692</v>
      </c>
    </row>
    <row r="140836" spans="1:6" ht="15" customHeight="1" x14ac:dyDescent="0.2">
      <c r="A140836" s="12" t="s">
        <v>446447</v>
      </c>
      <c r="B140836" s="12">
        <v>1992</v>
      </c>
      <c r="C140836" s="12" t="s">
        <v>414431</v>
      </c>
      <c r="D140836" s="12">
        <v>2</v>
      </c>
      <c r="E140836" s="12" t="s">
        <v>446448</v>
      </c>
      <c r="F140836" s="12">
        <v>23634833</v>
      </c>
    </row>
    <row r="140837" spans="1:6" ht="15" customHeight="1" x14ac:dyDescent="0.2">
      <c r="A140837" s="12" t="s">
        <v>446449</v>
      </c>
      <c r="B140837" s="12">
        <v>1993</v>
      </c>
      <c r="C140837" s="12" t="s">
        <v>4296</v>
      </c>
      <c r="D140837" s="12">
        <v>34</v>
      </c>
      <c r="E140837" s="12" t="s">
        <v>446450</v>
      </c>
      <c r="F140837" s="12">
        <v>23711318</v>
      </c>
    </row>
    <row r="140838" spans="1:6" ht="15" customHeight="1" x14ac:dyDescent="0.2">
      <c r="A140838" s="12" t="s">
        <v>446451</v>
      </c>
      <c r="B140838" s="12">
        <v>2016</v>
      </c>
      <c r="C140838" s="12" t="s">
        <v>446451</v>
      </c>
      <c r="D140838" s="12"/>
      <c r="E140838" s="12" t="s">
        <v>446452</v>
      </c>
      <c r="F140838" s="12">
        <v>610212262</v>
      </c>
    </row>
    <row r="140839" spans="1:6" ht="15" customHeight="1" x14ac:dyDescent="0.2">
      <c r="A140839" s="12" t="s">
        <v>446453</v>
      </c>
      <c r="B140839" s="12">
        <v>2019</v>
      </c>
      <c r="C140839" s="12" t="s">
        <v>157729</v>
      </c>
      <c r="D140839" s="12">
        <v>2137</v>
      </c>
      <c r="E140839" s="12" t="s">
        <v>446454</v>
      </c>
      <c r="F140839" s="12">
        <v>628907809</v>
      </c>
    </row>
    <row r="140840" spans="1:6" ht="15" customHeight="1" x14ac:dyDescent="0.2">
      <c r="A140840" s="12" t="s">
        <v>446455</v>
      </c>
      <c r="B140840" s="12">
        <v>1989</v>
      </c>
      <c r="C140840" s="12" t="s">
        <v>444849</v>
      </c>
      <c r="D140840" s="12">
        <v>5</v>
      </c>
      <c r="E140840" s="12" t="s">
        <v>446456</v>
      </c>
      <c r="F140840" s="12">
        <v>20641078</v>
      </c>
    </row>
    <row r="140841" spans="1:6" ht="15" customHeight="1" x14ac:dyDescent="0.2">
      <c r="A140841" s="12" t="s">
        <v>446457</v>
      </c>
      <c r="B140841" s="12">
        <v>1988</v>
      </c>
      <c r="C140841" s="12" t="s">
        <v>444849</v>
      </c>
      <c r="D140841" s="12">
        <v>4</v>
      </c>
      <c r="E140841" s="12" t="s">
        <v>446458</v>
      </c>
      <c r="F140841" s="12">
        <v>20651213</v>
      </c>
    </row>
    <row r="140842" spans="1:6" ht="15" customHeight="1" x14ac:dyDescent="0.2">
      <c r="A140842" s="12" t="s">
        <v>446459</v>
      </c>
      <c r="B140842" s="12">
        <v>2019</v>
      </c>
      <c r="C140842" s="12" t="s">
        <v>446459</v>
      </c>
      <c r="D140842" s="12"/>
      <c r="E140842" s="12" t="s">
        <v>446460</v>
      </c>
      <c r="F140842" s="12">
        <v>629570947</v>
      </c>
    </row>
    <row r="140843" spans="1:6" ht="15" customHeight="1" x14ac:dyDescent="0.2">
      <c r="A140843" s="12" t="s">
        <v>446461</v>
      </c>
      <c r="B140843" s="12">
        <v>1990</v>
      </c>
      <c r="C140843" s="12" t="s">
        <v>109416</v>
      </c>
      <c r="D140843" s="12">
        <v>11</v>
      </c>
      <c r="E140843" s="12" t="s">
        <v>446462</v>
      </c>
      <c r="F140843" s="12">
        <v>21714593</v>
      </c>
    </row>
    <row r="140844" spans="1:6" ht="15" customHeight="1" x14ac:dyDescent="0.2">
      <c r="A140844" s="12" t="s">
        <v>446463</v>
      </c>
      <c r="B140844" s="12">
        <v>2022</v>
      </c>
      <c r="C140844" s="12" t="s">
        <v>446463</v>
      </c>
      <c r="D140844" s="12"/>
      <c r="E140844" s="12" t="s">
        <v>446464</v>
      </c>
      <c r="F140844" s="12">
        <v>641218003</v>
      </c>
    </row>
    <row r="140845" spans="1:6" ht="15" customHeight="1" x14ac:dyDescent="0.2">
      <c r="A140845" s="12" t="s">
        <v>446465</v>
      </c>
      <c r="B140845" s="12">
        <v>2016</v>
      </c>
      <c r="C140845" s="12" t="s">
        <v>446465</v>
      </c>
      <c r="D140845" s="12"/>
      <c r="E140845" s="12" t="s">
        <v>446466</v>
      </c>
      <c r="F140845" s="12">
        <v>613195439</v>
      </c>
    </row>
    <row r="140846" spans="1:6" ht="15" customHeight="1" x14ac:dyDescent="0.2">
      <c r="A140846" s="12" t="s">
        <v>446467</v>
      </c>
      <c r="B140846" s="12">
        <v>1995</v>
      </c>
      <c r="C140846" s="12" t="s">
        <v>179098</v>
      </c>
      <c r="D140846" s="12"/>
      <c r="E140846" s="12" t="s">
        <v>446468</v>
      </c>
      <c r="F140846" s="12">
        <v>25740958</v>
      </c>
    </row>
    <row r="140847" spans="1:6" ht="15" customHeight="1" x14ac:dyDescent="0.2">
      <c r="A140847" s="12" t="s">
        <v>446469</v>
      </c>
      <c r="B140847" s="12">
        <v>1995</v>
      </c>
      <c r="C140847" s="12" t="s">
        <v>423879</v>
      </c>
      <c r="D140847" s="12"/>
      <c r="E140847" s="12" t="s">
        <v>446470</v>
      </c>
      <c r="F140847" s="12">
        <v>25727959</v>
      </c>
    </row>
    <row r="140848" spans="1:6" ht="15" customHeight="1" x14ac:dyDescent="0.2">
      <c r="A140848" s="12" t="s">
        <v>446471</v>
      </c>
      <c r="B140848" s="12">
        <v>2022</v>
      </c>
      <c r="C140848" s="12" t="s">
        <v>446471</v>
      </c>
      <c r="D140848" s="12"/>
      <c r="E140848" s="12" t="s">
        <v>446472</v>
      </c>
      <c r="F140848" s="12">
        <v>643153278</v>
      </c>
    </row>
    <row r="140849" spans="1:6" ht="15" customHeight="1" x14ac:dyDescent="0.2">
      <c r="A140849" s="12" t="s">
        <v>446473</v>
      </c>
      <c r="B140849" s="12">
        <v>1994</v>
      </c>
      <c r="C140849" s="12" t="s">
        <v>301005</v>
      </c>
      <c r="D140849" s="12"/>
      <c r="E140849" s="12" t="s">
        <v>446474</v>
      </c>
      <c r="F140849" s="12">
        <v>25606576</v>
      </c>
    </row>
    <row r="140850" spans="1:6" ht="15" customHeight="1" x14ac:dyDescent="0.2">
      <c r="A140850" s="12" t="s">
        <v>446475</v>
      </c>
      <c r="B140850" s="12">
        <v>1995</v>
      </c>
      <c r="C140850" s="12"/>
      <c r="D140850" s="12"/>
      <c r="E140850" s="12" t="s">
        <v>446476</v>
      </c>
      <c r="F140850" s="12">
        <v>25735139</v>
      </c>
    </row>
    <row r="140851" spans="1:6" ht="15" customHeight="1" x14ac:dyDescent="0.2">
      <c r="A140851" s="12" t="s">
        <v>158627</v>
      </c>
      <c r="B140851" s="12">
        <v>2001</v>
      </c>
      <c r="C140851" s="12" t="s">
        <v>158627</v>
      </c>
      <c r="D140851" s="12">
        <v>47</v>
      </c>
      <c r="E140851" s="12" t="s">
        <v>446477</v>
      </c>
      <c r="F140851" s="12">
        <v>38416391</v>
      </c>
    </row>
    <row r="140852" spans="1:6" ht="15" customHeight="1" x14ac:dyDescent="0.2">
      <c r="A140852" s="12" t="s">
        <v>158627</v>
      </c>
      <c r="B140852" s="12">
        <v>2016</v>
      </c>
      <c r="C140852" s="12" t="s">
        <v>158627</v>
      </c>
      <c r="D140852" s="12"/>
      <c r="E140852" s="12" t="s">
        <v>446478</v>
      </c>
      <c r="F140852" s="12">
        <v>614732272</v>
      </c>
    </row>
    <row r="140853" spans="1:6" ht="15" customHeight="1" x14ac:dyDescent="0.2">
      <c r="A140853" s="12" t="s">
        <v>446479</v>
      </c>
      <c r="B140853" s="12">
        <v>1995</v>
      </c>
      <c r="C140853" s="12" t="s">
        <v>271098</v>
      </c>
      <c r="D140853" s="12">
        <v>45301</v>
      </c>
      <c r="E140853" s="12" t="s">
        <v>446480</v>
      </c>
      <c r="F140853" s="12">
        <v>25713483</v>
      </c>
    </row>
    <row r="140854" spans="1:6" ht="15" customHeight="1" x14ac:dyDescent="0.2">
      <c r="A140854" s="12" t="s">
        <v>446481</v>
      </c>
      <c r="B140854" s="12">
        <v>1995</v>
      </c>
      <c r="C140854" s="12" t="s">
        <v>271098</v>
      </c>
      <c r="D140854" s="12">
        <v>45332</v>
      </c>
      <c r="E140854" s="12" t="s">
        <v>446482</v>
      </c>
      <c r="F140854" s="12">
        <v>25713484</v>
      </c>
    </row>
    <row r="140855" spans="1:6" ht="15" customHeight="1" x14ac:dyDescent="0.2">
      <c r="A140855" s="12" t="s">
        <v>446483</v>
      </c>
      <c r="B140855" s="12">
        <v>1983</v>
      </c>
      <c r="C140855" s="12"/>
      <c r="D140855" s="12"/>
      <c r="E140855" s="12" t="s">
        <v>446484</v>
      </c>
      <c r="F140855" s="12">
        <v>16620486</v>
      </c>
    </row>
    <row r="140856" spans="1:6" ht="15" customHeight="1" x14ac:dyDescent="0.2">
      <c r="A140856" s="12" t="s">
        <v>158630</v>
      </c>
      <c r="B140856" s="12">
        <v>2016</v>
      </c>
      <c r="C140856" s="12" t="s">
        <v>158630</v>
      </c>
      <c r="D140856" s="12"/>
      <c r="E140856" s="12" t="s">
        <v>446485</v>
      </c>
      <c r="F140856" s="12">
        <v>614945319</v>
      </c>
    </row>
    <row r="140857" spans="1:6" ht="15" customHeight="1" x14ac:dyDescent="0.2">
      <c r="A140857" s="12" t="s">
        <v>158630</v>
      </c>
      <c r="B140857" s="12">
        <v>2017</v>
      </c>
      <c r="C140857" s="12" t="s">
        <v>158630</v>
      </c>
      <c r="D140857" s="12" t="s">
        <v>167328</v>
      </c>
      <c r="E140857" s="12" t="s">
        <v>446486</v>
      </c>
      <c r="F140857" s="12">
        <v>618661383</v>
      </c>
    </row>
    <row r="140858" spans="1:6" ht="15" customHeight="1" x14ac:dyDescent="0.2">
      <c r="A140858" s="12" t="s">
        <v>158630</v>
      </c>
      <c r="B140858" s="12">
        <v>2018</v>
      </c>
      <c r="C140858" s="12" t="s">
        <v>158630</v>
      </c>
      <c r="D140858" s="12" t="s">
        <v>164962</v>
      </c>
      <c r="E140858" s="12" t="s">
        <v>446487</v>
      </c>
      <c r="F140858" s="12">
        <v>626159673</v>
      </c>
    </row>
    <row r="140859" spans="1:6" ht="15" customHeight="1" x14ac:dyDescent="0.2">
      <c r="A140859" s="12" t="s">
        <v>446488</v>
      </c>
      <c r="B140859" s="12">
        <v>2019</v>
      </c>
      <c r="C140859" s="12" t="s">
        <v>446488</v>
      </c>
      <c r="D140859" s="12"/>
      <c r="E140859" s="12" t="s">
        <v>446489</v>
      </c>
      <c r="F140859" s="12">
        <v>631557700</v>
      </c>
    </row>
    <row r="140860" spans="1:6" ht="15" customHeight="1" x14ac:dyDescent="0.2">
      <c r="A140860" s="12" t="s">
        <v>177732</v>
      </c>
      <c r="B140860" s="12">
        <v>2015</v>
      </c>
      <c r="C140860" s="12" t="s">
        <v>177732</v>
      </c>
      <c r="D140860" s="12">
        <v>2</v>
      </c>
      <c r="E140860" s="12" t="s">
        <v>446490</v>
      </c>
      <c r="F140860" s="12">
        <v>606527680</v>
      </c>
    </row>
    <row r="140861" spans="1:6" ht="15" customHeight="1" x14ac:dyDescent="0.2">
      <c r="A140861" s="12" t="s">
        <v>177732</v>
      </c>
      <c r="B140861" s="12">
        <v>2015</v>
      </c>
      <c r="C140861" s="12" t="s">
        <v>177732</v>
      </c>
      <c r="D140861" s="12">
        <v>1</v>
      </c>
      <c r="E140861" s="12" t="s">
        <v>446491</v>
      </c>
      <c r="F140861" s="12">
        <v>606562260</v>
      </c>
    </row>
    <row r="140862" spans="1:6" ht="15" customHeight="1" x14ac:dyDescent="0.2">
      <c r="A140862" s="12" t="s">
        <v>177732</v>
      </c>
      <c r="B140862" s="12">
        <v>2015</v>
      </c>
      <c r="C140862" s="12" t="s">
        <v>177732</v>
      </c>
      <c r="D140862" s="12">
        <v>3</v>
      </c>
      <c r="E140862" s="12" t="s">
        <v>446492</v>
      </c>
      <c r="F140862" s="12">
        <v>606563980</v>
      </c>
    </row>
    <row r="140863" spans="1:6" ht="15" customHeight="1" x14ac:dyDescent="0.2">
      <c r="A140863" s="12" t="s">
        <v>177732</v>
      </c>
      <c r="B140863" s="12">
        <v>2016</v>
      </c>
      <c r="C140863" s="12" t="s">
        <v>177732</v>
      </c>
      <c r="D140863" s="12"/>
      <c r="E140863" s="12" t="s">
        <v>446493</v>
      </c>
      <c r="F140863" s="12">
        <v>614660174</v>
      </c>
    </row>
    <row r="140864" spans="1:6" ht="15" customHeight="1" x14ac:dyDescent="0.2">
      <c r="A140864" s="12" t="s">
        <v>177732</v>
      </c>
      <c r="B140864" s="12">
        <v>2017</v>
      </c>
      <c r="C140864" s="12" t="s">
        <v>177732</v>
      </c>
      <c r="D140864" s="12">
        <v>1</v>
      </c>
      <c r="E140864" s="12" t="s">
        <v>446494</v>
      </c>
      <c r="F140864" s="12">
        <v>622016458</v>
      </c>
    </row>
    <row r="140865" spans="1:6" ht="15" customHeight="1" x14ac:dyDescent="0.2">
      <c r="A140865" s="12" t="s">
        <v>177732</v>
      </c>
      <c r="B140865" s="12">
        <v>2017</v>
      </c>
      <c r="C140865" s="12" t="s">
        <v>177732</v>
      </c>
      <c r="D140865" s="12">
        <v>3</v>
      </c>
      <c r="E140865" s="12" t="s">
        <v>446495</v>
      </c>
      <c r="F140865" s="12">
        <v>622016576</v>
      </c>
    </row>
    <row r="140866" spans="1:6" ht="15" customHeight="1" x14ac:dyDescent="0.2">
      <c r="A140866" s="12" t="s">
        <v>177732</v>
      </c>
      <c r="B140866" s="12">
        <v>2017</v>
      </c>
      <c r="C140866" s="12" t="s">
        <v>177732</v>
      </c>
      <c r="D140866" s="12">
        <v>2</v>
      </c>
      <c r="E140866" s="12" t="s">
        <v>446496</v>
      </c>
      <c r="F140866" s="12">
        <v>622018079</v>
      </c>
    </row>
    <row r="140867" spans="1:6" ht="15" customHeight="1" x14ac:dyDescent="0.2">
      <c r="A140867" s="12" t="s">
        <v>177732</v>
      </c>
      <c r="B140867" s="12">
        <v>2018</v>
      </c>
      <c r="C140867" s="12" t="s">
        <v>177732</v>
      </c>
      <c r="D140867" s="12">
        <v>2</v>
      </c>
      <c r="E140867" s="12" t="s">
        <v>446497</v>
      </c>
      <c r="F140867" s="12">
        <v>624307344</v>
      </c>
    </row>
    <row r="140868" spans="1:6" ht="15" customHeight="1" x14ac:dyDescent="0.2">
      <c r="A140868" s="12" t="s">
        <v>177732</v>
      </c>
      <c r="B140868" s="12">
        <v>2018</v>
      </c>
      <c r="C140868" s="12" t="s">
        <v>177732</v>
      </c>
      <c r="D140868" s="12">
        <v>3</v>
      </c>
      <c r="E140868" s="12" t="s">
        <v>446498</v>
      </c>
      <c r="F140868" s="12">
        <v>624325064</v>
      </c>
    </row>
    <row r="140869" spans="1:6" ht="15" customHeight="1" x14ac:dyDescent="0.2">
      <c r="A140869" s="12" t="s">
        <v>177732</v>
      </c>
      <c r="B140869" s="12">
        <v>2018</v>
      </c>
      <c r="C140869" s="12" t="s">
        <v>177732</v>
      </c>
      <c r="D140869" s="12">
        <v>1</v>
      </c>
      <c r="E140869" s="12" t="s">
        <v>446499</v>
      </c>
      <c r="F140869" s="12">
        <v>624552923</v>
      </c>
    </row>
    <row r="140870" spans="1:6" ht="15" customHeight="1" x14ac:dyDescent="0.2">
      <c r="A140870" s="12" t="s">
        <v>158633</v>
      </c>
      <c r="B140870" s="12">
        <v>2014</v>
      </c>
      <c r="C140870" s="12" t="s">
        <v>158633</v>
      </c>
      <c r="D140870" s="12"/>
      <c r="E140870" s="12" t="s">
        <v>446500</v>
      </c>
      <c r="F140870" s="12">
        <v>601160248</v>
      </c>
    </row>
    <row r="140871" spans="1:6" ht="15" customHeight="1" x14ac:dyDescent="0.2">
      <c r="A140871" s="12" t="s">
        <v>158633</v>
      </c>
      <c r="B140871" s="12">
        <v>2015</v>
      </c>
      <c r="C140871" s="12" t="s">
        <v>158633</v>
      </c>
      <c r="D140871" s="12" t="s">
        <v>165375</v>
      </c>
      <c r="E140871" s="12" t="s">
        <v>446501</v>
      </c>
      <c r="F140871" s="12">
        <v>607352866</v>
      </c>
    </row>
    <row r="140872" spans="1:6" ht="15" customHeight="1" x14ac:dyDescent="0.2">
      <c r="A140872" s="12" t="s">
        <v>158633</v>
      </c>
      <c r="B140872" s="12">
        <v>2017</v>
      </c>
      <c r="C140872" s="12" t="s">
        <v>158633</v>
      </c>
      <c r="D140872" s="12" t="s">
        <v>167328</v>
      </c>
      <c r="E140872" s="12" t="s">
        <v>446502</v>
      </c>
      <c r="F140872" s="12">
        <v>618737502</v>
      </c>
    </row>
    <row r="140873" spans="1:6" ht="15" customHeight="1" x14ac:dyDescent="0.2">
      <c r="A140873" s="12" t="s">
        <v>158633</v>
      </c>
      <c r="B140873" s="12">
        <v>2018</v>
      </c>
      <c r="C140873" s="12" t="s">
        <v>158633</v>
      </c>
      <c r="D140873" s="12" t="s">
        <v>242285</v>
      </c>
      <c r="E140873" s="12" t="s">
        <v>446503</v>
      </c>
      <c r="F140873" s="12">
        <v>624948485</v>
      </c>
    </row>
    <row r="140874" spans="1:6" ht="15" customHeight="1" x14ac:dyDescent="0.2">
      <c r="A140874" s="12" t="s">
        <v>446504</v>
      </c>
      <c r="B140874" s="12">
        <v>2005</v>
      </c>
      <c r="C140874" s="12" t="s">
        <v>158633</v>
      </c>
      <c r="D140874" s="12">
        <v>1</v>
      </c>
      <c r="E140874" s="12" t="s">
        <v>446505</v>
      </c>
      <c r="F140874" s="12">
        <v>44030548</v>
      </c>
    </row>
    <row r="140875" spans="1:6" ht="15" customHeight="1" x14ac:dyDescent="0.2">
      <c r="A140875" s="12" t="s">
        <v>446504</v>
      </c>
      <c r="B140875" s="12">
        <v>2005</v>
      </c>
      <c r="C140875" s="12" t="s">
        <v>158633</v>
      </c>
      <c r="D140875" s="12">
        <v>2</v>
      </c>
      <c r="E140875" s="12" t="s">
        <v>446506</v>
      </c>
      <c r="F140875" s="12">
        <v>44046580</v>
      </c>
    </row>
    <row r="140876" spans="1:6" ht="15" customHeight="1" x14ac:dyDescent="0.2">
      <c r="A140876" s="12" t="s">
        <v>446504</v>
      </c>
      <c r="B140876" s="12">
        <v>2005</v>
      </c>
      <c r="C140876" s="12" t="s">
        <v>158633</v>
      </c>
      <c r="D140876" s="12">
        <v>3</v>
      </c>
      <c r="E140876" s="12" t="s">
        <v>446507</v>
      </c>
      <c r="F140876" s="12">
        <v>44576097</v>
      </c>
    </row>
    <row r="140877" spans="1:6" ht="15" customHeight="1" x14ac:dyDescent="0.2">
      <c r="A140877" s="12" t="s">
        <v>446504</v>
      </c>
      <c r="B140877" s="12">
        <v>2005</v>
      </c>
      <c r="C140877" s="12" t="s">
        <v>158633</v>
      </c>
      <c r="D140877" s="12">
        <v>4</v>
      </c>
      <c r="E140877" s="12" t="s">
        <v>446508</v>
      </c>
      <c r="F140877" s="12">
        <v>44576098</v>
      </c>
    </row>
    <row r="140878" spans="1:6" ht="15" customHeight="1" x14ac:dyDescent="0.2">
      <c r="A140878" s="12" t="s">
        <v>446504</v>
      </c>
      <c r="B140878" s="12">
        <v>2005</v>
      </c>
      <c r="C140878" s="12" t="s">
        <v>158633</v>
      </c>
      <c r="D140878" s="12">
        <v>5</v>
      </c>
      <c r="E140878" s="12" t="s">
        <v>446509</v>
      </c>
      <c r="F140878" s="12">
        <v>44576099</v>
      </c>
    </row>
    <row r="140879" spans="1:6" ht="15" customHeight="1" x14ac:dyDescent="0.2">
      <c r="A140879" s="12" t="s">
        <v>446510</v>
      </c>
      <c r="B140879" s="12">
        <v>2003</v>
      </c>
      <c r="C140879" s="12" t="s">
        <v>158633</v>
      </c>
      <c r="D140879" s="12">
        <v>1</v>
      </c>
      <c r="E140879" s="12" t="s">
        <v>446511</v>
      </c>
      <c r="F140879" s="12">
        <v>37114554</v>
      </c>
    </row>
    <row r="140880" spans="1:6" ht="15" customHeight="1" x14ac:dyDescent="0.2">
      <c r="A140880" s="12" t="s">
        <v>446512</v>
      </c>
      <c r="B140880" s="12">
        <v>2003</v>
      </c>
      <c r="C140880" s="12" t="s">
        <v>158633</v>
      </c>
      <c r="D140880" s="12">
        <v>2</v>
      </c>
      <c r="E140880" s="12" t="s">
        <v>446513</v>
      </c>
      <c r="F140880" s="12">
        <v>37114792</v>
      </c>
    </row>
    <row r="140881" spans="1:6" ht="15" customHeight="1" x14ac:dyDescent="0.2">
      <c r="A140881" s="12" t="s">
        <v>446514</v>
      </c>
      <c r="B140881" s="12">
        <v>2003</v>
      </c>
      <c r="C140881" s="12" t="s">
        <v>158633</v>
      </c>
      <c r="D140881" s="12">
        <v>3</v>
      </c>
      <c r="E140881" s="12" t="s">
        <v>446515</v>
      </c>
      <c r="F140881" s="12">
        <v>37114934</v>
      </c>
    </row>
    <row r="140882" spans="1:6" ht="15" customHeight="1" x14ac:dyDescent="0.2">
      <c r="A140882" s="12" t="s">
        <v>446516</v>
      </c>
      <c r="B140882" s="12">
        <v>1999</v>
      </c>
      <c r="C140882" s="12" t="s">
        <v>446516</v>
      </c>
      <c r="D140882" s="12"/>
      <c r="E140882" s="12" t="s">
        <v>446517</v>
      </c>
      <c r="F140882" s="12">
        <v>618274779</v>
      </c>
    </row>
    <row r="140883" spans="1:6" ht="15" customHeight="1" x14ac:dyDescent="0.2">
      <c r="A140883" s="12" t="s">
        <v>446518</v>
      </c>
      <c r="B140883" s="12">
        <v>2008</v>
      </c>
      <c r="C140883" s="12" t="s">
        <v>446518</v>
      </c>
      <c r="D140883" s="12"/>
      <c r="E140883" s="12" t="s">
        <v>446519</v>
      </c>
      <c r="F140883" s="12">
        <v>365604220</v>
      </c>
    </row>
    <row r="140884" spans="1:6" ht="15" customHeight="1" x14ac:dyDescent="0.2">
      <c r="A140884" s="12" t="s">
        <v>446520</v>
      </c>
      <c r="B140884" s="12">
        <v>2014</v>
      </c>
      <c r="C140884" s="12" t="s">
        <v>446520</v>
      </c>
      <c r="D140884" s="12"/>
      <c r="E140884" s="12" t="s">
        <v>446521</v>
      </c>
      <c r="F140884" s="12">
        <v>606002861</v>
      </c>
    </row>
    <row r="140885" spans="1:6" ht="15" customHeight="1" x14ac:dyDescent="0.2">
      <c r="A140885" s="12" t="s">
        <v>446522</v>
      </c>
      <c r="B140885" s="12">
        <v>2004</v>
      </c>
      <c r="C140885" s="12" t="s">
        <v>158764</v>
      </c>
      <c r="D140885" s="12">
        <v>108</v>
      </c>
      <c r="E140885" s="12" t="s">
        <v>446523</v>
      </c>
      <c r="F140885" s="12">
        <v>41647409</v>
      </c>
    </row>
    <row r="140886" spans="1:6" ht="15" customHeight="1" x14ac:dyDescent="0.2">
      <c r="A140886" s="12" t="s">
        <v>446524</v>
      </c>
      <c r="B140886" s="12">
        <v>1993</v>
      </c>
      <c r="C140886" s="12" t="s">
        <v>101899</v>
      </c>
      <c r="D140886" s="12">
        <v>29</v>
      </c>
      <c r="E140886" s="12" t="s">
        <v>446525</v>
      </c>
      <c r="F140886" s="12">
        <v>24612111</v>
      </c>
    </row>
    <row r="140887" spans="1:6" ht="15" customHeight="1" x14ac:dyDescent="0.2">
      <c r="A140887" s="12" t="s">
        <v>446526</v>
      </c>
      <c r="B140887" s="12">
        <v>2018</v>
      </c>
      <c r="C140887" s="12" t="s">
        <v>446526</v>
      </c>
      <c r="D140887" s="12"/>
      <c r="E140887" s="12" t="s">
        <v>446527</v>
      </c>
      <c r="F140887" s="12">
        <v>625763705</v>
      </c>
    </row>
    <row r="140888" spans="1:6" ht="15" customHeight="1" x14ac:dyDescent="0.2">
      <c r="A140888" s="12" t="s">
        <v>416513</v>
      </c>
      <c r="B140888" s="12">
        <v>1992</v>
      </c>
      <c r="C140888" s="12"/>
      <c r="D140888" s="12"/>
      <c r="E140888" s="12" t="s">
        <v>446528</v>
      </c>
      <c r="F140888" s="12">
        <v>22758867</v>
      </c>
    </row>
    <row r="140889" spans="1:6" ht="15" customHeight="1" x14ac:dyDescent="0.2">
      <c r="A140889" s="12" t="s">
        <v>446529</v>
      </c>
      <c r="B140889" s="12">
        <v>1995</v>
      </c>
      <c r="C140889" s="12" t="s">
        <v>416513</v>
      </c>
      <c r="D140889" s="12">
        <v>1</v>
      </c>
      <c r="E140889" s="12" t="s">
        <v>446530</v>
      </c>
      <c r="F140889" s="12">
        <v>26659304</v>
      </c>
    </row>
    <row r="140890" spans="1:6" ht="15" customHeight="1" x14ac:dyDescent="0.2">
      <c r="A140890" s="12" t="s">
        <v>446531</v>
      </c>
      <c r="B140890" s="12">
        <v>1994</v>
      </c>
      <c r="C140890" s="12" t="s">
        <v>24420</v>
      </c>
      <c r="D140890" s="12" t="s">
        <v>446532</v>
      </c>
      <c r="E140890" s="12" t="s">
        <v>446533</v>
      </c>
      <c r="F140890" s="12">
        <v>25580559</v>
      </c>
    </row>
    <row r="140891" spans="1:6" ht="15" customHeight="1" x14ac:dyDescent="0.2">
      <c r="A140891" s="12" t="s">
        <v>446531</v>
      </c>
      <c r="B140891" s="12">
        <v>1994</v>
      </c>
      <c r="C140891" s="12" t="s">
        <v>24420</v>
      </c>
      <c r="D140891" s="12" t="s">
        <v>446532</v>
      </c>
      <c r="E140891" s="12" t="s">
        <v>446534</v>
      </c>
      <c r="F140891" s="12">
        <v>25597296</v>
      </c>
    </row>
    <row r="140892" spans="1:6" ht="15" customHeight="1" x14ac:dyDescent="0.2">
      <c r="A140892" s="12" t="s">
        <v>446535</v>
      </c>
      <c r="B140892" s="12">
        <v>1995</v>
      </c>
      <c r="C140892" s="12" t="s">
        <v>41346</v>
      </c>
      <c r="D140892" s="12">
        <v>6</v>
      </c>
      <c r="E140892" s="12" t="s">
        <v>446536</v>
      </c>
      <c r="F140892" s="12">
        <v>26673906</v>
      </c>
    </row>
    <row r="140893" spans="1:6" ht="15" customHeight="1" x14ac:dyDescent="0.2">
      <c r="A140893" s="12" t="s">
        <v>446537</v>
      </c>
      <c r="B140893" s="12">
        <v>1993</v>
      </c>
      <c r="C140893" s="12" t="s">
        <v>283774</v>
      </c>
      <c r="D140893" s="12"/>
      <c r="E140893" s="12" t="s">
        <v>446538</v>
      </c>
      <c r="F140893" s="12">
        <v>24589290</v>
      </c>
    </row>
    <row r="140894" spans="1:6" ht="15" customHeight="1" x14ac:dyDescent="0.2">
      <c r="A140894" s="12" t="s">
        <v>47053</v>
      </c>
      <c r="B140894" s="12">
        <v>2000</v>
      </c>
      <c r="C140894" s="12" t="s">
        <v>47053</v>
      </c>
      <c r="D140894" s="12">
        <v>1</v>
      </c>
      <c r="E140894" s="12" t="s">
        <v>446539</v>
      </c>
      <c r="F140894" s="12">
        <v>31225944</v>
      </c>
    </row>
    <row r="140895" spans="1:6" ht="15" customHeight="1" x14ac:dyDescent="0.2">
      <c r="A140895" s="12" t="s">
        <v>47053</v>
      </c>
      <c r="B140895" s="12">
        <v>2000</v>
      </c>
      <c r="C140895" s="12" t="s">
        <v>47053</v>
      </c>
      <c r="D140895" s="12">
        <v>2</v>
      </c>
      <c r="E140895" s="12" t="s">
        <v>446540</v>
      </c>
      <c r="F140895" s="12">
        <v>31225945</v>
      </c>
    </row>
    <row r="140896" spans="1:6" ht="15" customHeight="1" x14ac:dyDescent="0.2">
      <c r="A140896" s="12" t="s">
        <v>446541</v>
      </c>
      <c r="B140896" s="12">
        <v>2010</v>
      </c>
      <c r="C140896" s="12" t="s">
        <v>446541</v>
      </c>
      <c r="D140896" s="12"/>
      <c r="E140896" s="12" t="s">
        <v>446542</v>
      </c>
      <c r="F140896" s="12">
        <v>361402119</v>
      </c>
    </row>
    <row r="140897" spans="1:6" ht="15" customHeight="1" x14ac:dyDescent="0.2">
      <c r="A140897" s="12" t="s">
        <v>446543</v>
      </c>
      <c r="B140897" s="12">
        <v>2013</v>
      </c>
      <c r="C140897" s="12" t="s">
        <v>195967</v>
      </c>
      <c r="D140897" s="12">
        <v>2202</v>
      </c>
      <c r="E140897" s="12" t="s">
        <v>446544</v>
      </c>
      <c r="F140897" s="12">
        <v>369299118</v>
      </c>
    </row>
    <row r="140898" spans="1:6" ht="15" customHeight="1" x14ac:dyDescent="0.2">
      <c r="A140898" s="12" t="s">
        <v>446543</v>
      </c>
      <c r="B140898" s="12">
        <v>2013</v>
      </c>
      <c r="C140898" s="12" t="s">
        <v>195967</v>
      </c>
      <c r="D140898" s="12">
        <v>2203</v>
      </c>
      <c r="E140898" s="12" t="s">
        <v>446545</v>
      </c>
      <c r="F140898" s="12">
        <v>369299241</v>
      </c>
    </row>
    <row r="140899" spans="1:6" ht="15" customHeight="1" x14ac:dyDescent="0.2">
      <c r="A140899" s="12" t="s">
        <v>446546</v>
      </c>
      <c r="B140899" s="12">
        <v>2021</v>
      </c>
      <c r="C140899" s="12" t="s">
        <v>195967</v>
      </c>
      <c r="D140899" s="12">
        <v>2243</v>
      </c>
      <c r="E140899" s="12" t="s">
        <v>446547</v>
      </c>
      <c r="F140899" s="12">
        <v>637408063</v>
      </c>
    </row>
    <row r="140900" spans="1:6" ht="15" customHeight="1" x14ac:dyDescent="0.2">
      <c r="A140900" s="12" t="s">
        <v>446548</v>
      </c>
      <c r="B140900" s="12">
        <v>2023</v>
      </c>
      <c r="C140900" s="12" t="s">
        <v>195967</v>
      </c>
      <c r="D140900" s="12">
        <v>2245</v>
      </c>
      <c r="E140900" s="12" t="s">
        <v>446549</v>
      </c>
      <c r="F140900" s="12">
        <v>642232773</v>
      </c>
    </row>
    <row r="140901" spans="1:6" ht="15" customHeight="1" x14ac:dyDescent="0.2">
      <c r="A140901" s="12" t="s">
        <v>446550</v>
      </c>
      <c r="B140901" s="12">
        <v>2006</v>
      </c>
      <c r="C140901" s="12" t="s">
        <v>446550</v>
      </c>
      <c r="D140901" s="12">
        <v>1</v>
      </c>
      <c r="E140901" s="12" t="s">
        <v>446551</v>
      </c>
      <c r="F140901" s="12">
        <v>363115133</v>
      </c>
    </row>
    <row r="140902" spans="1:6" ht="15" customHeight="1" x14ac:dyDescent="0.2">
      <c r="A140902" s="12" t="s">
        <v>446552</v>
      </c>
      <c r="B140902" s="12">
        <v>2009</v>
      </c>
      <c r="C140902" s="12" t="s">
        <v>446552</v>
      </c>
      <c r="D140902" s="12">
        <v>4</v>
      </c>
      <c r="E140902" s="12" t="s">
        <v>446553</v>
      </c>
      <c r="F140902" s="12">
        <v>360084907</v>
      </c>
    </row>
    <row r="140903" spans="1:6" ht="15" customHeight="1" x14ac:dyDescent="0.2">
      <c r="A140903" s="12" t="s">
        <v>446554</v>
      </c>
      <c r="B140903" s="12">
        <v>2008</v>
      </c>
      <c r="C140903" s="12" t="s">
        <v>446554</v>
      </c>
      <c r="D140903" s="12">
        <v>3</v>
      </c>
      <c r="E140903" s="12" t="s">
        <v>446555</v>
      </c>
      <c r="F140903" s="12">
        <v>355327631</v>
      </c>
    </row>
    <row r="140904" spans="1:6" ht="15" customHeight="1" x14ac:dyDescent="0.2">
      <c r="A140904" s="12" t="s">
        <v>446556</v>
      </c>
      <c r="B140904" s="12">
        <v>2010</v>
      </c>
      <c r="C140904" s="12" t="s">
        <v>446556</v>
      </c>
      <c r="D140904" s="12">
        <v>5</v>
      </c>
      <c r="E140904" s="12" t="s">
        <v>446557</v>
      </c>
      <c r="F140904" s="12">
        <v>361201413</v>
      </c>
    </row>
    <row r="140905" spans="1:6" ht="15" customHeight="1" x14ac:dyDescent="0.2">
      <c r="A140905" s="12" t="s">
        <v>176649</v>
      </c>
      <c r="B140905" s="12">
        <v>2023</v>
      </c>
      <c r="C140905" s="12" t="s">
        <v>176649</v>
      </c>
      <c r="D140905" s="12" t="s">
        <v>163972</v>
      </c>
      <c r="E140905" s="12" t="s">
        <v>446558</v>
      </c>
      <c r="F140905" s="12">
        <v>642732428</v>
      </c>
    </row>
    <row r="140906" spans="1:6" ht="15" customHeight="1" x14ac:dyDescent="0.2">
      <c r="A140906" s="12" t="s">
        <v>446559</v>
      </c>
      <c r="B140906" s="12">
        <v>2007</v>
      </c>
      <c r="C140906" s="12" t="s">
        <v>446560</v>
      </c>
      <c r="D140906" s="12"/>
      <c r="E140906" s="12" t="s">
        <v>446561</v>
      </c>
      <c r="F140906" s="12">
        <v>351677078</v>
      </c>
    </row>
    <row r="140907" spans="1:6" ht="15" customHeight="1" x14ac:dyDescent="0.2">
      <c r="A140907" s="12" t="s">
        <v>446562</v>
      </c>
      <c r="B140907" s="12">
        <v>2002</v>
      </c>
      <c r="C140907" s="12" t="s">
        <v>446562</v>
      </c>
      <c r="D140907" s="12"/>
      <c r="E140907" s="12" t="s">
        <v>446563</v>
      </c>
      <c r="F140907" s="12">
        <v>636492945</v>
      </c>
    </row>
    <row r="140908" spans="1:6" ht="15" customHeight="1" x14ac:dyDescent="0.2">
      <c r="A140908" s="12" t="s">
        <v>446564</v>
      </c>
      <c r="B140908" s="12">
        <v>2013</v>
      </c>
      <c r="C140908" s="12" t="s">
        <v>157694</v>
      </c>
      <c r="D140908" s="12"/>
      <c r="E140908" s="12" t="s">
        <v>446565</v>
      </c>
      <c r="F140908" s="12">
        <v>372484303</v>
      </c>
    </row>
    <row r="140909" spans="1:6" ht="15" customHeight="1" x14ac:dyDescent="0.2">
      <c r="A140909" s="12" t="s">
        <v>446566</v>
      </c>
      <c r="B140909" s="12">
        <v>2001</v>
      </c>
      <c r="C140909" s="12" t="s">
        <v>158634</v>
      </c>
      <c r="D140909" s="12">
        <v>4</v>
      </c>
      <c r="E140909" s="12" t="s">
        <v>446567</v>
      </c>
      <c r="F140909" s="12">
        <v>32814659</v>
      </c>
    </row>
    <row r="140910" spans="1:6" ht="15" customHeight="1" x14ac:dyDescent="0.2">
      <c r="A140910" s="12" t="s">
        <v>446566</v>
      </c>
      <c r="B140910" s="12">
        <v>2001</v>
      </c>
      <c r="C140910" s="12" t="s">
        <v>158634</v>
      </c>
      <c r="D140910" s="12">
        <v>3</v>
      </c>
      <c r="E140910" s="12" t="s">
        <v>446568</v>
      </c>
      <c r="F140910" s="12">
        <v>32814765</v>
      </c>
    </row>
    <row r="140911" spans="1:6" ht="15" customHeight="1" x14ac:dyDescent="0.2">
      <c r="A140911" s="12" t="s">
        <v>446566</v>
      </c>
      <c r="B140911" s="12">
        <v>2001</v>
      </c>
      <c r="C140911" s="12" t="s">
        <v>158634</v>
      </c>
      <c r="D140911" s="12">
        <v>1</v>
      </c>
      <c r="E140911" s="12" t="s">
        <v>446569</v>
      </c>
      <c r="F140911" s="12">
        <v>32814998</v>
      </c>
    </row>
    <row r="140912" spans="1:6" ht="15" customHeight="1" x14ac:dyDescent="0.2">
      <c r="A140912" s="12" t="s">
        <v>158634</v>
      </c>
      <c r="B140912" s="12">
        <v>2015</v>
      </c>
      <c r="C140912" s="12" t="s">
        <v>158634</v>
      </c>
      <c r="D140912" s="12" t="s">
        <v>163301</v>
      </c>
      <c r="E140912" s="12" t="s">
        <v>446570</v>
      </c>
      <c r="F140912" s="12">
        <v>606561374</v>
      </c>
    </row>
    <row r="140913" spans="1:6" ht="15" customHeight="1" x14ac:dyDescent="0.2">
      <c r="A140913" s="12" t="s">
        <v>158634</v>
      </c>
      <c r="B140913" s="12">
        <v>2016</v>
      </c>
      <c r="C140913" s="12" t="s">
        <v>158634</v>
      </c>
      <c r="D140913" s="12" t="s">
        <v>160765</v>
      </c>
      <c r="E140913" s="12" t="s">
        <v>446571</v>
      </c>
      <c r="F140913" s="12">
        <v>612237774</v>
      </c>
    </row>
    <row r="140914" spans="1:6" ht="15" customHeight="1" x14ac:dyDescent="0.2">
      <c r="A140914" s="12" t="s">
        <v>158634</v>
      </c>
      <c r="B140914" s="12">
        <v>2017</v>
      </c>
      <c r="C140914" s="12" t="s">
        <v>158634</v>
      </c>
      <c r="D140914" s="12"/>
      <c r="E140914" s="12" t="s">
        <v>446572</v>
      </c>
      <c r="F140914" s="12">
        <v>619947208</v>
      </c>
    </row>
    <row r="140915" spans="1:6" ht="15" customHeight="1" x14ac:dyDescent="0.2">
      <c r="A140915" s="12" t="s">
        <v>158634</v>
      </c>
      <c r="B140915" s="12">
        <v>2018</v>
      </c>
      <c r="C140915" s="12" t="s">
        <v>158634</v>
      </c>
      <c r="D140915" s="12" t="s">
        <v>167319</v>
      </c>
      <c r="E140915" s="12" t="s">
        <v>446573</v>
      </c>
      <c r="F140915" s="12">
        <v>623957165</v>
      </c>
    </row>
    <row r="140916" spans="1:6" ht="15" customHeight="1" x14ac:dyDescent="0.2">
      <c r="A140916" s="12" t="s">
        <v>158634</v>
      </c>
      <c r="B140916" s="12">
        <v>1995</v>
      </c>
      <c r="C140916" s="12" t="s">
        <v>158634</v>
      </c>
      <c r="D140916" s="12" t="s">
        <v>233991</v>
      </c>
      <c r="E140916" s="12" t="s">
        <v>446574</v>
      </c>
      <c r="F140916" s="12">
        <v>624288820</v>
      </c>
    </row>
    <row r="140917" spans="1:6" ht="15" customHeight="1" x14ac:dyDescent="0.2">
      <c r="A140917" s="12" t="s">
        <v>158634</v>
      </c>
      <c r="B140917" s="12">
        <v>2018</v>
      </c>
      <c r="C140917" s="12" t="s">
        <v>158634</v>
      </c>
      <c r="D140917" s="12"/>
      <c r="E140917" s="12" t="s">
        <v>446575</v>
      </c>
      <c r="F140917" s="12">
        <v>626133034</v>
      </c>
    </row>
    <row r="140918" spans="1:6" ht="15" customHeight="1" x14ac:dyDescent="0.2">
      <c r="A140918" s="12" t="s">
        <v>158634</v>
      </c>
      <c r="B140918" s="12">
        <v>2018</v>
      </c>
      <c r="C140918" s="12" t="s">
        <v>158634</v>
      </c>
      <c r="D140918" s="12"/>
      <c r="E140918" s="12" t="s">
        <v>446576</v>
      </c>
      <c r="F140918" s="12">
        <v>626232159</v>
      </c>
    </row>
    <row r="140919" spans="1:6" ht="15" customHeight="1" x14ac:dyDescent="0.2">
      <c r="A140919" s="12" t="s">
        <v>158634</v>
      </c>
      <c r="B140919" s="12">
        <v>2018</v>
      </c>
      <c r="C140919" s="12" t="s">
        <v>158634</v>
      </c>
      <c r="D140919" s="12"/>
      <c r="E140919" s="12" t="s">
        <v>446577</v>
      </c>
      <c r="F140919" s="12">
        <v>626232373</v>
      </c>
    </row>
    <row r="140920" spans="1:6" ht="15" customHeight="1" x14ac:dyDescent="0.2">
      <c r="A140920" s="12" t="s">
        <v>446578</v>
      </c>
      <c r="B140920" s="12">
        <v>2000</v>
      </c>
      <c r="C140920" s="12" t="s">
        <v>446578</v>
      </c>
      <c r="D140920" s="12"/>
      <c r="E140920" s="12" t="s">
        <v>446579</v>
      </c>
      <c r="F140920" s="12">
        <v>38226182</v>
      </c>
    </row>
    <row r="140921" spans="1:6" ht="15" customHeight="1" x14ac:dyDescent="0.2">
      <c r="A140921" s="12" t="s">
        <v>394197</v>
      </c>
      <c r="B140921" s="12">
        <v>2014</v>
      </c>
      <c r="C140921" s="12" t="s">
        <v>394194</v>
      </c>
      <c r="D140921" s="12"/>
      <c r="E140921" s="12" t="s">
        <v>446580</v>
      </c>
      <c r="F140921" s="12">
        <v>601041269</v>
      </c>
    </row>
    <row r="140922" spans="1:6" ht="15" customHeight="1" x14ac:dyDescent="0.2">
      <c r="A140922" s="12" t="s">
        <v>394197</v>
      </c>
      <c r="B140922" s="12">
        <v>2014</v>
      </c>
      <c r="C140922" s="12" t="s">
        <v>394194</v>
      </c>
      <c r="D140922" s="12"/>
      <c r="E140922" s="12" t="s">
        <v>446581</v>
      </c>
      <c r="F140922" s="12">
        <v>601041275</v>
      </c>
    </row>
    <row r="140923" spans="1:6" ht="15" customHeight="1" x14ac:dyDescent="0.2">
      <c r="A140923" s="12" t="s">
        <v>446582</v>
      </c>
      <c r="B140923" s="12">
        <v>2010</v>
      </c>
      <c r="C140923" s="12" t="s">
        <v>446582</v>
      </c>
      <c r="D140923" s="12"/>
      <c r="E140923" s="12" t="s">
        <v>446583</v>
      </c>
      <c r="F140923" s="12">
        <v>369672879</v>
      </c>
    </row>
    <row r="140924" spans="1:6" ht="15" customHeight="1" x14ac:dyDescent="0.2">
      <c r="A140924" s="12" t="s">
        <v>423627</v>
      </c>
      <c r="B140924" s="12">
        <v>1994</v>
      </c>
      <c r="C140924" s="12" t="s">
        <v>423627</v>
      </c>
      <c r="D140924" s="12"/>
      <c r="E140924" s="12" t="s">
        <v>446584</v>
      </c>
      <c r="F140924" s="12">
        <v>25695787</v>
      </c>
    </row>
    <row r="140925" spans="1:6" ht="15" customHeight="1" x14ac:dyDescent="0.2">
      <c r="A140925" s="12" t="s">
        <v>446585</v>
      </c>
      <c r="B140925" s="12">
        <v>2004</v>
      </c>
      <c r="C140925" s="12" t="s">
        <v>423627</v>
      </c>
      <c r="D140925" s="12">
        <v>2004</v>
      </c>
      <c r="E140925" s="12" t="s">
        <v>446586</v>
      </c>
      <c r="F140925" s="12">
        <v>43533041</v>
      </c>
    </row>
    <row r="140926" spans="1:6" ht="15" customHeight="1" x14ac:dyDescent="0.2">
      <c r="A140926" s="12" t="s">
        <v>446587</v>
      </c>
      <c r="B140926" s="12">
        <v>1983</v>
      </c>
      <c r="C140926" s="12"/>
      <c r="D140926" s="12"/>
      <c r="E140926" s="12" t="s">
        <v>446588</v>
      </c>
      <c r="F140926" s="12">
        <v>14595250</v>
      </c>
    </row>
    <row r="140927" spans="1:6" ht="15" customHeight="1" x14ac:dyDescent="0.2">
      <c r="A140927" s="12" t="s">
        <v>446589</v>
      </c>
      <c r="B140927" s="12">
        <v>1985</v>
      </c>
      <c r="C140927" s="12" t="s">
        <v>178603</v>
      </c>
      <c r="D140927" s="12">
        <v>110</v>
      </c>
      <c r="E140927" s="12" t="s">
        <v>446590</v>
      </c>
      <c r="F140927" s="12">
        <v>15572824</v>
      </c>
    </row>
    <row r="140928" spans="1:6" ht="15" customHeight="1" x14ac:dyDescent="0.2">
      <c r="A140928" s="12" t="s">
        <v>446591</v>
      </c>
      <c r="B140928" s="12">
        <v>1985</v>
      </c>
      <c r="C140928" s="12" t="s">
        <v>178603</v>
      </c>
      <c r="D140928" s="12">
        <v>111</v>
      </c>
      <c r="E140928" s="12" t="s">
        <v>446592</v>
      </c>
      <c r="F140928" s="12">
        <v>15596437</v>
      </c>
    </row>
    <row r="140929" spans="1:6" ht="15" customHeight="1" x14ac:dyDescent="0.2">
      <c r="A140929" s="12" t="s">
        <v>446593</v>
      </c>
      <c r="B140929" s="12">
        <v>1985</v>
      </c>
      <c r="C140929" s="12" t="s">
        <v>178603</v>
      </c>
      <c r="D140929" s="12">
        <v>112</v>
      </c>
      <c r="E140929" s="12" t="s">
        <v>446594</v>
      </c>
      <c r="F140929" s="12">
        <v>15591792</v>
      </c>
    </row>
    <row r="140930" spans="1:6" ht="15" customHeight="1" x14ac:dyDescent="0.2">
      <c r="A140930" s="12" t="s">
        <v>446595</v>
      </c>
      <c r="B140930" s="12">
        <v>1992</v>
      </c>
      <c r="C140930" s="12" t="s">
        <v>97687</v>
      </c>
      <c r="D140930" s="12">
        <v>10</v>
      </c>
      <c r="E140930" s="12" t="s">
        <v>446596</v>
      </c>
      <c r="F140930" s="12">
        <v>23627989</v>
      </c>
    </row>
    <row r="140931" spans="1:6" ht="15" customHeight="1" x14ac:dyDescent="0.2">
      <c r="A140931" s="12" t="s">
        <v>446597</v>
      </c>
      <c r="B140931" s="12">
        <v>2014</v>
      </c>
      <c r="C140931" s="12" t="s">
        <v>158637</v>
      </c>
      <c r="D140931" s="12">
        <v>186</v>
      </c>
      <c r="E140931" s="12" t="s">
        <v>446598</v>
      </c>
      <c r="F140931" s="12">
        <v>601073623</v>
      </c>
    </row>
    <row r="140932" spans="1:6" ht="15" customHeight="1" x14ac:dyDescent="0.2">
      <c r="A140932" s="12" t="s">
        <v>446597</v>
      </c>
      <c r="B140932" s="12">
        <v>2014</v>
      </c>
      <c r="C140932" s="12" t="s">
        <v>158637</v>
      </c>
      <c r="D140932" s="12">
        <v>188</v>
      </c>
      <c r="E140932" s="12" t="s">
        <v>446599</v>
      </c>
      <c r="F140932" s="12">
        <v>604727735</v>
      </c>
    </row>
    <row r="140933" spans="1:6" ht="15" customHeight="1" x14ac:dyDescent="0.2">
      <c r="A140933" s="12" t="s">
        <v>446597</v>
      </c>
      <c r="B140933" s="12">
        <v>2016</v>
      </c>
      <c r="C140933" s="12" t="s">
        <v>158637</v>
      </c>
      <c r="D140933" s="12">
        <v>192</v>
      </c>
      <c r="E140933" s="12" t="s">
        <v>446600</v>
      </c>
      <c r="F140933" s="12">
        <v>610517588</v>
      </c>
    </row>
    <row r="140934" spans="1:6" ht="15" customHeight="1" x14ac:dyDescent="0.2">
      <c r="A140934" s="12" t="s">
        <v>446597</v>
      </c>
      <c r="B140934" s="12">
        <v>2016</v>
      </c>
      <c r="C140934" s="12" t="s">
        <v>158637</v>
      </c>
      <c r="D140934" s="12">
        <v>190</v>
      </c>
      <c r="E140934" s="12" t="s">
        <v>446601</v>
      </c>
      <c r="F140934" s="12">
        <v>611291858</v>
      </c>
    </row>
    <row r="140935" spans="1:6" ht="15" customHeight="1" x14ac:dyDescent="0.2">
      <c r="A140935" s="12" t="s">
        <v>446597</v>
      </c>
      <c r="B140935" s="12">
        <v>2016</v>
      </c>
      <c r="C140935" s="12" t="s">
        <v>158637</v>
      </c>
      <c r="D140935" s="12">
        <v>193</v>
      </c>
      <c r="E140935" s="12" t="s">
        <v>446602</v>
      </c>
      <c r="F140935" s="12">
        <v>611565188</v>
      </c>
    </row>
    <row r="140936" spans="1:6" ht="15" customHeight="1" x14ac:dyDescent="0.2">
      <c r="A140936" s="12" t="s">
        <v>446597</v>
      </c>
      <c r="B140936" s="12">
        <v>2016</v>
      </c>
      <c r="C140936" s="12" t="s">
        <v>158637</v>
      </c>
      <c r="D140936" s="12">
        <v>191</v>
      </c>
      <c r="E140936" s="12" t="s">
        <v>446603</v>
      </c>
      <c r="F140936" s="12">
        <v>612441454</v>
      </c>
    </row>
    <row r="140937" spans="1:6" ht="15" customHeight="1" x14ac:dyDescent="0.2">
      <c r="A140937" s="12" t="s">
        <v>446597</v>
      </c>
      <c r="B140937" s="12">
        <v>2018</v>
      </c>
      <c r="C140937" s="12" t="s">
        <v>158637</v>
      </c>
      <c r="D140937" s="12">
        <v>198</v>
      </c>
      <c r="E140937" s="12" t="s">
        <v>446604</v>
      </c>
      <c r="F140937" s="12">
        <v>622018831</v>
      </c>
    </row>
    <row r="140938" spans="1:6" ht="15" customHeight="1" x14ac:dyDescent="0.2">
      <c r="A140938" s="12" t="s">
        <v>446597</v>
      </c>
      <c r="B140938" s="12">
        <v>2019</v>
      </c>
      <c r="C140938" s="12" t="s">
        <v>158637</v>
      </c>
      <c r="D140938" s="12">
        <v>197</v>
      </c>
      <c r="E140938" s="12" t="s">
        <v>446605</v>
      </c>
      <c r="F140938" s="12">
        <v>627007180</v>
      </c>
    </row>
    <row r="140939" spans="1:6" ht="15" customHeight="1" x14ac:dyDescent="0.2">
      <c r="A140939" s="12" t="s">
        <v>446597</v>
      </c>
      <c r="B140939" s="12">
        <v>2019</v>
      </c>
      <c r="C140939" s="12" t="s">
        <v>158637</v>
      </c>
      <c r="D140939" s="12">
        <v>201</v>
      </c>
      <c r="E140939" s="12" t="s">
        <v>446606</v>
      </c>
      <c r="F140939" s="12">
        <v>628994586</v>
      </c>
    </row>
    <row r="140940" spans="1:6" ht="15" customHeight="1" x14ac:dyDescent="0.2">
      <c r="A140940" s="12" t="s">
        <v>446607</v>
      </c>
      <c r="B140940" s="12">
        <v>2006</v>
      </c>
      <c r="C140940" s="12" t="s">
        <v>158637</v>
      </c>
      <c r="D140940" s="12">
        <v>163</v>
      </c>
      <c r="E140940" s="12" t="s">
        <v>446608</v>
      </c>
      <c r="F140940" s="12">
        <v>369891239</v>
      </c>
    </row>
    <row r="140941" spans="1:6" ht="15" customHeight="1" x14ac:dyDescent="0.2">
      <c r="A140941" s="12" t="s">
        <v>446609</v>
      </c>
      <c r="B140941" s="12">
        <v>2011</v>
      </c>
      <c r="C140941" s="12" t="s">
        <v>158637</v>
      </c>
      <c r="D140941" s="12">
        <v>173</v>
      </c>
      <c r="E140941" s="12" t="s">
        <v>446610</v>
      </c>
      <c r="F140941" s="12">
        <v>369924863</v>
      </c>
    </row>
    <row r="140942" spans="1:6" ht="15" customHeight="1" x14ac:dyDescent="0.2">
      <c r="A140942" s="12" t="s">
        <v>446611</v>
      </c>
      <c r="B140942" s="12">
        <v>2008</v>
      </c>
      <c r="C140942" s="12" t="s">
        <v>158637</v>
      </c>
      <c r="D140942" s="12">
        <v>169</v>
      </c>
      <c r="E140942" s="12" t="s">
        <v>446612</v>
      </c>
      <c r="F140942" s="12">
        <v>369891045</v>
      </c>
    </row>
    <row r="140943" spans="1:6" ht="15" customHeight="1" x14ac:dyDescent="0.2">
      <c r="A140943" s="12" t="s">
        <v>446613</v>
      </c>
      <c r="B140943" s="12">
        <v>2021</v>
      </c>
      <c r="C140943" s="12" t="s">
        <v>158637</v>
      </c>
      <c r="D140943" s="12">
        <v>207</v>
      </c>
      <c r="E140943" s="12" t="s">
        <v>446614</v>
      </c>
      <c r="F140943" s="12">
        <v>637526972</v>
      </c>
    </row>
    <row r="140944" spans="1:6" ht="15" customHeight="1" x14ac:dyDescent="0.2">
      <c r="A140944" s="12" t="s">
        <v>446615</v>
      </c>
      <c r="B140944" s="12">
        <v>2019</v>
      </c>
      <c r="C140944" s="12" t="s">
        <v>158637</v>
      </c>
      <c r="D140944" s="12">
        <v>203</v>
      </c>
      <c r="E140944" s="12" t="s">
        <v>446616</v>
      </c>
      <c r="F140944" s="12">
        <v>631288423</v>
      </c>
    </row>
    <row r="140945" spans="1:6" ht="15" customHeight="1" x14ac:dyDescent="0.2">
      <c r="A140945" s="12" t="s">
        <v>446617</v>
      </c>
      <c r="B140945" s="12">
        <v>2019</v>
      </c>
      <c r="C140945" s="12" t="s">
        <v>158637</v>
      </c>
      <c r="D140945" s="12">
        <v>202</v>
      </c>
      <c r="E140945" s="12" t="s">
        <v>446618</v>
      </c>
      <c r="F140945" s="12">
        <v>628986585</v>
      </c>
    </row>
    <row r="140946" spans="1:6" ht="15" customHeight="1" x14ac:dyDescent="0.2">
      <c r="A140946" s="12" t="s">
        <v>446619</v>
      </c>
      <c r="B140946" s="12">
        <v>2021</v>
      </c>
      <c r="C140946" s="12" t="s">
        <v>158637</v>
      </c>
      <c r="D140946" s="12">
        <v>206</v>
      </c>
      <c r="E140946" s="12" t="s">
        <v>446620</v>
      </c>
      <c r="F140946" s="12">
        <v>636782616</v>
      </c>
    </row>
    <row r="140947" spans="1:6" ht="15" customHeight="1" x14ac:dyDescent="0.2">
      <c r="A140947" s="12" t="s">
        <v>446621</v>
      </c>
      <c r="B140947" s="12">
        <v>2020</v>
      </c>
      <c r="C140947" s="12" t="s">
        <v>158637</v>
      </c>
      <c r="D140947" s="12">
        <v>199</v>
      </c>
      <c r="E140947" s="12" t="s">
        <v>446622</v>
      </c>
      <c r="F140947" s="12">
        <v>633813237</v>
      </c>
    </row>
    <row r="140948" spans="1:6" ht="15" customHeight="1" x14ac:dyDescent="0.2">
      <c r="A140948" s="12" t="s">
        <v>446623</v>
      </c>
      <c r="B140948" s="12">
        <v>2011</v>
      </c>
      <c r="C140948" s="12" t="s">
        <v>158637</v>
      </c>
      <c r="D140948" s="12">
        <v>172</v>
      </c>
      <c r="E140948" s="12" t="s">
        <v>446624</v>
      </c>
      <c r="F140948" s="12">
        <v>369912634</v>
      </c>
    </row>
    <row r="140949" spans="1:6" ht="15" customHeight="1" x14ac:dyDescent="0.2">
      <c r="A140949" s="12" t="s">
        <v>446625</v>
      </c>
      <c r="B140949" s="12">
        <v>2009</v>
      </c>
      <c r="C140949" s="12" t="s">
        <v>158637</v>
      </c>
      <c r="D140949" s="12">
        <v>168</v>
      </c>
      <c r="E140949" s="12" t="s">
        <v>446626</v>
      </c>
      <c r="F140949" s="12">
        <v>369891008</v>
      </c>
    </row>
    <row r="140950" spans="1:6" ht="15" customHeight="1" x14ac:dyDescent="0.2">
      <c r="A140950" s="12" t="s">
        <v>446627</v>
      </c>
      <c r="B140950" s="12">
        <v>2012</v>
      </c>
      <c r="C140950" s="12" t="s">
        <v>158637</v>
      </c>
      <c r="D140950" s="12">
        <v>176</v>
      </c>
      <c r="E140950" s="12" t="s">
        <v>446628</v>
      </c>
      <c r="F140950" s="12">
        <v>369924909</v>
      </c>
    </row>
    <row r="140951" spans="1:6" ht="15" customHeight="1" x14ac:dyDescent="0.2">
      <c r="A140951" s="12" t="s">
        <v>446629</v>
      </c>
      <c r="B140951" s="12">
        <v>2012</v>
      </c>
      <c r="C140951" s="12" t="s">
        <v>158637</v>
      </c>
      <c r="D140951" s="12">
        <v>178</v>
      </c>
      <c r="E140951" s="12" t="s">
        <v>446630</v>
      </c>
      <c r="F140951" s="12">
        <v>369924934</v>
      </c>
    </row>
    <row r="140952" spans="1:6" ht="15" customHeight="1" x14ac:dyDescent="0.2">
      <c r="A140952" s="12" t="s">
        <v>446631</v>
      </c>
      <c r="B140952" s="12">
        <v>2020</v>
      </c>
      <c r="C140952" s="12" t="s">
        <v>158637</v>
      </c>
      <c r="D140952" s="12">
        <v>200</v>
      </c>
      <c r="E140952" s="12" t="s">
        <v>446632</v>
      </c>
      <c r="F140952" s="12">
        <v>632992464</v>
      </c>
    </row>
    <row r="140953" spans="1:6" ht="15" customHeight="1" x14ac:dyDescent="0.2">
      <c r="A140953" s="12" t="s">
        <v>446633</v>
      </c>
      <c r="B140953" s="12">
        <v>2012</v>
      </c>
      <c r="C140953" s="12" t="s">
        <v>158637</v>
      </c>
      <c r="D140953" s="12">
        <v>179</v>
      </c>
      <c r="E140953" s="12" t="s">
        <v>446634</v>
      </c>
      <c r="F140953" s="12">
        <v>369924947</v>
      </c>
    </row>
    <row r="140954" spans="1:6" ht="15" customHeight="1" x14ac:dyDescent="0.2">
      <c r="A140954" s="12" t="s">
        <v>446635</v>
      </c>
      <c r="B140954" s="12">
        <v>2009</v>
      </c>
      <c r="C140954" s="12" t="s">
        <v>158637</v>
      </c>
      <c r="D140954" s="12">
        <v>170</v>
      </c>
      <c r="E140954" s="12" t="s">
        <v>446636</v>
      </c>
      <c r="F140954" s="12">
        <v>369891075</v>
      </c>
    </row>
    <row r="140955" spans="1:6" ht="15" customHeight="1" x14ac:dyDescent="0.2">
      <c r="A140955" s="12" t="s">
        <v>446637</v>
      </c>
      <c r="B140955" s="12">
        <v>2007</v>
      </c>
      <c r="C140955" s="12" t="s">
        <v>158637</v>
      </c>
      <c r="D140955" s="12">
        <v>166</v>
      </c>
      <c r="E140955" s="12" t="s">
        <v>446638</v>
      </c>
      <c r="F140955" s="12">
        <v>369890971</v>
      </c>
    </row>
    <row r="140956" spans="1:6" ht="15" customHeight="1" x14ac:dyDescent="0.2">
      <c r="A140956" s="12" t="s">
        <v>446639</v>
      </c>
      <c r="B140956" s="12">
        <v>2013</v>
      </c>
      <c r="C140956" s="12" t="s">
        <v>158637</v>
      </c>
      <c r="D140956" s="12">
        <v>185</v>
      </c>
      <c r="E140956" s="12" t="s">
        <v>446640</v>
      </c>
      <c r="F140956" s="12">
        <v>372571791</v>
      </c>
    </row>
    <row r="140957" spans="1:6" ht="15" customHeight="1" x14ac:dyDescent="0.2">
      <c r="A140957" s="12" t="s">
        <v>446641</v>
      </c>
      <c r="B140957" s="12">
        <v>2014</v>
      </c>
      <c r="C140957" s="12" t="s">
        <v>158637</v>
      </c>
      <c r="D140957" s="12">
        <v>181</v>
      </c>
      <c r="E140957" s="12" t="s">
        <v>446642</v>
      </c>
      <c r="F140957" s="12">
        <v>373739957</v>
      </c>
    </row>
    <row r="140958" spans="1:6" ht="15" customHeight="1" x14ac:dyDescent="0.2">
      <c r="A140958" s="12" t="s">
        <v>446643</v>
      </c>
      <c r="B140958" s="12">
        <v>2023</v>
      </c>
      <c r="C140958" s="12" t="s">
        <v>158637</v>
      </c>
      <c r="D140958" s="12">
        <v>210</v>
      </c>
      <c r="E140958" s="12" t="s">
        <v>446644</v>
      </c>
      <c r="F140958" s="12">
        <v>642625710</v>
      </c>
    </row>
    <row r="140959" spans="1:6" ht="15" customHeight="1" x14ac:dyDescent="0.2">
      <c r="A140959" s="12" t="s">
        <v>446645</v>
      </c>
      <c r="B140959" s="12">
        <v>2020</v>
      </c>
      <c r="C140959" s="12" t="s">
        <v>158637</v>
      </c>
      <c r="D140959" s="12">
        <v>204</v>
      </c>
      <c r="E140959" s="12" t="s">
        <v>446646</v>
      </c>
      <c r="F140959" s="12">
        <v>633157303</v>
      </c>
    </row>
    <row r="140960" spans="1:6" ht="15" customHeight="1" x14ac:dyDescent="0.2">
      <c r="A140960" s="12" t="s">
        <v>446647</v>
      </c>
      <c r="B140960" s="12">
        <v>2012</v>
      </c>
      <c r="C140960" s="12" t="s">
        <v>158637</v>
      </c>
      <c r="D140960" s="12">
        <v>182</v>
      </c>
      <c r="E140960" s="12" t="s">
        <v>446648</v>
      </c>
      <c r="F140960" s="12">
        <v>369924990</v>
      </c>
    </row>
    <row r="140961" spans="1:6" ht="15" customHeight="1" x14ac:dyDescent="0.2">
      <c r="A140961" s="12" t="s">
        <v>446649</v>
      </c>
      <c r="B140961" s="12">
        <v>2012</v>
      </c>
      <c r="C140961" s="12" t="s">
        <v>158637</v>
      </c>
      <c r="D140961" s="12">
        <v>184</v>
      </c>
      <c r="E140961" s="12" t="s">
        <v>446650</v>
      </c>
      <c r="F140961" s="12">
        <v>369925006</v>
      </c>
    </row>
    <row r="140962" spans="1:6" ht="15" customHeight="1" x14ac:dyDescent="0.2">
      <c r="A140962" s="12" t="s">
        <v>446651</v>
      </c>
      <c r="B140962" s="12">
        <v>2010</v>
      </c>
      <c r="C140962" s="12" t="s">
        <v>158637</v>
      </c>
      <c r="D140962" s="12">
        <v>174</v>
      </c>
      <c r="E140962" s="12" t="s">
        <v>446652</v>
      </c>
      <c r="F140962" s="12">
        <v>369924883</v>
      </c>
    </row>
    <row r="140963" spans="1:6" ht="15" customHeight="1" x14ac:dyDescent="0.2">
      <c r="A140963" s="12" t="s">
        <v>446653</v>
      </c>
      <c r="B140963" s="12">
        <v>2006</v>
      </c>
      <c r="C140963" s="12" t="s">
        <v>158637</v>
      </c>
      <c r="D140963" s="12">
        <v>161</v>
      </c>
      <c r="E140963" s="12" t="s">
        <v>446654</v>
      </c>
      <c r="F140963" s="12">
        <v>369891199</v>
      </c>
    </row>
    <row r="140964" spans="1:6" ht="15" customHeight="1" x14ac:dyDescent="0.2">
      <c r="A140964" s="12" t="s">
        <v>446655</v>
      </c>
      <c r="B140964" s="12">
        <v>2007</v>
      </c>
      <c r="C140964" s="12" t="s">
        <v>158637</v>
      </c>
      <c r="D140964" s="12">
        <v>165</v>
      </c>
      <c r="E140964" s="12" t="s">
        <v>446656</v>
      </c>
      <c r="F140964" s="12">
        <v>369891286</v>
      </c>
    </row>
    <row r="140965" spans="1:6" ht="15" customHeight="1" x14ac:dyDescent="0.2">
      <c r="A140965" s="12" t="s">
        <v>446657</v>
      </c>
      <c r="B140965" s="12">
        <v>2009</v>
      </c>
      <c r="C140965" s="12" t="s">
        <v>158637</v>
      </c>
      <c r="D140965" s="12">
        <v>171</v>
      </c>
      <c r="E140965" s="12" t="s">
        <v>446658</v>
      </c>
      <c r="F140965" s="12">
        <v>369912619</v>
      </c>
    </row>
    <row r="140966" spans="1:6" ht="15" customHeight="1" x14ac:dyDescent="0.2">
      <c r="A140966" s="12" t="s">
        <v>446659</v>
      </c>
      <c r="B140966" s="12">
        <v>2006</v>
      </c>
      <c r="C140966" s="12" t="s">
        <v>158637</v>
      </c>
      <c r="D140966" s="12">
        <v>162</v>
      </c>
      <c r="E140966" s="12" t="s">
        <v>446660</v>
      </c>
      <c r="F140966" s="12">
        <v>369891218</v>
      </c>
    </row>
    <row r="140967" spans="1:6" ht="15" customHeight="1" x14ac:dyDescent="0.2">
      <c r="A140967" s="12" t="s">
        <v>446661</v>
      </c>
      <c r="B140967" s="12">
        <v>2010</v>
      </c>
      <c r="C140967" s="12" t="s">
        <v>158637</v>
      </c>
      <c r="D140967" s="12">
        <v>175</v>
      </c>
      <c r="E140967" s="12" t="s">
        <v>446662</v>
      </c>
      <c r="F140967" s="12">
        <v>369951154</v>
      </c>
    </row>
    <row r="140968" spans="1:6" ht="15" customHeight="1" x14ac:dyDescent="0.2">
      <c r="A140968" s="12" t="s">
        <v>446663</v>
      </c>
      <c r="B140968" s="12">
        <v>2008</v>
      </c>
      <c r="C140968" s="12" t="s">
        <v>158637</v>
      </c>
      <c r="D140968" s="12">
        <v>167</v>
      </c>
      <c r="E140968" s="12" t="s">
        <v>446664</v>
      </c>
      <c r="F140968" s="12">
        <v>369890988</v>
      </c>
    </row>
    <row r="140969" spans="1:6" ht="15" customHeight="1" x14ac:dyDescent="0.2">
      <c r="A140969" s="12" t="s">
        <v>446665</v>
      </c>
      <c r="B140969" s="12">
        <v>2012</v>
      </c>
      <c r="C140969" s="12" t="s">
        <v>158637</v>
      </c>
      <c r="D140969" s="12">
        <v>180</v>
      </c>
      <c r="E140969" s="12" t="s">
        <v>446666</v>
      </c>
      <c r="F140969" s="12">
        <v>369924961</v>
      </c>
    </row>
    <row r="140970" spans="1:6" ht="15" customHeight="1" x14ac:dyDescent="0.2">
      <c r="A140970" s="12" t="s">
        <v>446667</v>
      </c>
      <c r="B140970" s="12">
        <v>2007</v>
      </c>
      <c r="C140970" s="12" t="s">
        <v>158637</v>
      </c>
      <c r="D140970" s="12">
        <v>164</v>
      </c>
      <c r="E140970" s="12" t="s">
        <v>446668</v>
      </c>
      <c r="F140970" s="12">
        <v>369891267</v>
      </c>
    </row>
    <row r="140971" spans="1:6" ht="15" customHeight="1" x14ac:dyDescent="0.2">
      <c r="A140971" s="12" t="s">
        <v>446669</v>
      </c>
      <c r="B140971" s="12">
        <v>2015</v>
      </c>
      <c r="C140971" s="12" t="s">
        <v>158637</v>
      </c>
      <c r="D140971" s="12">
        <v>187</v>
      </c>
      <c r="E140971" s="12" t="s">
        <v>446670</v>
      </c>
      <c r="F140971" s="12">
        <v>604237834</v>
      </c>
    </row>
    <row r="140972" spans="1:6" ht="15" customHeight="1" x14ac:dyDescent="0.2">
      <c r="A140972" s="12" t="s">
        <v>446671</v>
      </c>
      <c r="B140972" s="12">
        <v>2008</v>
      </c>
      <c r="C140972" s="12" t="s">
        <v>446672</v>
      </c>
      <c r="D140972" s="12">
        <v>44</v>
      </c>
      <c r="E140972" s="12" t="s">
        <v>446673</v>
      </c>
      <c r="F140972" s="12">
        <v>370113615</v>
      </c>
    </row>
    <row r="140973" spans="1:6" ht="15" customHeight="1" x14ac:dyDescent="0.2">
      <c r="A140973" s="12" t="s">
        <v>446674</v>
      </c>
      <c r="B140973" s="12">
        <v>2011</v>
      </c>
      <c r="C140973" s="12" t="s">
        <v>446672</v>
      </c>
      <c r="D140973" s="12">
        <v>46</v>
      </c>
      <c r="E140973" s="12" t="s">
        <v>446675</v>
      </c>
      <c r="F140973" s="12">
        <v>370113683</v>
      </c>
    </row>
    <row r="140974" spans="1:6" ht="15" customHeight="1" x14ac:dyDescent="0.2">
      <c r="A140974" s="12" t="s">
        <v>446676</v>
      </c>
      <c r="B140974" s="12">
        <v>2010</v>
      </c>
      <c r="C140974" s="12" t="s">
        <v>446672</v>
      </c>
      <c r="D140974" s="12">
        <v>45</v>
      </c>
      <c r="E140974" s="12" t="s">
        <v>446677</v>
      </c>
      <c r="F140974" s="12">
        <v>370113652</v>
      </c>
    </row>
    <row r="140975" spans="1:6" ht="15" customHeight="1" x14ac:dyDescent="0.2">
      <c r="A140975" s="12" t="s">
        <v>446678</v>
      </c>
      <c r="B140975" s="12">
        <v>2012</v>
      </c>
      <c r="C140975" s="12" t="s">
        <v>446672</v>
      </c>
      <c r="D140975" s="12">
        <v>47</v>
      </c>
      <c r="E140975" s="12" t="s">
        <v>446679</v>
      </c>
      <c r="F140975" s="12">
        <v>372151771</v>
      </c>
    </row>
    <row r="140976" spans="1:6" ht="15" customHeight="1" x14ac:dyDescent="0.2">
      <c r="A140976" s="12" t="s">
        <v>446680</v>
      </c>
      <c r="B140976" s="12">
        <v>2007</v>
      </c>
      <c r="C140976" s="12" t="s">
        <v>446672</v>
      </c>
      <c r="D140976" s="12">
        <v>43</v>
      </c>
      <c r="E140976" s="12" t="s">
        <v>446681</v>
      </c>
      <c r="F140976" s="12">
        <v>370113581</v>
      </c>
    </row>
    <row r="140977" spans="1:6" ht="15" customHeight="1" x14ac:dyDescent="0.2">
      <c r="A140977" s="12" t="s">
        <v>446682</v>
      </c>
      <c r="B140977" s="12">
        <v>1984</v>
      </c>
      <c r="C140977" s="12" t="s">
        <v>319165</v>
      </c>
      <c r="D140977" s="12"/>
      <c r="E140977" s="12" t="s">
        <v>446683</v>
      </c>
      <c r="F140977" s="12">
        <v>16529766</v>
      </c>
    </row>
    <row r="140978" spans="1:6" ht="15" customHeight="1" x14ac:dyDescent="0.2">
      <c r="A140978" s="12" t="s">
        <v>446684</v>
      </c>
      <c r="B140978" s="12">
        <v>2005</v>
      </c>
      <c r="C140978" s="12" t="s">
        <v>157926</v>
      </c>
      <c r="D140978" s="12"/>
      <c r="E140978" s="12" t="s">
        <v>446685</v>
      </c>
      <c r="F140978" s="12">
        <v>43349892</v>
      </c>
    </row>
    <row r="140979" spans="1:6" ht="15" customHeight="1" x14ac:dyDescent="0.2">
      <c r="A140979" s="12" t="s">
        <v>158639</v>
      </c>
      <c r="B140979" s="12">
        <v>2004</v>
      </c>
      <c r="C140979" s="12" t="s">
        <v>158639</v>
      </c>
      <c r="D140979" s="12">
        <v>2</v>
      </c>
      <c r="E140979" s="12" t="s">
        <v>446686</v>
      </c>
      <c r="F140979" s="12">
        <v>41651233</v>
      </c>
    </row>
    <row r="140980" spans="1:6" ht="15" customHeight="1" x14ac:dyDescent="0.2">
      <c r="A140980" s="12" t="s">
        <v>158639</v>
      </c>
      <c r="B140980" s="12">
        <v>2014</v>
      </c>
      <c r="C140980" s="12" t="s">
        <v>158639</v>
      </c>
      <c r="D140980" s="12"/>
      <c r="E140980" s="12" t="s">
        <v>446687</v>
      </c>
      <c r="F140980" s="12">
        <v>600806150</v>
      </c>
    </row>
    <row r="140981" spans="1:6" ht="15" customHeight="1" x14ac:dyDescent="0.2">
      <c r="A140981" s="12" t="s">
        <v>158639</v>
      </c>
      <c r="B140981" s="12">
        <v>2003</v>
      </c>
      <c r="C140981" s="12" t="s">
        <v>158639</v>
      </c>
      <c r="D140981" s="12">
        <v>1</v>
      </c>
      <c r="E140981" s="12" t="s">
        <v>446688</v>
      </c>
      <c r="F140981" s="12">
        <v>606478998</v>
      </c>
    </row>
    <row r="140982" spans="1:6" ht="15" customHeight="1" x14ac:dyDescent="0.2">
      <c r="A140982" s="12" t="s">
        <v>158639</v>
      </c>
      <c r="B140982" s="12">
        <v>2003</v>
      </c>
      <c r="C140982" s="12" t="s">
        <v>158639</v>
      </c>
      <c r="D140982" s="12">
        <v>2</v>
      </c>
      <c r="E140982" s="12" t="s">
        <v>446689</v>
      </c>
      <c r="F140982" s="12">
        <v>606520290</v>
      </c>
    </row>
    <row r="140983" spans="1:6" ht="15" customHeight="1" x14ac:dyDescent="0.2">
      <c r="A140983" s="12" t="s">
        <v>158639</v>
      </c>
      <c r="B140983" s="12">
        <v>2002</v>
      </c>
      <c r="C140983" s="12" t="s">
        <v>158639</v>
      </c>
      <c r="D140983" s="12">
        <v>1</v>
      </c>
      <c r="E140983" s="12" t="s">
        <v>446690</v>
      </c>
      <c r="F140983" s="12">
        <v>607127586</v>
      </c>
    </row>
    <row r="140984" spans="1:6" ht="15" customHeight="1" x14ac:dyDescent="0.2">
      <c r="A140984" s="12" t="s">
        <v>158639</v>
      </c>
      <c r="B140984" s="12">
        <v>2015</v>
      </c>
      <c r="C140984" s="12" t="s">
        <v>158639</v>
      </c>
      <c r="D140984" s="12" t="s">
        <v>163829</v>
      </c>
      <c r="E140984" s="12" t="s">
        <v>446691</v>
      </c>
      <c r="F140984" s="12">
        <v>608911713</v>
      </c>
    </row>
    <row r="140985" spans="1:6" ht="15" customHeight="1" x14ac:dyDescent="0.2">
      <c r="A140985" s="12" t="s">
        <v>158639</v>
      </c>
      <c r="B140985" s="12">
        <v>2016</v>
      </c>
      <c r="C140985" s="12" t="s">
        <v>158639</v>
      </c>
      <c r="D140985" s="12" t="s">
        <v>201024</v>
      </c>
      <c r="E140985" s="12" t="s">
        <v>446692</v>
      </c>
      <c r="F140985" s="12">
        <v>614089187</v>
      </c>
    </row>
    <row r="140986" spans="1:6" ht="15" customHeight="1" x14ac:dyDescent="0.2">
      <c r="A140986" s="12" t="s">
        <v>158639</v>
      </c>
      <c r="B140986" s="12">
        <v>2017</v>
      </c>
      <c r="C140986" s="12" t="s">
        <v>158639</v>
      </c>
      <c r="D140986" s="12" t="s">
        <v>168563</v>
      </c>
      <c r="E140986" s="12" t="s">
        <v>446693</v>
      </c>
      <c r="F140986" s="12">
        <v>620225015</v>
      </c>
    </row>
    <row r="140987" spans="1:6" ht="15" customHeight="1" x14ac:dyDescent="0.2">
      <c r="A140987" s="12" t="s">
        <v>158639</v>
      </c>
      <c r="B140987" s="12">
        <v>2018</v>
      </c>
      <c r="C140987" s="12" t="s">
        <v>158639</v>
      </c>
      <c r="D140987" s="12" t="s">
        <v>164731</v>
      </c>
      <c r="E140987" s="12" t="s">
        <v>446694</v>
      </c>
      <c r="F140987" s="12">
        <v>625838725</v>
      </c>
    </row>
    <row r="140988" spans="1:6" ht="15" customHeight="1" x14ac:dyDescent="0.2">
      <c r="A140988" s="12" t="s">
        <v>158639</v>
      </c>
      <c r="B140988" s="12">
        <v>2020</v>
      </c>
      <c r="C140988" s="12" t="s">
        <v>158639</v>
      </c>
      <c r="D140988" s="12" t="s">
        <v>171613</v>
      </c>
      <c r="E140988" s="12" t="s">
        <v>446695</v>
      </c>
      <c r="F140988" s="12">
        <v>633745245</v>
      </c>
    </row>
    <row r="140989" spans="1:6" ht="15" customHeight="1" x14ac:dyDescent="0.2">
      <c r="A140989" s="12" t="s">
        <v>446696</v>
      </c>
      <c r="B140989" s="12">
        <v>2004</v>
      </c>
      <c r="C140989" s="12" t="s">
        <v>446696</v>
      </c>
      <c r="D140989" s="12"/>
      <c r="E140989" s="12" t="s">
        <v>446697</v>
      </c>
      <c r="F140989" s="12">
        <v>41810753</v>
      </c>
    </row>
    <row r="140990" spans="1:6" ht="15" customHeight="1" x14ac:dyDescent="0.2">
      <c r="A140990" s="12" t="s">
        <v>446698</v>
      </c>
      <c r="B140990" s="12">
        <v>2005</v>
      </c>
      <c r="C140990" s="12" t="s">
        <v>446698</v>
      </c>
      <c r="D140990" s="12"/>
      <c r="E140990" s="12" t="s">
        <v>446699</v>
      </c>
      <c r="F140990" s="12">
        <v>351905489</v>
      </c>
    </row>
    <row r="140991" spans="1:6" ht="15" customHeight="1" x14ac:dyDescent="0.2">
      <c r="A140991" s="12" t="s">
        <v>446700</v>
      </c>
      <c r="B140991" s="12">
        <v>1994</v>
      </c>
      <c r="C140991" s="12" t="s">
        <v>345867</v>
      </c>
      <c r="D140991" s="12"/>
      <c r="E140991" s="12" t="s">
        <v>446701</v>
      </c>
      <c r="F140991" s="12">
        <v>24700968</v>
      </c>
    </row>
    <row r="140992" spans="1:6" ht="15" customHeight="1" x14ac:dyDescent="0.2">
      <c r="A140992" s="12" t="s">
        <v>446702</v>
      </c>
      <c r="B140992" s="12">
        <v>2018</v>
      </c>
      <c r="C140992" s="12" t="s">
        <v>157729</v>
      </c>
      <c r="D140992" s="12">
        <v>1964</v>
      </c>
      <c r="E140992" s="12" t="s">
        <v>446703</v>
      </c>
      <c r="F140992" s="12">
        <v>644220539</v>
      </c>
    </row>
    <row r="140993" spans="1:6" ht="15" customHeight="1" x14ac:dyDescent="0.2">
      <c r="A140993" s="12" t="s">
        <v>446704</v>
      </c>
      <c r="B140993" s="12">
        <v>1986</v>
      </c>
      <c r="C140993" s="12" t="s">
        <v>20918</v>
      </c>
      <c r="D140993" s="12">
        <v>93</v>
      </c>
      <c r="E140993" s="12" t="s">
        <v>446705</v>
      </c>
      <c r="F140993" s="12">
        <v>16603369</v>
      </c>
    </row>
    <row r="140994" spans="1:6" ht="15" customHeight="1" x14ac:dyDescent="0.2">
      <c r="A140994" s="12" t="s">
        <v>446706</v>
      </c>
      <c r="B140994" s="12">
        <v>2001</v>
      </c>
      <c r="C140994" s="12" t="s">
        <v>111653</v>
      </c>
      <c r="D140994" s="12">
        <v>83</v>
      </c>
      <c r="E140994" s="12" t="s">
        <v>446707</v>
      </c>
      <c r="F140994" s="12">
        <v>32517574</v>
      </c>
    </row>
    <row r="140995" spans="1:6" ht="15" customHeight="1" x14ac:dyDescent="0.2">
      <c r="A140995" s="12" t="s">
        <v>446708</v>
      </c>
      <c r="B140995" s="12">
        <v>2002</v>
      </c>
      <c r="C140995" s="12" t="s">
        <v>158151</v>
      </c>
      <c r="D140995" s="12"/>
      <c r="E140995" s="12" t="s">
        <v>446709</v>
      </c>
      <c r="F140995" s="12">
        <v>35451976</v>
      </c>
    </row>
    <row r="140996" spans="1:6" ht="15" customHeight="1" x14ac:dyDescent="0.2">
      <c r="A140996" s="12" t="s">
        <v>446710</v>
      </c>
      <c r="B140996" s="12">
        <v>2001</v>
      </c>
      <c r="C140996" s="12" t="s">
        <v>158151</v>
      </c>
      <c r="D140996" s="12"/>
      <c r="E140996" s="12" t="s">
        <v>446711</v>
      </c>
      <c r="F140996" s="12">
        <v>38001364</v>
      </c>
    </row>
    <row r="140997" spans="1:6" ht="15" customHeight="1" x14ac:dyDescent="0.2">
      <c r="A140997" s="12" t="s">
        <v>446712</v>
      </c>
      <c r="B140997" s="12">
        <v>1995</v>
      </c>
      <c r="C140997" s="12" t="s">
        <v>27764</v>
      </c>
      <c r="D140997" s="12">
        <v>31</v>
      </c>
      <c r="E140997" s="12" t="s">
        <v>446713</v>
      </c>
      <c r="F140997" s="12">
        <v>25732357</v>
      </c>
    </row>
    <row r="140998" spans="1:6" ht="15" customHeight="1" x14ac:dyDescent="0.2">
      <c r="A140998" s="12" t="s">
        <v>446714</v>
      </c>
      <c r="B140998" s="12">
        <v>1992</v>
      </c>
      <c r="C140998" s="12" t="s">
        <v>27764</v>
      </c>
      <c r="D140998" s="12">
        <v>25</v>
      </c>
      <c r="E140998" s="12" t="s">
        <v>446715</v>
      </c>
      <c r="F140998" s="12">
        <v>22773818</v>
      </c>
    </row>
    <row r="140999" spans="1:6" ht="15" customHeight="1" x14ac:dyDescent="0.2">
      <c r="A140999" s="12" t="s">
        <v>446716</v>
      </c>
      <c r="B140999" s="12">
        <v>1992</v>
      </c>
      <c r="C140999" s="12" t="s">
        <v>27764</v>
      </c>
      <c r="D140999" s="12">
        <v>25</v>
      </c>
      <c r="E140999" s="12" t="s">
        <v>446717</v>
      </c>
      <c r="F140999" s="12">
        <v>23603602</v>
      </c>
    </row>
    <row r="141000" spans="1:6" ht="15" customHeight="1" x14ac:dyDescent="0.2">
      <c r="A141000" s="12" t="s">
        <v>210943</v>
      </c>
      <c r="B141000" s="12">
        <v>2004</v>
      </c>
      <c r="C141000" s="12" t="s">
        <v>210943</v>
      </c>
      <c r="D141000" s="12">
        <v>2</v>
      </c>
      <c r="E141000" s="12" t="s">
        <v>446718</v>
      </c>
      <c r="F141000" s="12">
        <v>604968468</v>
      </c>
    </row>
    <row r="141001" spans="1:6" ht="15" customHeight="1" x14ac:dyDescent="0.2">
      <c r="A141001" s="12" t="s">
        <v>210943</v>
      </c>
      <c r="B141001" s="12">
        <v>2004</v>
      </c>
      <c r="C141001" s="12" t="s">
        <v>210943</v>
      </c>
      <c r="D141001" s="12">
        <v>1</v>
      </c>
      <c r="E141001" s="12" t="s">
        <v>446719</v>
      </c>
      <c r="F141001" s="12">
        <v>604969744</v>
      </c>
    </row>
    <row r="141002" spans="1:6" ht="15" customHeight="1" x14ac:dyDescent="0.2">
      <c r="A141002" s="12" t="s">
        <v>210943</v>
      </c>
      <c r="B141002" s="12">
        <v>2004</v>
      </c>
      <c r="C141002" s="12" t="s">
        <v>210943</v>
      </c>
      <c r="D141002" s="12">
        <v>3</v>
      </c>
      <c r="E141002" s="12" t="s">
        <v>446720</v>
      </c>
      <c r="F141002" s="12">
        <v>604969939</v>
      </c>
    </row>
    <row r="141003" spans="1:6" ht="15" customHeight="1" x14ac:dyDescent="0.2">
      <c r="A141003" s="12" t="s">
        <v>210943</v>
      </c>
      <c r="B141003" s="12">
        <v>2003</v>
      </c>
      <c r="C141003" s="12" t="s">
        <v>210943</v>
      </c>
      <c r="D141003" s="12" t="s">
        <v>187696</v>
      </c>
      <c r="E141003" s="12" t="s">
        <v>446721</v>
      </c>
      <c r="F141003" s="12">
        <v>606639462</v>
      </c>
    </row>
    <row r="141004" spans="1:6" ht="15" customHeight="1" x14ac:dyDescent="0.2">
      <c r="A141004" s="12" t="s">
        <v>210943</v>
      </c>
      <c r="B141004" s="12">
        <v>2001</v>
      </c>
      <c r="C141004" s="12" t="s">
        <v>210943</v>
      </c>
      <c r="D141004" s="12" t="s">
        <v>286741</v>
      </c>
      <c r="E141004" s="12" t="s">
        <v>446722</v>
      </c>
      <c r="F141004" s="12">
        <v>607557671</v>
      </c>
    </row>
    <row r="141005" spans="1:6" ht="15" customHeight="1" x14ac:dyDescent="0.2">
      <c r="A141005" s="12" t="s">
        <v>210943</v>
      </c>
      <c r="B141005" s="12">
        <v>2015</v>
      </c>
      <c r="C141005" s="12" t="s">
        <v>210943</v>
      </c>
      <c r="D141005" s="12" t="s">
        <v>165375</v>
      </c>
      <c r="E141005" s="12" t="s">
        <v>446723</v>
      </c>
      <c r="F141005" s="12">
        <v>608423691</v>
      </c>
    </row>
    <row r="141006" spans="1:6" ht="15" customHeight="1" x14ac:dyDescent="0.2">
      <c r="A141006" s="12" t="s">
        <v>210943</v>
      </c>
      <c r="B141006" s="12">
        <v>2016</v>
      </c>
      <c r="C141006" s="12" t="s">
        <v>210943</v>
      </c>
      <c r="D141006" s="12" t="s">
        <v>200187</v>
      </c>
      <c r="E141006" s="12" t="s">
        <v>446724</v>
      </c>
      <c r="F141006" s="12">
        <v>612424172</v>
      </c>
    </row>
    <row r="141007" spans="1:6" ht="15" customHeight="1" x14ac:dyDescent="0.2">
      <c r="A141007" s="12" t="s">
        <v>210943</v>
      </c>
      <c r="B141007" s="12">
        <v>2017</v>
      </c>
      <c r="C141007" s="12" t="s">
        <v>210943</v>
      </c>
      <c r="D141007" s="12"/>
      <c r="E141007" s="12" t="s">
        <v>446725</v>
      </c>
      <c r="F141007" s="12">
        <v>618487987</v>
      </c>
    </row>
    <row r="141008" spans="1:6" ht="15" customHeight="1" x14ac:dyDescent="0.2">
      <c r="A141008" s="12" t="s">
        <v>210943</v>
      </c>
      <c r="B141008" s="12">
        <v>2018</v>
      </c>
      <c r="C141008" s="12" t="s">
        <v>210943</v>
      </c>
      <c r="D141008" s="12" t="s">
        <v>164962</v>
      </c>
      <c r="E141008" s="12" t="s">
        <v>446726</v>
      </c>
      <c r="F141008" s="12">
        <v>623914202</v>
      </c>
    </row>
    <row r="141009" spans="1:6" ht="15" customHeight="1" x14ac:dyDescent="0.2">
      <c r="A141009" s="12" t="s">
        <v>210943</v>
      </c>
      <c r="B141009" s="12">
        <v>2019</v>
      </c>
      <c r="C141009" s="12" t="s">
        <v>210943</v>
      </c>
      <c r="D141009" s="12" t="s">
        <v>175412</v>
      </c>
      <c r="E141009" s="12" t="s">
        <v>446727</v>
      </c>
      <c r="F141009" s="12">
        <v>629345903</v>
      </c>
    </row>
    <row r="141010" spans="1:6" ht="15" customHeight="1" x14ac:dyDescent="0.2">
      <c r="A141010" s="12" t="s">
        <v>210943</v>
      </c>
      <c r="B141010" s="12">
        <v>2020</v>
      </c>
      <c r="C141010" s="12" t="s">
        <v>210943</v>
      </c>
      <c r="D141010" s="12" t="s">
        <v>208603</v>
      </c>
      <c r="E141010" s="12" t="s">
        <v>446728</v>
      </c>
      <c r="F141010" s="12">
        <v>632280425</v>
      </c>
    </row>
    <row r="141011" spans="1:6" ht="15" customHeight="1" x14ac:dyDescent="0.2">
      <c r="A141011" s="12" t="s">
        <v>446729</v>
      </c>
      <c r="B141011" s="12">
        <v>1994</v>
      </c>
      <c r="C141011" s="12" t="s">
        <v>118245</v>
      </c>
      <c r="D141011" s="12">
        <v>216</v>
      </c>
      <c r="E141011" s="12" t="s">
        <v>446730</v>
      </c>
      <c r="F141011" s="12">
        <v>25593529</v>
      </c>
    </row>
    <row r="141012" spans="1:6" ht="15" customHeight="1" x14ac:dyDescent="0.2">
      <c r="A141012" s="12" t="s">
        <v>446731</v>
      </c>
      <c r="B141012" s="12">
        <v>2023</v>
      </c>
      <c r="C141012" s="12" t="s">
        <v>157729</v>
      </c>
      <c r="D141012" s="12">
        <v>2727</v>
      </c>
      <c r="E141012" s="12" t="s">
        <v>446732</v>
      </c>
      <c r="F141012" s="12">
        <v>641694305</v>
      </c>
    </row>
    <row r="141013" spans="1:6" ht="15" customHeight="1" x14ac:dyDescent="0.2">
      <c r="A141013" s="12" t="s">
        <v>446733</v>
      </c>
      <c r="B141013" s="12">
        <v>1989</v>
      </c>
      <c r="C141013" s="12" t="s">
        <v>112294</v>
      </c>
      <c r="D141013" s="12">
        <v>48</v>
      </c>
      <c r="E141013" s="12" t="s">
        <v>446734</v>
      </c>
      <c r="F141013" s="12">
        <v>20687776</v>
      </c>
    </row>
    <row r="141014" spans="1:6" ht="15" customHeight="1" x14ac:dyDescent="0.2">
      <c r="A141014" s="12" t="s">
        <v>446735</v>
      </c>
      <c r="B141014" s="12">
        <v>1990</v>
      </c>
      <c r="C141014" s="12" t="s">
        <v>117454</v>
      </c>
      <c r="D141014" s="12">
        <v>9</v>
      </c>
      <c r="E141014" s="12" t="s">
        <v>446736</v>
      </c>
      <c r="F141014" s="12">
        <v>20736597</v>
      </c>
    </row>
    <row r="141015" spans="1:6" ht="15" customHeight="1" x14ac:dyDescent="0.2">
      <c r="A141015" s="12" t="s">
        <v>446737</v>
      </c>
      <c r="B141015" s="12">
        <v>2003</v>
      </c>
      <c r="C141015" s="12" t="s">
        <v>118390</v>
      </c>
      <c r="D141015" s="12">
        <v>20</v>
      </c>
      <c r="E141015" s="12" t="s">
        <v>446738</v>
      </c>
      <c r="F141015" s="12">
        <v>37459817</v>
      </c>
    </row>
    <row r="141016" spans="1:6" ht="15" customHeight="1" x14ac:dyDescent="0.2">
      <c r="A141016" s="12" t="s">
        <v>446739</v>
      </c>
      <c r="B141016" s="12">
        <v>2007</v>
      </c>
      <c r="C141016" s="12" t="s">
        <v>446740</v>
      </c>
      <c r="D141016" s="12"/>
      <c r="E141016" s="12" t="s">
        <v>446741</v>
      </c>
      <c r="F141016" s="12">
        <v>354218311</v>
      </c>
    </row>
    <row r="141017" spans="1:6" ht="15" customHeight="1" x14ac:dyDescent="0.2">
      <c r="A141017" s="12" t="s">
        <v>446742</v>
      </c>
      <c r="B141017" s="12">
        <v>2000</v>
      </c>
      <c r="C141017" s="12" t="s">
        <v>161007</v>
      </c>
      <c r="D141017" s="12">
        <v>342</v>
      </c>
      <c r="E141017" s="12" t="s">
        <v>446743</v>
      </c>
      <c r="F141017" s="12">
        <v>31226402</v>
      </c>
    </row>
    <row r="141018" spans="1:6" ht="15" customHeight="1" x14ac:dyDescent="0.2">
      <c r="A141018" s="12" t="s">
        <v>446744</v>
      </c>
      <c r="B141018" s="12">
        <v>2000</v>
      </c>
      <c r="C141018" s="12" t="s">
        <v>161007</v>
      </c>
      <c r="D141018" s="12">
        <v>343</v>
      </c>
      <c r="E141018" s="12" t="s">
        <v>446745</v>
      </c>
      <c r="F141018" s="12">
        <v>31226401</v>
      </c>
    </row>
    <row r="141019" spans="1:6" ht="15" customHeight="1" x14ac:dyDescent="0.2">
      <c r="A141019" s="12" t="s">
        <v>446746</v>
      </c>
      <c r="B141019" s="12">
        <v>2006</v>
      </c>
      <c r="C141019" s="12" t="s">
        <v>446746</v>
      </c>
      <c r="D141019" s="12"/>
      <c r="E141019" s="12" t="s">
        <v>446747</v>
      </c>
      <c r="F141019" s="12">
        <v>352625166</v>
      </c>
    </row>
    <row r="141020" spans="1:6" ht="15" customHeight="1" x14ac:dyDescent="0.2">
      <c r="A141020" s="12" t="s">
        <v>446748</v>
      </c>
      <c r="B141020" s="12">
        <v>1991</v>
      </c>
      <c r="C141020" s="12" t="s">
        <v>23909</v>
      </c>
      <c r="D141020" s="12" t="s">
        <v>418127</v>
      </c>
      <c r="E141020" s="12" t="s">
        <v>446749</v>
      </c>
      <c r="F141020" s="12">
        <v>21677404</v>
      </c>
    </row>
    <row r="141021" spans="1:6" ht="15" customHeight="1" x14ac:dyDescent="0.2">
      <c r="A141021" s="12" t="s">
        <v>446750</v>
      </c>
      <c r="B141021" s="12">
        <v>2001</v>
      </c>
      <c r="C141021" s="12" t="s">
        <v>158643</v>
      </c>
      <c r="D141021" s="12"/>
      <c r="E141021" s="12" t="s">
        <v>446751</v>
      </c>
      <c r="F141021" s="12">
        <v>32457096</v>
      </c>
    </row>
    <row r="141022" spans="1:6" ht="15" customHeight="1" x14ac:dyDescent="0.2">
      <c r="A141022" s="12" t="s">
        <v>59470</v>
      </c>
      <c r="B141022" s="12">
        <v>1994</v>
      </c>
      <c r="C141022" s="12"/>
      <c r="D141022" s="12"/>
      <c r="E141022" s="12" t="s">
        <v>446752</v>
      </c>
      <c r="F141022" s="12">
        <v>25630769</v>
      </c>
    </row>
    <row r="141023" spans="1:6" ht="15" customHeight="1" x14ac:dyDescent="0.2">
      <c r="A141023" s="12" t="s">
        <v>446753</v>
      </c>
      <c r="B141023" s="12">
        <v>1993</v>
      </c>
      <c r="C141023" s="12" t="s">
        <v>7036</v>
      </c>
      <c r="D141023" s="12" t="s">
        <v>446754</v>
      </c>
      <c r="E141023" s="12" t="s">
        <v>446755</v>
      </c>
      <c r="F141023" s="12">
        <v>24581571</v>
      </c>
    </row>
    <row r="141024" spans="1:6" ht="15" customHeight="1" x14ac:dyDescent="0.2">
      <c r="A141024" s="12" t="s">
        <v>446756</v>
      </c>
      <c r="B141024" s="12">
        <v>2002</v>
      </c>
      <c r="C141024" s="12" t="s">
        <v>119208</v>
      </c>
      <c r="D141024" s="12">
        <v>58</v>
      </c>
      <c r="E141024" s="12" t="s">
        <v>446757</v>
      </c>
      <c r="F141024" s="12">
        <v>34891469</v>
      </c>
    </row>
    <row r="141025" spans="1:6" ht="15" customHeight="1" x14ac:dyDescent="0.2">
      <c r="A141025" s="12" t="s">
        <v>446758</v>
      </c>
      <c r="B141025" s="12">
        <v>2010</v>
      </c>
      <c r="C141025" s="12" t="s">
        <v>446758</v>
      </c>
      <c r="D141025" s="12"/>
      <c r="E141025" s="12" t="s">
        <v>446759</v>
      </c>
      <c r="F141025" s="12">
        <v>365118061</v>
      </c>
    </row>
    <row r="141026" spans="1:6" ht="15" customHeight="1" x14ac:dyDescent="0.2">
      <c r="A141026" s="12" t="s">
        <v>446760</v>
      </c>
      <c r="B141026" s="12">
        <v>1991</v>
      </c>
      <c r="C141026" s="12" t="s">
        <v>31822</v>
      </c>
      <c r="D141026" s="12">
        <v>175</v>
      </c>
      <c r="E141026" s="12" t="s">
        <v>446761</v>
      </c>
      <c r="F141026" s="12">
        <v>22723552</v>
      </c>
    </row>
    <row r="141027" spans="1:6" ht="15" customHeight="1" x14ac:dyDescent="0.2">
      <c r="A141027" s="12" t="s">
        <v>446762</v>
      </c>
      <c r="B141027" s="12">
        <v>1989</v>
      </c>
      <c r="C141027" s="12" t="s">
        <v>94859</v>
      </c>
      <c r="D141027" s="12">
        <v>39</v>
      </c>
      <c r="E141027" s="12" t="s">
        <v>446763</v>
      </c>
      <c r="F141027" s="12">
        <v>20616168</v>
      </c>
    </row>
    <row r="141028" spans="1:6" ht="15" customHeight="1" x14ac:dyDescent="0.2">
      <c r="A141028" s="12" t="s">
        <v>446764</v>
      </c>
      <c r="B141028" s="12">
        <v>2015</v>
      </c>
      <c r="C141028" s="12" t="s">
        <v>446764</v>
      </c>
      <c r="D141028" s="12"/>
      <c r="E141028" s="12" t="s">
        <v>446765</v>
      </c>
      <c r="F141028" s="12">
        <v>605554496</v>
      </c>
    </row>
    <row r="141029" spans="1:6" ht="15" customHeight="1" x14ac:dyDescent="0.2">
      <c r="A141029" s="12" t="s">
        <v>446766</v>
      </c>
      <c r="B141029" s="12">
        <v>2008</v>
      </c>
      <c r="C141029" s="12" t="s">
        <v>34100</v>
      </c>
      <c r="D141029" s="12">
        <v>769</v>
      </c>
      <c r="E141029" s="12" t="s">
        <v>446767</v>
      </c>
      <c r="F141029" s="12">
        <v>352696905</v>
      </c>
    </row>
    <row r="141030" spans="1:6" ht="15" customHeight="1" x14ac:dyDescent="0.2">
      <c r="A141030" s="12" t="s">
        <v>446768</v>
      </c>
      <c r="B141030" s="12">
        <v>1995</v>
      </c>
      <c r="C141030" s="12" t="s">
        <v>271374</v>
      </c>
      <c r="D141030" s="12"/>
      <c r="E141030" s="12" t="s">
        <v>446769</v>
      </c>
      <c r="F141030" s="12">
        <v>26671878</v>
      </c>
    </row>
    <row r="141031" spans="1:6" ht="15" customHeight="1" x14ac:dyDescent="0.2">
      <c r="A141031" s="12" t="s">
        <v>446770</v>
      </c>
      <c r="B141031" s="12">
        <v>1994</v>
      </c>
      <c r="C141031" s="12" t="s">
        <v>117057</v>
      </c>
      <c r="D141031" s="12">
        <v>33</v>
      </c>
      <c r="E141031" s="12" t="s">
        <v>446771</v>
      </c>
      <c r="F141031" s="12">
        <v>25627394</v>
      </c>
    </row>
    <row r="141032" spans="1:6" ht="15" customHeight="1" x14ac:dyDescent="0.2">
      <c r="A141032" s="12" t="s">
        <v>446772</v>
      </c>
      <c r="B141032" s="12">
        <v>2001</v>
      </c>
      <c r="C141032" s="12" t="s">
        <v>111653</v>
      </c>
      <c r="D141032" s="12">
        <v>85</v>
      </c>
      <c r="E141032" s="12" t="s">
        <v>446773</v>
      </c>
      <c r="F141032" s="12">
        <v>33105809</v>
      </c>
    </row>
    <row r="141033" spans="1:6" ht="15" customHeight="1" x14ac:dyDescent="0.2">
      <c r="A141033" s="12" t="s">
        <v>158645</v>
      </c>
      <c r="B141033" s="12">
        <v>2022</v>
      </c>
      <c r="C141033" s="12" t="s">
        <v>158645</v>
      </c>
      <c r="D141033" s="12" t="s">
        <v>171604</v>
      </c>
      <c r="E141033" s="12" t="s">
        <v>446774</v>
      </c>
      <c r="F141033" s="12">
        <v>638910219</v>
      </c>
    </row>
    <row r="141034" spans="1:6" ht="15" customHeight="1" x14ac:dyDescent="0.2">
      <c r="A141034" s="12" t="s">
        <v>446775</v>
      </c>
      <c r="B141034" s="12">
        <v>1994</v>
      </c>
      <c r="C141034" s="12" t="s">
        <v>159233</v>
      </c>
      <c r="D141034" s="12"/>
      <c r="E141034" s="12" t="s">
        <v>446776</v>
      </c>
      <c r="F141034" s="12">
        <v>25650188</v>
      </c>
    </row>
    <row r="141035" spans="1:6" ht="15" customHeight="1" x14ac:dyDescent="0.2">
      <c r="A141035" s="12" t="s">
        <v>446777</v>
      </c>
      <c r="B141035" s="12">
        <v>2005</v>
      </c>
      <c r="C141035" s="12" t="s">
        <v>446777</v>
      </c>
      <c r="D141035" s="12"/>
      <c r="E141035" s="12" t="s">
        <v>446778</v>
      </c>
      <c r="F141035" s="12">
        <v>607006658</v>
      </c>
    </row>
    <row r="141036" spans="1:6" ht="15" customHeight="1" x14ac:dyDescent="0.2">
      <c r="A141036" s="12" t="s">
        <v>446779</v>
      </c>
      <c r="B141036" s="12">
        <v>1993</v>
      </c>
      <c r="C141036" s="12" t="s">
        <v>20720</v>
      </c>
      <c r="D141036" s="12">
        <v>73</v>
      </c>
      <c r="E141036" s="12" t="s">
        <v>446780</v>
      </c>
      <c r="F141036" s="12">
        <v>24565425</v>
      </c>
    </row>
    <row r="141037" spans="1:6" ht="15" customHeight="1" x14ac:dyDescent="0.2">
      <c r="A141037" s="12" t="s">
        <v>164866</v>
      </c>
      <c r="B141037" s="12">
        <v>2006</v>
      </c>
      <c r="C141037" s="12" t="s">
        <v>164866</v>
      </c>
      <c r="D141037" s="12"/>
      <c r="E141037" s="12" t="s">
        <v>446781</v>
      </c>
      <c r="F141037" s="12">
        <v>47114067</v>
      </c>
    </row>
    <row r="141038" spans="1:6" ht="15" customHeight="1" x14ac:dyDescent="0.2">
      <c r="A141038" s="12" t="s">
        <v>164866</v>
      </c>
      <c r="B141038" s="12">
        <v>2015</v>
      </c>
      <c r="C141038" s="12" t="s">
        <v>164866</v>
      </c>
      <c r="D141038" s="12" t="s">
        <v>225260</v>
      </c>
      <c r="E141038" s="12" t="s">
        <v>446782</v>
      </c>
      <c r="F141038" s="12">
        <v>607588766</v>
      </c>
    </row>
    <row r="141039" spans="1:6" ht="15" customHeight="1" x14ac:dyDescent="0.2">
      <c r="A141039" s="12" t="s">
        <v>164866</v>
      </c>
      <c r="B141039" s="12">
        <v>2016</v>
      </c>
      <c r="C141039" s="12" t="s">
        <v>164866</v>
      </c>
      <c r="D141039" s="12"/>
      <c r="E141039" s="12" t="s">
        <v>446783</v>
      </c>
      <c r="F141039" s="12">
        <v>614161974</v>
      </c>
    </row>
    <row r="141040" spans="1:6" ht="15" customHeight="1" x14ac:dyDescent="0.2">
      <c r="A141040" s="12" t="s">
        <v>164866</v>
      </c>
      <c r="B141040" s="12">
        <v>2017</v>
      </c>
      <c r="C141040" s="12" t="s">
        <v>164866</v>
      </c>
      <c r="D141040" s="12"/>
      <c r="E141040" s="12" t="s">
        <v>446784</v>
      </c>
      <c r="F141040" s="12">
        <v>627171558</v>
      </c>
    </row>
    <row r="141041" spans="1:6" ht="15" customHeight="1" x14ac:dyDescent="0.2">
      <c r="A141041" s="12" t="s">
        <v>446785</v>
      </c>
      <c r="B141041" s="12">
        <v>1990</v>
      </c>
      <c r="C141041" s="12" t="s">
        <v>16080</v>
      </c>
      <c r="D141041" s="12"/>
      <c r="E141041" s="12" t="s">
        <v>446786</v>
      </c>
      <c r="F141041" s="12">
        <v>21736237</v>
      </c>
    </row>
    <row r="141042" spans="1:6" ht="15" customHeight="1" x14ac:dyDescent="0.2">
      <c r="A141042" s="12" t="s">
        <v>446787</v>
      </c>
      <c r="B141042" s="12">
        <v>2008</v>
      </c>
      <c r="C141042" s="12" t="s">
        <v>34100</v>
      </c>
      <c r="D141042" s="12">
        <v>770</v>
      </c>
      <c r="E141042" s="12" t="s">
        <v>446788</v>
      </c>
      <c r="F141042" s="12">
        <v>352696932</v>
      </c>
    </row>
    <row r="141043" spans="1:6" ht="15" customHeight="1" x14ac:dyDescent="0.2">
      <c r="A141043" s="12" t="s">
        <v>446789</v>
      </c>
      <c r="B141043" s="12">
        <v>2006</v>
      </c>
      <c r="C141043" s="12" t="s">
        <v>446789</v>
      </c>
      <c r="D141043" s="12">
        <v>2</v>
      </c>
      <c r="E141043" s="12" t="s">
        <v>446790</v>
      </c>
      <c r="F141043" s="12">
        <v>352686599</v>
      </c>
    </row>
    <row r="141044" spans="1:6" ht="15" customHeight="1" x14ac:dyDescent="0.2">
      <c r="A141044" s="12" t="s">
        <v>446791</v>
      </c>
      <c r="B141044" s="12">
        <v>2006</v>
      </c>
      <c r="C141044" s="12" t="s">
        <v>446789</v>
      </c>
      <c r="D141044" s="12">
        <v>1</v>
      </c>
      <c r="E141044" s="12" t="s">
        <v>446792</v>
      </c>
      <c r="F141044" s="12">
        <v>352686547</v>
      </c>
    </row>
    <row r="141045" spans="1:6" ht="15" customHeight="1" x14ac:dyDescent="0.2">
      <c r="A141045" s="12" t="s">
        <v>446793</v>
      </c>
      <c r="B141045" s="12">
        <v>2003</v>
      </c>
      <c r="C141045" s="12" t="s">
        <v>446794</v>
      </c>
      <c r="D141045" s="12"/>
      <c r="E141045" s="12" t="s">
        <v>446795</v>
      </c>
      <c r="F141045" s="12">
        <v>37402732</v>
      </c>
    </row>
    <row r="141046" spans="1:6" ht="15" customHeight="1" x14ac:dyDescent="0.2">
      <c r="A141046" s="12" t="s">
        <v>446796</v>
      </c>
      <c r="B141046" s="12">
        <v>1993</v>
      </c>
      <c r="C141046" s="12"/>
      <c r="D141046" s="12"/>
      <c r="E141046" s="12" t="s">
        <v>446797</v>
      </c>
      <c r="F141046" s="12">
        <v>23711283</v>
      </c>
    </row>
    <row r="141047" spans="1:6" ht="15" customHeight="1" x14ac:dyDescent="0.2">
      <c r="A141047" s="12" t="s">
        <v>446798</v>
      </c>
      <c r="B141047" s="12">
        <v>1999</v>
      </c>
      <c r="C141047" s="12" t="s">
        <v>446798</v>
      </c>
      <c r="D141047" s="12"/>
      <c r="E141047" s="12" t="s">
        <v>446799</v>
      </c>
      <c r="F141047" s="12">
        <v>621284685</v>
      </c>
    </row>
    <row r="141048" spans="1:6" ht="15" customHeight="1" x14ac:dyDescent="0.2">
      <c r="A141048" s="12" t="s">
        <v>398186</v>
      </c>
      <c r="B141048" s="12">
        <v>2017</v>
      </c>
      <c r="C141048" s="12" t="s">
        <v>398186</v>
      </c>
      <c r="D141048" s="12">
        <v>1</v>
      </c>
      <c r="E141048" s="12" t="s">
        <v>446800</v>
      </c>
      <c r="F141048" s="12">
        <v>620660760</v>
      </c>
    </row>
    <row r="141049" spans="1:6" ht="15" customHeight="1" x14ac:dyDescent="0.2">
      <c r="A141049" s="12" t="s">
        <v>398186</v>
      </c>
      <c r="B141049" s="12">
        <v>2017</v>
      </c>
      <c r="C141049" s="12" t="s">
        <v>398186</v>
      </c>
      <c r="D141049" s="12">
        <v>2</v>
      </c>
      <c r="E141049" s="12" t="s">
        <v>446801</v>
      </c>
      <c r="F141049" s="12">
        <v>620677595</v>
      </c>
    </row>
    <row r="141050" spans="1:6" ht="15" customHeight="1" x14ac:dyDescent="0.2">
      <c r="A141050" s="12" t="s">
        <v>446802</v>
      </c>
      <c r="B141050" s="12">
        <v>2008</v>
      </c>
      <c r="C141050" s="12" t="s">
        <v>398186</v>
      </c>
      <c r="D141050" s="12"/>
      <c r="E141050" s="12" t="s">
        <v>446803</v>
      </c>
      <c r="F141050" s="12">
        <v>352879341</v>
      </c>
    </row>
    <row r="141051" spans="1:6" ht="15" customHeight="1" x14ac:dyDescent="0.2">
      <c r="A141051" s="12" t="s">
        <v>446804</v>
      </c>
      <c r="B141051" s="12">
        <v>1984</v>
      </c>
      <c r="C141051" s="12" t="s">
        <v>310361</v>
      </c>
      <c r="D141051" s="12" t="s">
        <v>446805</v>
      </c>
      <c r="E141051" s="12" t="s">
        <v>446806</v>
      </c>
      <c r="F141051" s="12">
        <v>16623859</v>
      </c>
    </row>
    <row r="141052" spans="1:6" ht="15" customHeight="1" x14ac:dyDescent="0.2">
      <c r="A141052" s="12" t="s">
        <v>446807</v>
      </c>
      <c r="B141052" s="12">
        <v>1993</v>
      </c>
      <c r="C141052" s="12" t="s">
        <v>158011</v>
      </c>
      <c r="D141052" s="12"/>
      <c r="E141052" s="12" t="s">
        <v>446808</v>
      </c>
      <c r="F141052" s="12">
        <v>24580775</v>
      </c>
    </row>
    <row r="141053" spans="1:6" ht="15" customHeight="1" x14ac:dyDescent="0.2">
      <c r="A141053" s="12" t="s">
        <v>446809</v>
      </c>
      <c r="B141053" s="12">
        <v>1994</v>
      </c>
      <c r="C141053" s="12" t="s">
        <v>117454</v>
      </c>
      <c r="D141053" s="12">
        <v>13</v>
      </c>
      <c r="E141053" s="12" t="s">
        <v>446810</v>
      </c>
      <c r="F141053" s="12">
        <v>24670261</v>
      </c>
    </row>
    <row r="141054" spans="1:6" ht="15" customHeight="1" x14ac:dyDescent="0.2">
      <c r="A141054" s="12" t="s">
        <v>446811</v>
      </c>
      <c r="B141054" s="12">
        <v>1992</v>
      </c>
      <c r="C141054" s="12" t="s">
        <v>117454</v>
      </c>
      <c r="D141054" s="12">
        <v>11</v>
      </c>
      <c r="E141054" s="12" t="s">
        <v>446812</v>
      </c>
      <c r="F141054" s="12">
        <v>22758858</v>
      </c>
    </row>
    <row r="141055" spans="1:6" ht="15" customHeight="1" x14ac:dyDescent="0.2">
      <c r="A141055" s="12" t="s">
        <v>446813</v>
      </c>
      <c r="B141055" s="12">
        <v>2008</v>
      </c>
      <c r="C141055" s="12" t="s">
        <v>446814</v>
      </c>
      <c r="D141055" s="12"/>
      <c r="E141055" s="12" t="s">
        <v>446815</v>
      </c>
      <c r="F141055" s="12">
        <v>352514406</v>
      </c>
    </row>
    <row r="141056" spans="1:6" ht="15" customHeight="1" x14ac:dyDescent="0.2">
      <c r="A141056" s="12" t="s">
        <v>446816</v>
      </c>
      <c r="B141056" s="12">
        <v>2006</v>
      </c>
      <c r="C141056" s="12" t="s">
        <v>157810</v>
      </c>
      <c r="D141056" s="12">
        <v>219</v>
      </c>
      <c r="E141056" s="12" t="s">
        <v>446817</v>
      </c>
      <c r="F141056" s="12">
        <v>369916254</v>
      </c>
    </row>
    <row r="141057" spans="1:6" ht="15" customHeight="1" x14ac:dyDescent="0.2">
      <c r="A141057" s="12" t="s">
        <v>446818</v>
      </c>
      <c r="B141057" s="12">
        <v>1984</v>
      </c>
      <c r="C141057" s="12"/>
      <c r="D141057" s="12"/>
      <c r="E141057" s="12" t="s">
        <v>446819</v>
      </c>
      <c r="F141057" s="12">
        <v>16530709</v>
      </c>
    </row>
    <row r="141058" spans="1:6" ht="15" customHeight="1" x14ac:dyDescent="0.2">
      <c r="A141058" s="12" t="s">
        <v>446820</v>
      </c>
      <c r="B141058" s="12">
        <v>2010</v>
      </c>
      <c r="C141058" s="12" t="s">
        <v>446820</v>
      </c>
      <c r="D141058" s="12"/>
      <c r="E141058" s="12" t="s">
        <v>446821</v>
      </c>
      <c r="F141058" s="12">
        <v>365258449</v>
      </c>
    </row>
    <row r="141059" spans="1:6" ht="15" customHeight="1" x14ac:dyDescent="0.2">
      <c r="A141059" s="12" t="s">
        <v>446822</v>
      </c>
      <c r="B141059" s="12">
        <v>1971</v>
      </c>
      <c r="C141059" s="12" t="s">
        <v>446822</v>
      </c>
      <c r="D141059" s="12"/>
      <c r="E141059" s="12" t="s">
        <v>446823</v>
      </c>
      <c r="F141059" s="12">
        <v>626166034</v>
      </c>
    </row>
    <row r="141060" spans="1:6" ht="15" customHeight="1" x14ac:dyDescent="0.2">
      <c r="A141060" s="12" t="s">
        <v>446824</v>
      </c>
      <c r="B141060" s="12">
        <v>1995</v>
      </c>
      <c r="C141060" s="12" t="s">
        <v>159233</v>
      </c>
      <c r="D141060" s="12"/>
      <c r="E141060" s="12" t="s">
        <v>446825</v>
      </c>
      <c r="F141060" s="12">
        <v>25682250</v>
      </c>
    </row>
    <row r="141061" spans="1:6" ht="15" customHeight="1" x14ac:dyDescent="0.2">
      <c r="A141061" s="12" t="s">
        <v>446826</v>
      </c>
      <c r="B141061" s="12">
        <v>1992</v>
      </c>
      <c r="C141061" s="12"/>
      <c r="D141061" s="12"/>
      <c r="E141061" s="12" t="s">
        <v>446827</v>
      </c>
      <c r="F141061" s="12">
        <v>22758878</v>
      </c>
    </row>
    <row r="141062" spans="1:6" ht="15" customHeight="1" x14ac:dyDescent="0.2">
      <c r="A141062" s="12" t="s">
        <v>446826</v>
      </c>
      <c r="B141062" s="12">
        <v>1994</v>
      </c>
      <c r="C141062" s="12" t="s">
        <v>158331</v>
      </c>
      <c r="D141062" s="12"/>
      <c r="E141062" s="12" t="s">
        <v>446828</v>
      </c>
      <c r="F141062" s="12">
        <v>24625014</v>
      </c>
    </row>
    <row r="141063" spans="1:6" ht="15" customHeight="1" x14ac:dyDescent="0.2">
      <c r="A141063" s="12" t="s">
        <v>446829</v>
      </c>
      <c r="B141063" s="12">
        <v>1993</v>
      </c>
      <c r="C141063" s="12" t="s">
        <v>112994</v>
      </c>
      <c r="D141063" s="12">
        <v>10</v>
      </c>
      <c r="E141063" s="12" t="s">
        <v>446830</v>
      </c>
      <c r="F141063" s="12">
        <v>23714536</v>
      </c>
    </row>
    <row r="141064" spans="1:6" ht="15" customHeight="1" x14ac:dyDescent="0.2">
      <c r="A141064" s="12" t="s">
        <v>446831</v>
      </c>
      <c r="B141064" s="12">
        <v>1993</v>
      </c>
      <c r="C141064" s="12" t="s">
        <v>118245</v>
      </c>
      <c r="D141064" s="12">
        <v>204</v>
      </c>
      <c r="E141064" s="12" t="s">
        <v>446832</v>
      </c>
      <c r="F141064" s="12">
        <v>24582622</v>
      </c>
    </row>
    <row r="141065" spans="1:6" ht="15" customHeight="1" x14ac:dyDescent="0.2">
      <c r="A141065" s="12" t="s">
        <v>446833</v>
      </c>
      <c r="B141065" s="12">
        <v>1983</v>
      </c>
      <c r="C141065" s="12" t="s">
        <v>424557</v>
      </c>
      <c r="D141065" s="12">
        <v>78</v>
      </c>
      <c r="E141065" s="12" t="s">
        <v>446834</v>
      </c>
      <c r="F141065" s="12">
        <v>14539638</v>
      </c>
    </row>
    <row r="141066" spans="1:6" ht="15" customHeight="1" x14ac:dyDescent="0.2">
      <c r="A141066" s="12" t="s">
        <v>446835</v>
      </c>
      <c r="B141066" s="12">
        <v>2006</v>
      </c>
      <c r="C141066" s="12" t="s">
        <v>446836</v>
      </c>
      <c r="D141066" s="12"/>
      <c r="E141066" s="12" t="s">
        <v>446837</v>
      </c>
      <c r="F141066" s="12">
        <v>352682125</v>
      </c>
    </row>
    <row r="141067" spans="1:6" ht="15" customHeight="1" x14ac:dyDescent="0.2">
      <c r="A141067" s="12" t="s">
        <v>446838</v>
      </c>
      <c r="B141067" s="12">
        <v>1994</v>
      </c>
      <c r="C141067" s="12" t="s">
        <v>5001</v>
      </c>
      <c r="D141067" s="12">
        <v>31</v>
      </c>
      <c r="E141067" s="12" t="s">
        <v>446839</v>
      </c>
      <c r="F141067" s="12">
        <v>24633973</v>
      </c>
    </row>
    <row r="141068" spans="1:6" ht="15" customHeight="1" x14ac:dyDescent="0.2">
      <c r="A141068" s="12" t="s">
        <v>446840</v>
      </c>
      <c r="B141068" s="12">
        <v>1991</v>
      </c>
      <c r="C141068" s="12" t="s">
        <v>101379</v>
      </c>
      <c r="D141068" s="12">
        <v>4</v>
      </c>
      <c r="E141068" s="12" t="s">
        <v>446841</v>
      </c>
      <c r="F141068" s="12">
        <v>21611642</v>
      </c>
    </row>
    <row r="141069" spans="1:6" ht="15" customHeight="1" x14ac:dyDescent="0.2">
      <c r="A141069" s="12" t="s">
        <v>446842</v>
      </c>
      <c r="B141069" s="12">
        <v>1989</v>
      </c>
      <c r="C141069" s="12" t="s">
        <v>266752</v>
      </c>
      <c r="D141069" s="12">
        <v>278</v>
      </c>
      <c r="E141069" s="12" t="s">
        <v>446843</v>
      </c>
      <c r="F141069" s="12">
        <v>22709876</v>
      </c>
    </row>
    <row r="141070" spans="1:6" ht="15" customHeight="1" x14ac:dyDescent="0.2">
      <c r="A141070" s="12" t="s">
        <v>446844</v>
      </c>
      <c r="B141070" s="12">
        <v>2003</v>
      </c>
      <c r="C141070" s="12" t="s">
        <v>7263</v>
      </c>
      <c r="D141070" s="12">
        <v>355</v>
      </c>
      <c r="E141070" s="12" t="s">
        <v>446845</v>
      </c>
      <c r="F141070" s="12">
        <v>36732922</v>
      </c>
    </row>
    <row r="141071" spans="1:6" ht="15" customHeight="1" x14ac:dyDescent="0.2">
      <c r="A141071" s="12" t="s">
        <v>446846</v>
      </c>
      <c r="B141071" s="12">
        <v>2008</v>
      </c>
      <c r="C141071" s="12" t="s">
        <v>34100</v>
      </c>
      <c r="D141071" s="12" t="s">
        <v>446847</v>
      </c>
      <c r="E141071" s="12" t="s">
        <v>446848</v>
      </c>
      <c r="F141071" s="12">
        <v>355753919</v>
      </c>
    </row>
    <row r="141072" spans="1:6" ht="15" customHeight="1" x14ac:dyDescent="0.2">
      <c r="A141072" s="12" t="s">
        <v>446849</v>
      </c>
      <c r="B141072" s="12">
        <v>2007</v>
      </c>
      <c r="C141072" s="12" t="s">
        <v>446849</v>
      </c>
      <c r="D141072" s="12"/>
      <c r="E141072" s="12" t="s">
        <v>446850</v>
      </c>
      <c r="F141072" s="12">
        <v>603576269</v>
      </c>
    </row>
    <row r="141073" spans="1:6" ht="15" customHeight="1" x14ac:dyDescent="0.2">
      <c r="A141073" s="12" t="s">
        <v>446851</v>
      </c>
      <c r="B141073" s="12">
        <v>1990</v>
      </c>
      <c r="C141073" s="12" t="s">
        <v>446852</v>
      </c>
      <c r="D141073" s="12"/>
      <c r="E141073" s="12" t="s">
        <v>446853</v>
      </c>
      <c r="F141073" s="12">
        <v>21550965</v>
      </c>
    </row>
    <row r="141074" spans="1:6" ht="15" customHeight="1" x14ac:dyDescent="0.2">
      <c r="A141074" s="12" t="s">
        <v>446854</v>
      </c>
      <c r="B141074" s="12">
        <v>1994</v>
      </c>
      <c r="C141074" s="12" t="s">
        <v>103875</v>
      </c>
      <c r="D141074" s="12">
        <v>13</v>
      </c>
      <c r="E141074" s="12" t="s">
        <v>446855</v>
      </c>
      <c r="F141074" s="12">
        <v>24644401</v>
      </c>
    </row>
    <row r="141075" spans="1:6" ht="15" customHeight="1" x14ac:dyDescent="0.2">
      <c r="A141075" s="12" t="s">
        <v>446856</v>
      </c>
      <c r="B141075" s="12">
        <v>1994</v>
      </c>
      <c r="C141075" s="12" t="s">
        <v>161837</v>
      </c>
      <c r="D141075" s="12">
        <v>1</v>
      </c>
      <c r="E141075" s="12" t="s">
        <v>446857</v>
      </c>
      <c r="F141075" s="12">
        <v>25633039</v>
      </c>
    </row>
    <row r="141076" spans="1:6" ht="15" customHeight="1" x14ac:dyDescent="0.2">
      <c r="A141076" s="12" t="s">
        <v>446858</v>
      </c>
      <c r="B141076" s="12">
        <v>1994</v>
      </c>
      <c r="C141076" s="12" t="s">
        <v>161837</v>
      </c>
      <c r="D141076" s="12">
        <v>2</v>
      </c>
      <c r="E141076" s="12" t="s">
        <v>446859</v>
      </c>
      <c r="F141076" s="12">
        <v>25644718</v>
      </c>
    </row>
    <row r="141077" spans="1:6" ht="15" customHeight="1" x14ac:dyDescent="0.2">
      <c r="A141077" s="12" t="s">
        <v>446860</v>
      </c>
      <c r="B141077" s="12">
        <v>2006</v>
      </c>
      <c r="C141077" s="12" t="s">
        <v>446861</v>
      </c>
      <c r="D141077" s="12"/>
      <c r="E141077" s="12" t="s">
        <v>446862</v>
      </c>
      <c r="F141077" s="12">
        <v>352687025</v>
      </c>
    </row>
    <row r="141078" spans="1:6" ht="15" customHeight="1" x14ac:dyDescent="0.2">
      <c r="A141078" s="12" t="s">
        <v>446863</v>
      </c>
      <c r="B141078" s="12">
        <v>1987</v>
      </c>
      <c r="C141078" s="12" t="s">
        <v>27086</v>
      </c>
      <c r="D141078" s="12">
        <v>19</v>
      </c>
      <c r="E141078" s="12" t="s">
        <v>446864</v>
      </c>
      <c r="F141078" s="12">
        <v>17624077</v>
      </c>
    </row>
    <row r="141079" spans="1:6" ht="15" customHeight="1" x14ac:dyDescent="0.2">
      <c r="A141079" s="12" t="s">
        <v>212061</v>
      </c>
      <c r="B141079" s="12">
        <v>2004</v>
      </c>
      <c r="C141079" s="12" t="s">
        <v>212061</v>
      </c>
      <c r="D141079" s="12" t="s">
        <v>188260</v>
      </c>
      <c r="E141079" s="12" t="s">
        <v>446865</v>
      </c>
      <c r="F141079" s="12">
        <v>605006659</v>
      </c>
    </row>
    <row r="141080" spans="1:6" ht="15" customHeight="1" x14ac:dyDescent="0.2">
      <c r="A141080" s="12" t="s">
        <v>212061</v>
      </c>
      <c r="B141080" s="12">
        <v>2003</v>
      </c>
      <c r="C141080" s="12" t="s">
        <v>212061</v>
      </c>
      <c r="D141080" s="12" t="s">
        <v>187696</v>
      </c>
      <c r="E141080" s="12" t="s">
        <v>446866</v>
      </c>
      <c r="F141080" s="12">
        <v>606293457</v>
      </c>
    </row>
    <row r="141081" spans="1:6" ht="15" customHeight="1" x14ac:dyDescent="0.2">
      <c r="A141081" s="12" t="s">
        <v>212061</v>
      </c>
      <c r="B141081" s="12">
        <v>2015</v>
      </c>
      <c r="C141081" s="12" t="s">
        <v>212061</v>
      </c>
      <c r="D141081" s="12" t="s">
        <v>163153</v>
      </c>
      <c r="E141081" s="12" t="s">
        <v>446867</v>
      </c>
      <c r="F141081" s="12">
        <v>607643502</v>
      </c>
    </row>
    <row r="141082" spans="1:6" ht="15" customHeight="1" x14ac:dyDescent="0.2">
      <c r="A141082" s="12" t="s">
        <v>212061</v>
      </c>
      <c r="B141082" s="12">
        <v>2015</v>
      </c>
      <c r="C141082" s="12" t="s">
        <v>212061</v>
      </c>
      <c r="D141082" s="12" t="s">
        <v>165375</v>
      </c>
      <c r="E141082" s="12" t="s">
        <v>446868</v>
      </c>
      <c r="F141082" s="12">
        <v>608521638</v>
      </c>
    </row>
    <row r="141083" spans="1:6" ht="15" customHeight="1" x14ac:dyDescent="0.2">
      <c r="A141083" s="12" t="s">
        <v>212061</v>
      </c>
      <c r="B141083" s="12">
        <v>2017</v>
      </c>
      <c r="C141083" s="12" t="s">
        <v>212061</v>
      </c>
      <c r="D141083" s="12"/>
      <c r="E141083" s="12" t="s">
        <v>446869</v>
      </c>
      <c r="F141083" s="12">
        <v>618099080</v>
      </c>
    </row>
    <row r="141084" spans="1:6" ht="15" customHeight="1" x14ac:dyDescent="0.2">
      <c r="A141084" s="12" t="s">
        <v>212061</v>
      </c>
      <c r="B141084" s="12">
        <v>2016</v>
      </c>
      <c r="C141084" s="12" t="s">
        <v>212061</v>
      </c>
      <c r="D141084" s="12"/>
      <c r="E141084" s="12" t="s">
        <v>446870</v>
      </c>
      <c r="F141084" s="12">
        <v>621726008</v>
      </c>
    </row>
    <row r="141085" spans="1:6" ht="15" customHeight="1" x14ac:dyDescent="0.2">
      <c r="A141085" s="12" t="s">
        <v>212061</v>
      </c>
      <c r="B141085" s="12">
        <v>2018</v>
      </c>
      <c r="C141085" s="12" t="s">
        <v>212061</v>
      </c>
      <c r="D141085" s="12"/>
      <c r="E141085" s="12" t="s">
        <v>446871</v>
      </c>
      <c r="F141085" s="12">
        <v>623499439</v>
      </c>
    </row>
    <row r="141086" spans="1:6" ht="15" customHeight="1" x14ac:dyDescent="0.2">
      <c r="A141086" s="12" t="s">
        <v>446872</v>
      </c>
      <c r="B141086" s="12">
        <v>2013</v>
      </c>
      <c r="C141086" s="12" t="s">
        <v>212061</v>
      </c>
      <c r="D141086" s="12"/>
      <c r="E141086" s="12" t="s">
        <v>446873</v>
      </c>
      <c r="F141086" s="12">
        <v>370410634</v>
      </c>
    </row>
    <row r="141087" spans="1:6" ht="15" customHeight="1" x14ac:dyDescent="0.2">
      <c r="A141087" s="12" t="s">
        <v>446874</v>
      </c>
      <c r="B141087" s="12">
        <v>1993</v>
      </c>
      <c r="C141087" s="12" t="s">
        <v>446875</v>
      </c>
      <c r="D141087" s="12"/>
      <c r="E141087" s="12" t="s">
        <v>446876</v>
      </c>
      <c r="F141087" s="12">
        <v>24628401</v>
      </c>
    </row>
    <row r="141088" spans="1:6" ht="15" customHeight="1" x14ac:dyDescent="0.2">
      <c r="A141088" s="12" t="s">
        <v>446877</v>
      </c>
      <c r="B141088" s="12">
        <v>1995</v>
      </c>
      <c r="C141088" s="12" t="s">
        <v>42110</v>
      </c>
      <c r="D141088" s="12">
        <v>24</v>
      </c>
      <c r="E141088" s="12" t="s">
        <v>446878</v>
      </c>
      <c r="F141088" s="12">
        <v>26633616</v>
      </c>
    </row>
    <row r="141089" spans="1:6" ht="15" customHeight="1" x14ac:dyDescent="0.2">
      <c r="A141089" s="12" t="s">
        <v>446879</v>
      </c>
      <c r="B141089" s="12">
        <v>1993</v>
      </c>
      <c r="C141089" s="12" t="s">
        <v>22055</v>
      </c>
      <c r="D141089" s="12">
        <v>21</v>
      </c>
      <c r="E141089" s="12" t="s">
        <v>446880</v>
      </c>
      <c r="F141089" s="12">
        <v>23655429</v>
      </c>
    </row>
    <row r="141090" spans="1:6" ht="15" customHeight="1" x14ac:dyDescent="0.2">
      <c r="A141090" s="12" t="s">
        <v>446881</v>
      </c>
      <c r="B141090" s="12">
        <v>2006</v>
      </c>
      <c r="C141090" s="12" t="s">
        <v>45900</v>
      </c>
      <c r="D141090" s="12">
        <v>9</v>
      </c>
      <c r="E141090" s="12" t="s">
        <v>446882</v>
      </c>
      <c r="F141090" s="12">
        <v>43900800</v>
      </c>
    </row>
    <row r="141091" spans="1:6" ht="15" customHeight="1" x14ac:dyDescent="0.2">
      <c r="A141091" s="12" t="s">
        <v>446883</v>
      </c>
      <c r="B141091" s="12">
        <v>1987</v>
      </c>
      <c r="C141091" s="12" t="s">
        <v>117609</v>
      </c>
      <c r="D141091" s="12">
        <v>70</v>
      </c>
      <c r="E141091" s="12" t="s">
        <v>446884</v>
      </c>
      <c r="F141091" s="12">
        <v>18540448</v>
      </c>
    </row>
    <row r="141092" spans="1:6" ht="15" customHeight="1" x14ac:dyDescent="0.2">
      <c r="A141092" s="12" t="s">
        <v>446885</v>
      </c>
      <c r="B141092" s="12">
        <v>1989</v>
      </c>
      <c r="C141092" s="12" t="s">
        <v>31822</v>
      </c>
      <c r="D141092" s="12">
        <v>161</v>
      </c>
      <c r="E141092" s="12" t="s">
        <v>446886</v>
      </c>
      <c r="F141092" s="12">
        <v>20626677</v>
      </c>
    </row>
    <row r="141093" spans="1:6" ht="15" customHeight="1" x14ac:dyDescent="0.2">
      <c r="A141093" s="12" t="s">
        <v>446887</v>
      </c>
      <c r="B141093" s="12">
        <v>1983</v>
      </c>
      <c r="C141093" s="12" t="s">
        <v>9733</v>
      </c>
      <c r="D141093" s="12">
        <v>119</v>
      </c>
      <c r="E141093" s="12" t="s">
        <v>446888</v>
      </c>
      <c r="F141093" s="12">
        <v>13594470</v>
      </c>
    </row>
    <row r="141094" spans="1:6" ht="15" customHeight="1" x14ac:dyDescent="0.2">
      <c r="A141094" s="12" t="s">
        <v>446889</v>
      </c>
      <c r="B141094" s="12">
        <v>2010</v>
      </c>
      <c r="C141094" s="12" t="s">
        <v>446889</v>
      </c>
      <c r="D141094" s="12"/>
      <c r="E141094" s="12" t="s">
        <v>446890</v>
      </c>
      <c r="F141094" s="12">
        <v>365118038</v>
      </c>
    </row>
    <row r="141095" spans="1:6" ht="15" customHeight="1" x14ac:dyDescent="0.2">
      <c r="A141095" s="12" t="s">
        <v>446891</v>
      </c>
      <c r="B141095" s="12">
        <v>2010</v>
      </c>
      <c r="C141095" s="12" t="s">
        <v>446891</v>
      </c>
      <c r="D141095" s="12"/>
      <c r="E141095" s="12" t="s">
        <v>446892</v>
      </c>
      <c r="F141095" s="12">
        <v>365258433</v>
      </c>
    </row>
    <row r="141096" spans="1:6" ht="15" customHeight="1" x14ac:dyDescent="0.2">
      <c r="A141096" s="12" t="s">
        <v>446893</v>
      </c>
      <c r="B141096" s="12">
        <v>1986</v>
      </c>
      <c r="C141096" s="12"/>
      <c r="D141096" s="12"/>
      <c r="E141096" s="12" t="s">
        <v>446894</v>
      </c>
      <c r="F141096" s="12">
        <v>18571633</v>
      </c>
    </row>
    <row r="141097" spans="1:6" ht="15" customHeight="1" x14ac:dyDescent="0.2">
      <c r="A141097" s="12" t="s">
        <v>446895</v>
      </c>
      <c r="B141097" s="12">
        <v>2000</v>
      </c>
      <c r="C141097" s="12" t="s">
        <v>446896</v>
      </c>
      <c r="D141097" s="12"/>
      <c r="E141097" s="12" t="s">
        <v>446897</v>
      </c>
      <c r="F141097" s="12">
        <v>36179926</v>
      </c>
    </row>
    <row r="141098" spans="1:6" ht="15" customHeight="1" x14ac:dyDescent="0.2">
      <c r="A141098" s="12" t="s">
        <v>446898</v>
      </c>
      <c r="B141098" s="12">
        <v>2011</v>
      </c>
      <c r="C141098" s="12" t="s">
        <v>188207</v>
      </c>
      <c r="D141098" s="12"/>
      <c r="E141098" s="12" t="s">
        <v>446899</v>
      </c>
      <c r="F141098" s="12">
        <v>362062924</v>
      </c>
    </row>
    <row r="141099" spans="1:6" ht="15" customHeight="1" x14ac:dyDescent="0.2">
      <c r="A141099" s="12" t="s">
        <v>446900</v>
      </c>
      <c r="B141099" s="12">
        <v>1992</v>
      </c>
      <c r="C141099" s="12" t="s">
        <v>446901</v>
      </c>
      <c r="D141099" s="12">
        <v>40</v>
      </c>
      <c r="E141099" s="12" t="s">
        <v>446902</v>
      </c>
      <c r="F141099" s="12">
        <v>23594424</v>
      </c>
    </row>
    <row r="141100" spans="1:6" ht="15" customHeight="1" x14ac:dyDescent="0.2">
      <c r="A141100" s="12" t="s">
        <v>446903</v>
      </c>
      <c r="B141100" s="12">
        <v>2002</v>
      </c>
      <c r="C141100" s="12" t="s">
        <v>7263</v>
      </c>
      <c r="D141100" s="12" t="s">
        <v>446904</v>
      </c>
      <c r="E141100" s="12" t="s">
        <v>446905</v>
      </c>
      <c r="F141100" s="12">
        <v>33142694</v>
      </c>
    </row>
    <row r="141101" spans="1:6" ht="15" customHeight="1" x14ac:dyDescent="0.2">
      <c r="A141101" s="12" t="s">
        <v>446906</v>
      </c>
      <c r="B141101" s="12">
        <v>1991</v>
      </c>
      <c r="C141101" s="12" t="s">
        <v>178603</v>
      </c>
      <c r="D141101" s="12">
        <v>174</v>
      </c>
      <c r="E141101" s="12" t="s">
        <v>446907</v>
      </c>
      <c r="F141101" s="12">
        <v>21727303</v>
      </c>
    </row>
    <row r="141102" spans="1:6" ht="15" customHeight="1" x14ac:dyDescent="0.2">
      <c r="A141102" s="12" t="s">
        <v>446906</v>
      </c>
      <c r="B141102" s="12">
        <v>1991</v>
      </c>
      <c r="C141102" s="12" t="s">
        <v>178603</v>
      </c>
      <c r="D141102" s="12">
        <v>172</v>
      </c>
      <c r="E141102" s="12" t="s">
        <v>446908</v>
      </c>
      <c r="F141102" s="12">
        <v>21727358</v>
      </c>
    </row>
    <row r="141103" spans="1:6" ht="15" customHeight="1" x14ac:dyDescent="0.2">
      <c r="A141103" s="12" t="s">
        <v>446906</v>
      </c>
      <c r="B141103" s="12">
        <v>1991</v>
      </c>
      <c r="C141103" s="12" t="s">
        <v>178603</v>
      </c>
      <c r="D141103" s="12">
        <v>173</v>
      </c>
      <c r="E141103" s="12" t="s">
        <v>446909</v>
      </c>
      <c r="F141103" s="12">
        <v>22712825</v>
      </c>
    </row>
    <row r="141104" spans="1:6" ht="15" customHeight="1" x14ac:dyDescent="0.2">
      <c r="A141104" s="12" t="s">
        <v>446910</v>
      </c>
      <c r="B141104" s="12">
        <v>1995</v>
      </c>
      <c r="C141104" s="12" t="s">
        <v>24420</v>
      </c>
      <c r="D141104" s="12" t="s">
        <v>446911</v>
      </c>
      <c r="E141104" s="12" t="s">
        <v>446912</v>
      </c>
      <c r="F141104" s="12">
        <v>25742565</v>
      </c>
    </row>
    <row r="141105" spans="1:6" ht="15" customHeight="1" x14ac:dyDescent="0.2">
      <c r="A141105" s="12" t="s">
        <v>446913</v>
      </c>
      <c r="B141105" s="12">
        <v>2001</v>
      </c>
      <c r="C141105" s="12" t="s">
        <v>24420</v>
      </c>
      <c r="D141105" s="12" t="s">
        <v>446914</v>
      </c>
      <c r="E141105" s="12" t="s">
        <v>446915</v>
      </c>
      <c r="F141105" s="12">
        <v>32451511</v>
      </c>
    </row>
    <row r="141106" spans="1:6" ht="15" customHeight="1" x14ac:dyDescent="0.2">
      <c r="A141106" s="12" t="s">
        <v>446910</v>
      </c>
      <c r="B141106" s="12">
        <v>2002</v>
      </c>
      <c r="C141106" s="12" t="s">
        <v>24420</v>
      </c>
      <c r="D141106" s="12" t="s">
        <v>446916</v>
      </c>
      <c r="E141106" s="12" t="s">
        <v>446917</v>
      </c>
      <c r="F141106" s="12">
        <v>34133902</v>
      </c>
    </row>
    <row r="141107" spans="1:6" ht="15" customHeight="1" x14ac:dyDescent="0.2">
      <c r="A141107" s="12" t="s">
        <v>446918</v>
      </c>
      <c r="B141107" s="12">
        <v>1997</v>
      </c>
      <c r="C141107" s="12" t="s">
        <v>24420</v>
      </c>
      <c r="D141107" s="12" t="s">
        <v>419130</v>
      </c>
      <c r="E141107" s="12" t="s">
        <v>446919</v>
      </c>
      <c r="F141107" s="12">
        <v>27774729</v>
      </c>
    </row>
    <row r="141108" spans="1:6" ht="15" customHeight="1" x14ac:dyDescent="0.2">
      <c r="A141108" s="12" t="s">
        <v>446920</v>
      </c>
      <c r="B141108" s="12">
        <v>2006</v>
      </c>
      <c r="C141108" s="12" t="s">
        <v>116436</v>
      </c>
      <c r="D141108" s="12">
        <v>341</v>
      </c>
      <c r="E141108" s="12" t="s">
        <v>446921</v>
      </c>
      <c r="F141108" s="12">
        <v>358238893</v>
      </c>
    </row>
    <row r="141109" spans="1:6" ht="15" customHeight="1" x14ac:dyDescent="0.2">
      <c r="A141109" s="12" t="s">
        <v>446920</v>
      </c>
      <c r="B141109" s="12">
        <v>2006</v>
      </c>
      <c r="C141109" s="12" t="s">
        <v>116436</v>
      </c>
      <c r="D141109" s="12">
        <v>340</v>
      </c>
      <c r="E141109" s="12" t="s">
        <v>446922</v>
      </c>
      <c r="F141109" s="12">
        <v>358238894</v>
      </c>
    </row>
    <row r="141110" spans="1:6" ht="15" customHeight="1" x14ac:dyDescent="0.2">
      <c r="A141110" s="12" t="s">
        <v>158649</v>
      </c>
      <c r="B141110" s="12">
        <v>2014</v>
      </c>
      <c r="C141110" s="12" t="s">
        <v>158649</v>
      </c>
      <c r="D141110" s="12" t="s">
        <v>165462</v>
      </c>
      <c r="E141110" s="12" t="s">
        <v>446923</v>
      </c>
      <c r="F141110" s="12">
        <v>605414610</v>
      </c>
    </row>
    <row r="141111" spans="1:6" ht="15" customHeight="1" x14ac:dyDescent="0.2">
      <c r="A141111" s="12" t="s">
        <v>158649</v>
      </c>
      <c r="B141111" s="12">
        <v>2014</v>
      </c>
      <c r="C141111" s="12" t="s">
        <v>158649</v>
      </c>
      <c r="D141111" s="12" t="s">
        <v>165462</v>
      </c>
      <c r="E141111" s="12" t="s">
        <v>446924</v>
      </c>
      <c r="F141111" s="12">
        <v>605414620</v>
      </c>
    </row>
    <row r="141112" spans="1:6" ht="15" customHeight="1" x14ac:dyDescent="0.2">
      <c r="A141112" s="12" t="s">
        <v>158649</v>
      </c>
      <c r="B141112" s="12">
        <v>2014</v>
      </c>
      <c r="C141112" s="12" t="s">
        <v>158649</v>
      </c>
      <c r="D141112" s="12" t="s">
        <v>165462</v>
      </c>
      <c r="E141112" s="12" t="s">
        <v>446925</v>
      </c>
      <c r="F141112" s="12">
        <v>605532469</v>
      </c>
    </row>
    <row r="141113" spans="1:6" ht="15" customHeight="1" x14ac:dyDescent="0.2">
      <c r="A141113" s="12" t="s">
        <v>158649</v>
      </c>
      <c r="B141113" s="12">
        <v>2015</v>
      </c>
      <c r="C141113" s="12" t="s">
        <v>446926</v>
      </c>
      <c r="D141113" s="12" t="s">
        <v>222977</v>
      </c>
      <c r="E141113" s="12" t="s">
        <v>446927</v>
      </c>
      <c r="F141113" s="12">
        <v>607353858</v>
      </c>
    </row>
    <row r="141114" spans="1:6" ht="15" customHeight="1" x14ac:dyDescent="0.2">
      <c r="A141114" s="12" t="s">
        <v>158649</v>
      </c>
      <c r="B141114" s="12">
        <v>2014</v>
      </c>
      <c r="C141114" s="12" t="s">
        <v>158649</v>
      </c>
      <c r="D141114" s="12" t="s">
        <v>446928</v>
      </c>
      <c r="E141114" s="12" t="s">
        <v>446929</v>
      </c>
      <c r="F141114" s="12">
        <v>608548695</v>
      </c>
    </row>
    <row r="141115" spans="1:6" ht="15" customHeight="1" x14ac:dyDescent="0.2">
      <c r="A141115" s="12" t="s">
        <v>158649</v>
      </c>
      <c r="B141115" s="12">
        <v>2016</v>
      </c>
      <c r="C141115" s="12" t="s">
        <v>158649</v>
      </c>
      <c r="D141115" s="12" t="s">
        <v>396609</v>
      </c>
      <c r="E141115" s="12" t="s">
        <v>446930</v>
      </c>
      <c r="F141115" s="12">
        <v>611370582</v>
      </c>
    </row>
    <row r="141116" spans="1:6" ht="15" customHeight="1" x14ac:dyDescent="0.2">
      <c r="A141116" s="12" t="s">
        <v>158649</v>
      </c>
      <c r="B141116" s="12">
        <v>2017</v>
      </c>
      <c r="C141116" s="12" t="s">
        <v>158649</v>
      </c>
      <c r="D141116" s="12" t="s">
        <v>446931</v>
      </c>
      <c r="E141116" s="12" t="s">
        <v>446932</v>
      </c>
      <c r="F141116" s="12">
        <v>617808786</v>
      </c>
    </row>
    <row r="141117" spans="1:6" ht="15" customHeight="1" x14ac:dyDescent="0.2">
      <c r="A141117" s="12" t="s">
        <v>158649</v>
      </c>
      <c r="B141117" s="12">
        <v>2018</v>
      </c>
      <c r="C141117" s="12" t="s">
        <v>158649</v>
      </c>
      <c r="D141117" s="12"/>
      <c r="E141117" s="12" t="s">
        <v>446933</v>
      </c>
      <c r="F141117" s="12">
        <v>623040569</v>
      </c>
    </row>
    <row r="141118" spans="1:6" ht="15" customHeight="1" x14ac:dyDescent="0.2">
      <c r="A141118" s="12" t="s">
        <v>158649</v>
      </c>
      <c r="B141118" s="12">
        <v>2015</v>
      </c>
      <c r="C141118" s="12" t="s">
        <v>158649</v>
      </c>
      <c r="D141118" s="12" t="s">
        <v>222977</v>
      </c>
      <c r="E141118" s="12" t="s">
        <v>446934</v>
      </c>
      <c r="F141118" s="12">
        <v>624187383</v>
      </c>
    </row>
    <row r="141119" spans="1:6" ht="15" customHeight="1" x14ac:dyDescent="0.2">
      <c r="A141119" s="12" t="s">
        <v>158649</v>
      </c>
      <c r="B141119" s="12">
        <v>2015</v>
      </c>
      <c r="C141119" s="12" t="s">
        <v>158649</v>
      </c>
      <c r="D141119" s="12" t="s">
        <v>222977</v>
      </c>
      <c r="E141119" s="12" t="s">
        <v>446935</v>
      </c>
      <c r="F141119" s="12">
        <v>624187417</v>
      </c>
    </row>
    <row r="141120" spans="1:6" ht="15" customHeight="1" x14ac:dyDescent="0.2">
      <c r="A141120" s="12" t="s">
        <v>158649</v>
      </c>
      <c r="B141120" s="12">
        <v>2015</v>
      </c>
      <c r="C141120" s="12" t="s">
        <v>446936</v>
      </c>
      <c r="D141120" s="12" t="s">
        <v>222977</v>
      </c>
      <c r="E141120" s="12" t="s">
        <v>446937</v>
      </c>
      <c r="F141120" s="12">
        <v>624187465</v>
      </c>
    </row>
    <row r="141121" spans="1:6" ht="15" customHeight="1" x14ac:dyDescent="0.2">
      <c r="A141121" s="12" t="s">
        <v>158649</v>
      </c>
      <c r="B141121" s="12">
        <v>2020</v>
      </c>
      <c r="C141121" s="12" t="s">
        <v>158649</v>
      </c>
      <c r="D141121" s="12"/>
      <c r="E141121" s="12" t="s">
        <v>446938</v>
      </c>
      <c r="F141121" s="12">
        <v>633220325</v>
      </c>
    </row>
    <row r="141122" spans="1:6" ht="15" customHeight="1" x14ac:dyDescent="0.2">
      <c r="A141122" s="12" t="s">
        <v>446939</v>
      </c>
      <c r="B141122" s="12">
        <v>1993</v>
      </c>
      <c r="C141122" s="12"/>
      <c r="D141122" s="12"/>
      <c r="E141122" s="12" t="s">
        <v>446940</v>
      </c>
      <c r="F141122" s="12">
        <v>23711284</v>
      </c>
    </row>
    <row r="141123" spans="1:6" ht="15" customHeight="1" x14ac:dyDescent="0.2">
      <c r="A141123" s="12" t="s">
        <v>430619</v>
      </c>
      <c r="B141123" s="12">
        <v>2008</v>
      </c>
      <c r="C141123" s="12" t="s">
        <v>158650</v>
      </c>
      <c r="D141123" s="12"/>
      <c r="E141123" s="12" t="s">
        <v>446941</v>
      </c>
      <c r="F141123" s="12">
        <v>352245575</v>
      </c>
    </row>
    <row r="141124" spans="1:6" ht="15" customHeight="1" x14ac:dyDescent="0.2">
      <c r="A141124" s="12" t="s">
        <v>158650</v>
      </c>
      <c r="B141124" s="12">
        <v>2015</v>
      </c>
      <c r="C141124" s="12" t="s">
        <v>158650</v>
      </c>
      <c r="D141124" s="12" t="s">
        <v>165375</v>
      </c>
      <c r="E141124" s="12" t="s">
        <v>446942</v>
      </c>
      <c r="F141124" s="12">
        <v>608351383</v>
      </c>
    </row>
    <row r="141125" spans="1:6" ht="15" customHeight="1" x14ac:dyDescent="0.2">
      <c r="A141125" s="12" t="s">
        <v>158650</v>
      </c>
      <c r="B141125" s="12">
        <v>2016</v>
      </c>
      <c r="C141125" s="12" t="s">
        <v>158650</v>
      </c>
      <c r="D141125" s="12" t="s">
        <v>200798</v>
      </c>
      <c r="E141125" s="12" t="s">
        <v>446943</v>
      </c>
      <c r="F141125" s="12">
        <v>611665868</v>
      </c>
    </row>
    <row r="141126" spans="1:6" ht="15" customHeight="1" x14ac:dyDescent="0.2">
      <c r="A141126" s="12" t="s">
        <v>158650</v>
      </c>
      <c r="B141126" s="12">
        <v>2017</v>
      </c>
      <c r="C141126" s="12" t="s">
        <v>158650</v>
      </c>
      <c r="D141126" s="12"/>
      <c r="E141126" s="12" t="s">
        <v>446944</v>
      </c>
      <c r="F141126" s="12">
        <v>617656786</v>
      </c>
    </row>
    <row r="141127" spans="1:6" ht="15" customHeight="1" x14ac:dyDescent="0.2">
      <c r="A141127" s="12" t="s">
        <v>158650</v>
      </c>
      <c r="B141127" s="12">
        <v>2018</v>
      </c>
      <c r="C141127" s="12" t="s">
        <v>158650</v>
      </c>
      <c r="D141127" s="12" t="s">
        <v>164962</v>
      </c>
      <c r="E141127" s="12" t="s">
        <v>446945</v>
      </c>
      <c r="F141127" s="12">
        <v>623353358</v>
      </c>
    </row>
    <row r="141128" spans="1:6" ht="15" customHeight="1" x14ac:dyDescent="0.2">
      <c r="A141128" s="12" t="s">
        <v>446946</v>
      </c>
      <c r="B141128" s="12">
        <v>1993</v>
      </c>
      <c r="C141128" s="12" t="s">
        <v>100511</v>
      </c>
      <c r="D141128" s="12">
        <v>16</v>
      </c>
      <c r="E141128" s="12" t="s">
        <v>446947</v>
      </c>
      <c r="F141128" s="12">
        <v>23655430</v>
      </c>
    </row>
    <row r="141129" spans="1:6" ht="15" customHeight="1" x14ac:dyDescent="0.2">
      <c r="A141129" s="12" t="s">
        <v>446948</v>
      </c>
      <c r="B141129" s="12">
        <v>2001</v>
      </c>
      <c r="C141129" s="12" t="s">
        <v>119208</v>
      </c>
      <c r="D141129" s="12">
        <v>57</v>
      </c>
      <c r="E141129" s="12" t="s">
        <v>446949</v>
      </c>
      <c r="F141129" s="12">
        <v>32962253</v>
      </c>
    </row>
    <row r="141130" spans="1:6" ht="15" customHeight="1" x14ac:dyDescent="0.2">
      <c r="A141130" s="12" t="s">
        <v>446950</v>
      </c>
      <c r="B141130" s="12">
        <v>1995</v>
      </c>
      <c r="C141130" s="12" t="s">
        <v>395478</v>
      </c>
      <c r="D141130" s="12"/>
      <c r="E141130" s="12" t="s">
        <v>446951</v>
      </c>
      <c r="F141130" s="12">
        <v>25660801</v>
      </c>
    </row>
    <row r="141131" spans="1:6" ht="15" customHeight="1" x14ac:dyDescent="0.2">
      <c r="A141131" s="12" t="s">
        <v>446952</v>
      </c>
      <c r="B141131" s="12">
        <v>1994</v>
      </c>
      <c r="C141131" s="12"/>
      <c r="D141131" s="12"/>
      <c r="E141131" s="12" t="s">
        <v>446953</v>
      </c>
      <c r="F141131" s="12">
        <v>25648859</v>
      </c>
    </row>
    <row r="141132" spans="1:6" ht="15" customHeight="1" x14ac:dyDescent="0.2">
      <c r="A141132" s="12" t="s">
        <v>158652</v>
      </c>
      <c r="B141132" s="12">
        <v>2002</v>
      </c>
      <c r="C141132" s="12" t="s">
        <v>158652</v>
      </c>
      <c r="D141132" s="12" t="s">
        <v>277558</v>
      </c>
      <c r="E141132" s="12" t="s">
        <v>446954</v>
      </c>
      <c r="F141132" s="12">
        <v>607104536</v>
      </c>
    </row>
    <row r="141133" spans="1:6" ht="15" customHeight="1" x14ac:dyDescent="0.2">
      <c r="A141133" s="12" t="s">
        <v>158654</v>
      </c>
      <c r="B141133" s="12">
        <v>2016</v>
      </c>
      <c r="C141133" s="12" t="s">
        <v>158654</v>
      </c>
      <c r="D141133" s="12" t="s">
        <v>446955</v>
      </c>
      <c r="E141133" s="12" t="s">
        <v>446956</v>
      </c>
      <c r="F141133" s="12">
        <v>610211509</v>
      </c>
    </row>
    <row r="141134" spans="1:6" ht="15" customHeight="1" x14ac:dyDescent="0.2">
      <c r="A141134" s="12" t="s">
        <v>158654</v>
      </c>
      <c r="B141134" s="12">
        <v>2015</v>
      </c>
      <c r="C141134" s="12" t="s">
        <v>158654</v>
      </c>
      <c r="D141134" s="12">
        <v>42092</v>
      </c>
      <c r="E141134" s="12" t="s">
        <v>446957</v>
      </c>
      <c r="F141134" s="12">
        <v>611369011</v>
      </c>
    </row>
    <row r="141135" spans="1:6" ht="15" customHeight="1" x14ac:dyDescent="0.2">
      <c r="A141135" s="12" t="s">
        <v>158654</v>
      </c>
      <c r="B141135" s="12">
        <v>2017</v>
      </c>
      <c r="C141135" s="12" t="s">
        <v>158654</v>
      </c>
      <c r="D141135" s="12" t="s">
        <v>446958</v>
      </c>
      <c r="E141135" s="12" t="s">
        <v>446959</v>
      </c>
      <c r="F141135" s="12">
        <v>617273153</v>
      </c>
    </row>
    <row r="141136" spans="1:6" ht="15" customHeight="1" x14ac:dyDescent="0.2">
      <c r="A141136" s="12" t="s">
        <v>158654</v>
      </c>
      <c r="B141136" s="12">
        <v>2018</v>
      </c>
      <c r="C141136" s="12" t="s">
        <v>158654</v>
      </c>
      <c r="D141136" s="12"/>
      <c r="E141136" s="12" t="s">
        <v>446960</v>
      </c>
      <c r="F141136" s="12">
        <v>622681923</v>
      </c>
    </row>
    <row r="141137" spans="1:6" ht="15" customHeight="1" x14ac:dyDescent="0.2">
      <c r="A141137" s="12" t="s">
        <v>158654</v>
      </c>
      <c r="B141137" s="12">
        <v>2019</v>
      </c>
      <c r="C141137" s="12" t="s">
        <v>158654</v>
      </c>
      <c r="D141137" s="12"/>
      <c r="E141137" s="12" t="s">
        <v>446961</v>
      </c>
      <c r="F141137" s="12">
        <v>627317725</v>
      </c>
    </row>
    <row r="141138" spans="1:6" ht="15" customHeight="1" x14ac:dyDescent="0.2">
      <c r="A141138" s="12" t="s">
        <v>446962</v>
      </c>
      <c r="B141138" s="12">
        <v>1994</v>
      </c>
      <c r="C141138" s="12" t="s">
        <v>96531</v>
      </c>
      <c r="D141138" s="12">
        <v>8</v>
      </c>
      <c r="E141138" s="12" t="s">
        <v>446963</v>
      </c>
      <c r="F141138" s="12">
        <v>25606043</v>
      </c>
    </row>
    <row r="141139" spans="1:6" ht="15" customHeight="1" x14ac:dyDescent="0.2">
      <c r="A141139" s="12" t="s">
        <v>192134</v>
      </c>
      <c r="B141139" s="12">
        <v>2015</v>
      </c>
      <c r="C141139" s="12" t="s">
        <v>192134</v>
      </c>
      <c r="D141139" s="12" t="s">
        <v>222977</v>
      </c>
      <c r="E141139" s="12" t="s">
        <v>446964</v>
      </c>
      <c r="F141139" s="12">
        <v>606569747</v>
      </c>
    </row>
    <row r="141140" spans="1:6" ht="15" customHeight="1" x14ac:dyDescent="0.2">
      <c r="A141140" s="12" t="s">
        <v>192134</v>
      </c>
      <c r="B141140" s="12">
        <v>2016</v>
      </c>
      <c r="C141140" s="12" t="s">
        <v>192134</v>
      </c>
      <c r="D141140" s="12" t="s">
        <v>200798</v>
      </c>
      <c r="E141140" s="12" t="s">
        <v>446965</v>
      </c>
      <c r="F141140" s="12">
        <v>611735346</v>
      </c>
    </row>
    <row r="141141" spans="1:6" ht="15" customHeight="1" x14ac:dyDescent="0.2">
      <c r="A141141" s="12" t="s">
        <v>192134</v>
      </c>
      <c r="B141141" s="12">
        <v>2018</v>
      </c>
      <c r="C141141" s="12" t="s">
        <v>192134</v>
      </c>
      <c r="D141141" s="12" t="s">
        <v>164962</v>
      </c>
      <c r="E141141" s="12" t="s">
        <v>446966</v>
      </c>
      <c r="F141141" s="12">
        <v>623080426</v>
      </c>
    </row>
    <row r="141142" spans="1:6" ht="15" customHeight="1" x14ac:dyDescent="0.2">
      <c r="A141142" s="12" t="s">
        <v>446967</v>
      </c>
      <c r="B141142" s="12">
        <v>2008</v>
      </c>
      <c r="C141142" s="12" t="s">
        <v>192134</v>
      </c>
      <c r="D141142" s="12"/>
      <c r="E141142" s="12" t="s">
        <v>446968</v>
      </c>
      <c r="F141142" s="12">
        <v>352329512</v>
      </c>
    </row>
    <row r="141143" spans="1:6" ht="15" customHeight="1" x14ac:dyDescent="0.2">
      <c r="A141143" s="12" t="s">
        <v>446969</v>
      </c>
      <c r="B141143" s="12">
        <v>2002</v>
      </c>
      <c r="C141143" s="12" t="s">
        <v>446970</v>
      </c>
      <c r="D141143" s="12"/>
      <c r="E141143" s="12" t="s">
        <v>446971</v>
      </c>
      <c r="F141143" s="12">
        <v>37198430</v>
      </c>
    </row>
    <row r="141144" spans="1:6" ht="15" customHeight="1" x14ac:dyDescent="0.2">
      <c r="A141144" s="12" t="s">
        <v>446972</v>
      </c>
      <c r="B141144" s="12">
        <v>1995</v>
      </c>
      <c r="C141144" s="12" t="s">
        <v>116712</v>
      </c>
      <c r="D141144" s="12">
        <v>15</v>
      </c>
      <c r="E141144" s="12" t="s">
        <v>446973</v>
      </c>
      <c r="F141144" s="12">
        <v>26662964</v>
      </c>
    </row>
    <row r="141145" spans="1:6" ht="15" customHeight="1" x14ac:dyDescent="0.2">
      <c r="A141145" s="12" t="s">
        <v>446974</v>
      </c>
      <c r="B141145" s="12">
        <v>1993</v>
      </c>
      <c r="C141145" s="12" t="s">
        <v>101379</v>
      </c>
      <c r="D141145" s="12">
        <v>6</v>
      </c>
      <c r="E141145" s="12" t="s">
        <v>446975</v>
      </c>
      <c r="F141145" s="12">
        <v>23714538</v>
      </c>
    </row>
    <row r="141146" spans="1:6" ht="15" customHeight="1" x14ac:dyDescent="0.2">
      <c r="A141146" s="12" t="s">
        <v>446976</v>
      </c>
      <c r="B141146" s="12">
        <v>2009</v>
      </c>
      <c r="C141146" s="12" t="s">
        <v>284693</v>
      </c>
      <c r="D141146" s="12">
        <v>4</v>
      </c>
      <c r="E141146" s="12" t="s">
        <v>446977</v>
      </c>
      <c r="F141146" s="12">
        <v>366186090</v>
      </c>
    </row>
    <row r="141147" spans="1:6" ht="15" customHeight="1" x14ac:dyDescent="0.2">
      <c r="A141147" s="12" t="s">
        <v>446978</v>
      </c>
      <c r="B141147" s="12">
        <v>2012</v>
      </c>
      <c r="C141147" s="12" t="s">
        <v>284693</v>
      </c>
      <c r="D141147" s="12">
        <v>9</v>
      </c>
      <c r="E141147" s="12" t="s">
        <v>446979</v>
      </c>
      <c r="F141147" s="12">
        <v>366186189</v>
      </c>
    </row>
    <row r="141148" spans="1:6" ht="15" customHeight="1" x14ac:dyDescent="0.2">
      <c r="A141148" s="12" t="s">
        <v>446980</v>
      </c>
      <c r="B141148" s="12">
        <v>2019</v>
      </c>
      <c r="C141148" s="12" t="s">
        <v>446980</v>
      </c>
      <c r="D141148" s="12"/>
      <c r="E141148" s="12" t="s">
        <v>446981</v>
      </c>
      <c r="F141148" s="12">
        <v>628588662</v>
      </c>
    </row>
    <row r="141149" spans="1:6" ht="15" customHeight="1" x14ac:dyDescent="0.2">
      <c r="A141149" s="12" t="s">
        <v>446982</v>
      </c>
      <c r="B141149" s="12">
        <v>1986</v>
      </c>
      <c r="C141149" s="12" t="s">
        <v>6158</v>
      </c>
      <c r="D141149" s="12">
        <v>37</v>
      </c>
      <c r="E141149" s="12" t="s">
        <v>446983</v>
      </c>
      <c r="F141149" s="12">
        <v>17469820</v>
      </c>
    </row>
    <row r="141150" spans="1:6" ht="15" customHeight="1" x14ac:dyDescent="0.2">
      <c r="A141150" s="12" t="s">
        <v>446984</v>
      </c>
      <c r="B141150" s="12">
        <v>2010</v>
      </c>
      <c r="C141150" s="12" t="s">
        <v>446984</v>
      </c>
      <c r="D141150" s="12"/>
      <c r="E141150" s="12" t="s">
        <v>446985</v>
      </c>
      <c r="F141150" s="12">
        <v>365118010</v>
      </c>
    </row>
    <row r="141151" spans="1:6" ht="15" customHeight="1" x14ac:dyDescent="0.2">
      <c r="A141151" s="12" t="s">
        <v>446986</v>
      </c>
      <c r="B141151" s="12">
        <v>1982</v>
      </c>
      <c r="C141151" s="12" t="s">
        <v>373224</v>
      </c>
      <c r="D141151" s="12"/>
      <c r="E141151" s="12" t="s">
        <v>446987</v>
      </c>
      <c r="F141151" s="12">
        <v>13498263</v>
      </c>
    </row>
    <row r="141152" spans="1:6" ht="15" customHeight="1" x14ac:dyDescent="0.2">
      <c r="A141152" s="12" t="s">
        <v>446988</v>
      </c>
      <c r="B141152" s="12">
        <v>1984</v>
      </c>
      <c r="C141152" s="12"/>
      <c r="D141152" s="12"/>
      <c r="E141152" s="12" t="s">
        <v>446989</v>
      </c>
      <c r="F141152" s="12">
        <v>16515799</v>
      </c>
    </row>
    <row r="141153" spans="1:6" ht="15" customHeight="1" x14ac:dyDescent="0.2">
      <c r="A141153" s="12" t="s">
        <v>446990</v>
      </c>
      <c r="B141153" s="12">
        <v>1994</v>
      </c>
      <c r="C141153" s="12" t="s">
        <v>446991</v>
      </c>
      <c r="D141153" s="12"/>
      <c r="E141153" s="12" t="s">
        <v>446992</v>
      </c>
      <c r="F141153" s="12">
        <v>25604978</v>
      </c>
    </row>
    <row r="141154" spans="1:6" ht="15" customHeight="1" x14ac:dyDescent="0.2">
      <c r="A141154" s="12" t="s">
        <v>446993</v>
      </c>
      <c r="B141154" s="12">
        <v>1995</v>
      </c>
      <c r="C141154" s="12" t="s">
        <v>19307</v>
      </c>
      <c r="D141154" s="12">
        <v>61</v>
      </c>
      <c r="E141154" s="12" t="s">
        <v>446994</v>
      </c>
      <c r="F141154" s="12">
        <v>25660799</v>
      </c>
    </row>
    <row r="141155" spans="1:6" ht="15" customHeight="1" x14ac:dyDescent="0.2">
      <c r="A141155" s="12" t="s">
        <v>446995</v>
      </c>
      <c r="B141155" s="12">
        <v>2003</v>
      </c>
      <c r="C141155" s="12" t="s">
        <v>23911</v>
      </c>
      <c r="D141155" s="12">
        <v>237</v>
      </c>
      <c r="E141155" s="12" t="s">
        <v>446996</v>
      </c>
      <c r="F141155" s="12">
        <v>36192706</v>
      </c>
    </row>
    <row r="141156" spans="1:6" ht="15" customHeight="1" x14ac:dyDescent="0.2">
      <c r="A141156" s="12" t="s">
        <v>446997</v>
      </c>
      <c r="B141156" s="12">
        <v>1994</v>
      </c>
      <c r="C141156" s="12" t="s">
        <v>24420</v>
      </c>
      <c r="D141156" s="12" t="s">
        <v>446998</v>
      </c>
      <c r="E141156" s="12" t="s">
        <v>446999</v>
      </c>
      <c r="F141156" s="12">
        <v>25580550</v>
      </c>
    </row>
    <row r="141157" spans="1:6" ht="15" customHeight="1" x14ac:dyDescent="0.2">
      <c r="A141157" s="12" t="s">
        <v>446997</v>
      </c>
      <c r="B141157" s="12">
        <v>1994</v>
      </c>
      <c r="C141157" s="12" t="s">
        <v>24420</v>
      </c>
      <c r="D141157" s="12" t="s">
        <v>446998</v>
      </c>
      <c r="E141157" s="12" t="s">
        <v>447000</v>
      </c>
      <c r="F141157" s="12">
        <v>25597295</v>
      </c>
    </row>
    <row r="141158" spans="1:6" ht="15" customHeight="1" x14ac:dyDescent="0.2">
      <c r="A141158" s="12" t="s">
        <v>447001</v>
      </c>
      <c r="B141158" s="12">
        <v>2001</v>
      </c>
      <c r="C141158" s="12" t="s">
        <v>415749</v>
      </c>
      <c r="D141158" s="12"/>
      <c r="E141158" s="12" t="s">
        <v>447002</v>
      </c>
      <c r="F141158" s="12">
        <v>34080726</v>
      </c>
    </row>
    <row r="141159" spans="1:6" ht="15" customHeight="1" x14ac:dyDescent="0.2">
      <c r="A141159" s="12" t="s">
        <v>447003</v>
      </c>
      <c r="B141159" s="12">
        <v>1984</v>
      </c>
      <c r="C141159" s="12"/>
      <c r="D141159" s="12"/>
      <c r="E141159" s="12" t="s">
        <v>447004</v>
      </c>
      <c r="F141159" s="12">
        <v>16499423</v>
      </c>
    </row>
    <row r="141160" spans="1:6" ht="15" customHeight="1" x14ac:dyDescent="0.2">
      <c r="A141160" s="12" t="s">
        <v>447005</v>
      </c>
      <c r="B141160" s="12">
        <v>2016</v>
      </c>
      <c r="C141160" s="12" t="s">
        <v>447005</v>
      </c>
      <c r="D141160" s="12" t="s">
        <v>160765</v>
      </c>
      <c r="E141160" s="12" t="s">
        <v>447006</v>
      </c>
      <c r="F141160" s="12">
        <v>613971904</v>
      </c>
    </row>
    <row r="141161" spans="1:6" ht="15" customHeight="1" x14ac:dyDescent="0.2">
      <c r="A141161" s="12" t="s">
        <v>158655</v>
      </c>
      <c r="B141161" s="12">
        <v>2014</v>
      </c>
      <c r="C141161" s="12" t="s">
        <v>158655</v>
      </c>
      <c r="D141161" s="12"/>
      <c r="E141161" s="12" t="s">
        <v>447007</v>
      </c>
      <c r="F141161" s="12">
        <v>601121831</v>
      </c>
    </row>
    <row r="141162" spans="1:6" ht="15" customHeight="1" x14ac:dyDescent="0.2">
      <c r="A141162" s="12" t="s">
        <v>158655</v>
      </c>
      <c r="B141162" s="12">
        <v>2015</v>
      </c>
      <c r="C141162" s="12" t="s">
        <v>158655</v>
      </c>
      <c r="D141162" s="12" t="s">
        <v>222977</v>
      </c>
      <c r="E141162" s="12" t="s">
        <v>447008</v>
      </c>
      <c r="F141162" s="12">
        <v>608247325</v>
      </c>
    </row>
    <row r="141163" spans="1:6" ht="15" customHeight="1" x14ac:dyDescent="0.2">
      <c r="A141163" s="12" t="s">
        <v>158655</v>
      </c>
      <c r="B141163" s="12">
        <v>2016</v>
      </c>
      <c r="C141163" s="12" t="s">
        <v>158655</v>
      </c>
      <c r="D141163" s="12" t="s">
        <v>263991</v>
      </c>
      <c r="E141163" s="12" t="s">
        <v>447009</v>
      </c>
      <c r="F141163" s="12">
        <v>611939757</v>
      </c>
    </row>
    <row r="141164" spans="1:6" ht="15" customHeight="1" x14ac:dyDescent="0.2">
      <c r="A141164" s="12" t="s">
        <v>158655</v>
      </c>
      <c r="B141164" s="12">
        <v>2017</v>
      </c>
      <c r="C141164" s="12" t="s">
        <v>158655</v>
      </c>
      <c r="D141164" s="12" t="s">
        <v>447010</v>
      </c>
      <c r="E141164" s="12" t="s">
        <v>447011</v>
      </c>
      <c r="F141164" s="12">
        <v>617914043</v>
      </c>
    </row>
    <row r="141165" spans="1:6" ht="15" customHeight="1" x14ac:dyDescent="0.2">
      <c r="A141165" s="12" t="s">
        <v>158655</v>
      </c>
      <c r="B141165" s="12">
        <v>1994</v>
      </c>
      <c r="C141165" s="12" t="s">
        <v>158655</v>
      </c>
      <c r="D141165" s="12" t="s">
        <v>447012</v>
      </c>
      <c r="E141165" s="12" t="s">
        <v>447013</v>
      </c>
      <c r="F141165" s="12">
        <v>618805484</v>
      </c>
    </row>
    <row r="141166" spans="1:6" ht="15" customHeight="1" x14ac:dyDescent="0.2">
      <c r="A141166" s="12" t="s">
        <v>158655</v>
      </c>
      <c r="B141166" s="12">
        <v>1992</v>
      </c>
      <c r="C141166" s="12" t="s">
        <v>158655</v>
      </c>
      <c r="D141166" s="12" t="s">
        <v>447014</v>
      </c>
      <c r="E141166" s="12" t="s">
        <v>447015</v>
      </c>
      <c r="F141166" s="12">
        <v>618806410</v>
      </c>
    </row>
    <row r="141167" spans="1:6" ht="15" customHeight="1" x14ac:dyDescent="0.2">
      <c r="A141167" s="12" t="s">
        <v>158655</v>
      </c>
      <c r="B141167" s="12">
        <v>1989</v>
      </c>
      <c r="C141167" s="12" t="s">
        <v>158655</v>
      </c>
      <c r="D141167" s="12" t="s">
        <v>447016</v>
      </c>
      <c r="E141167" s="12" t="s">
        <v>447017</v>
      </c>
      <c r="F141167" s="12">
        <v>619203607</v>
      </c>
    </row>
    <row r="141168" spans="1:6" ht="15" customHeight="1" x14ac:dyDescent="0.2">
      <c r="A141168" s="12" t="s">
        <v>158655</v>
      </c>
      <c r="B141168" s="12">
        <v>1993</v>
      </c>
      <c r="C141168" s="12" t="s">
        <v>158655</v>
      </c>
      <c r="D141168" s="12"/>
      <c r="E141168" s="12" t="s">
        <v>447018</v>
      </c>
      <c r="F141168" s="12">
        <v>620034329</v>
      </c>
    </row>
    <row r="141169" spans="1:6" ht="15" customHeight="1" x14ac:dyDescent="0.2">
      <c r="A141169" s="12" t="s">
        <v>158655</v>
      </c>
      <c r="B141169" s="12">
        <v>2018</v>
      </c>
      <c r="C141169" s="12" t="s">
        <v>158655</v>
      </c>
      <c r="D141169" s="12" t="s">
        <v>447019</v>
      </c>
      <c r="E141169" s="12" t="s">
        <v>447020</v>
      </c>
      <c r="F141169" s="12">
        <v>623431024</v>
      </c>
    </row>
    <row r="141170" spans="1:6" ht="15" customHeight="1" x14ac:dyDescent="0.2">
      <c r="A141170" s="12" t="s">
        <v>158655</v>
      </c>
      <c r="B141170" s="12">
        <v>1991</v>
      </c>
      <c r="C141170" s="12" t="s">
        <v>158655</v>
      </c>
      <c r="D141170" s="12"/>
      <c r="E141170" s="12" t="s">
        <v>447021</v>
      </c>
      <c r="F141170" s="12">
        <v>624303159</v>
      </c>
    </row>
    <row r="141171" spans="1:6" ht="15" customHeight="1" x14ac:dyDescent="0.2">
      <c r="A141171" s="12" t="s">
        <v>447022</v>
      </c>
      <c r="B141171" s="12">
        <v>2001</v>
      </c>
      <c r="C141171" s="12" t="s">
        <v>49339</v>
      </c>
      <c r="D141171" s="12"/>
      <c r="E141171" s="12" t="s">
        <v>447023</v>
      </c>
      <c r="F141171" s="12">
        <v>32951046</v>
      </c>
    </row>
    <row r="141172" spans="1:6" ht="15" customHeight="1" x14ac:dyDescent="0.2">
      <c r="A141172" s="12" t="s">
        <v>49339</v>
      </c>
      <c r="B141172" s="12">
        <v>2000</v>
      </c>
      <c r="C141172" s="12" t="s">
        <v>49339</v>
      </c>
      <c r="D141172" s="12" t="s">
        <v>280851</v>
      </c>
      <c r="E141172" s="12" t="s">
        <v>447024</v>
      </c>
      <c r="F141172" s="12">
        <v>607298099</v>
      </c>
    </row>
    <row r="141173" spans="1:6" ht="15" customHeight="1" x14ac:dyDescent="0.2">
      <c r="A141173" s="12" t="s">
        <v>49339</v>
      </c>
      <c r="B141173" s="12">
        <v>1999</v>
      </c>
      <c r="C141173" s="12" t="s">
        <v>49339</v>
      </c>
      <c r="D141173" s="12" t="s">
        <v>447025</v>
      </c>
      <c r="E141173" s="12" t="s">
        <v>447026</v>
      </c>
      <c r="F141173" s="12">
        <v>618241327</v>
      </c>
    </row>
    <row r="141174" spans="1:6" ht="15" customHeight="1" x14ac:dyDescent="0.2">
      <c r="A141174" s="12" t="s">
        <v>49339</v>
      </c>
      <c r="B141174" s="12">
        <v>1998</v>
      </c>
      <c r="C141174" s="12" t="s">
        <v>49339</v>
      </c>
      <c r="D141174" s="12" t="s">
        <v>447027</v>
      </c>
      <c r="E141174" s="12" t="s">
        <v>447028</v>
      </c>
      <c r="F141174" s="12">
        <v>618367359</v>
      </c>
    </row>
    <row r="141175" spans="1:6" ht="15" customHeight="1" x14ac:dyDescent="0.2">
      <c r="A141175" s="12" t="s">
        <v>447029</v>
      </c>
      <c r="B141175" s="12">
        <v>2001</v>
      </c>
      <c r="C141175" s="12" t="s">
        <v>111653</v>
      </c>
      <c r="D141175" s="12">
        <v>85</v>
      </c>
      <c r="E141175" s="12" t="s">
        <v>447030</v>
      </c>
      <c r="F141175" s="12">
        <v>33105817</v>
      </c>
    </row>
    <row r="141176" spans="1:6" ht="15" customHeight="1" x14ac:dyDescent="0.2">
      <c r="A141176" s="12" t="s">
        <v>447031</v>
      </c>
      <c r="B141176" s="12">
        <v>1994</v>
      </c>
      <c r="C141176" s="12" t="s">
        <v>100511</v>
      </c>
      <c r="D141176" s="12">
        <v>20</v>
      </c>
      <c r="E141176" s="12" t="s">
        <v>447032</v>
      </c>
      <c r="F141176" s="12">
        <v>25574421</v>
      </c>
    </row>
    <row r="141177" spans="1:6" ht="15" customHeight="1" x14ac:dyDescent="0.2">
      <c r="A141177" s="12" t="s">
        <v>447033</v>
      </c>
      <c r="B141177" s="12">
        <v>1988</v>
      </c>
      <c r="C141177" s="12" t="s">
        <v>266752</v>
      </c>
      <c r="D141177" s="12">
        <v>271</v>
      </c>
      <c r="E141177" s="12" t="s">
        <v>447034</v>
      </c>
      <c r="F141177" s="12">
        <v>22615608</v>
      </c>
    </row>
    <row r="141178" spans="1:6" ht="15" customHeight="1" x14ac:dyDescent="0.2">
      <c r="A141178" s="12" t="s">
        <v>177520</v>
      </c>
      <c r="B141178" s="12">
        <v>2008</v>
      </c>
      <c r="C141178" s="12" t="s">
        <v>177520</v>
      </c>
      <c r="D141178" s="12"/>
      <c r="E141178" s="12" t="s">
        <v>447035</v>
      </c>
      <c r="F141178" s="12">
        <v>352372105</v>
      </c>
    </row>
    <row r="141179" spans="1:6" ht="15" customHeight="1" x14ac:dyDescent="0.2">
      <c r="A141179" s="12" t="s">
        <v>177520</v>
      </c>
      <c r="B141179" s="12">
        <v>2014</v>
      </c>
      <c r="C141179" s="12" t="s">
        <v>177520</v>
      </c>
      <c r="D141179" s="12"/>
      <c r="E141179" s="12" t="s">
        <v>447036</v>
      </c>
      <c r="F141179" s="12">
        <v>601160244</v>
      </c>
    </row>
    <row r="141180" spans="1:6" ht="15" customHeight="1" x14ac:dyDescent="0.2">
      <c r="A141180" s="12" t="s">
        <v>177520</v>
      </c>
      <c r="B141180" s="12">
        <v>2003</v>
      </c>
      <c r="C141180" s="12" t="s">
        <v>177520</v>
      </c>
      <c r="D141180" s="12" t="s">
        <v>187696</v>
      </c>
      <c r="E141180" s="12" t="s">
        <v>447037</v>
      </c>
      <c r="F141180" s="12">
        <v>606172775</v>
      </c>
    </row>
    <row r="141181" spans="1:6" ht="15" customHeight="1" x14ac:dyDescent="0.2">
      <c r="A141181" s="12" t="s">
        <v>177520</v>
      </c>
      <c r="B141181" s="12">
        <v>2002</v>
      </c>
      <c r="C141181" s="12" t="s">
        <v>177520</v>
      </c>
      <c r="D141181" s="12" t="s">
        <v>277558</v>
      </c>
      <c r="E141181" s="12" t="s">
        <v>447038</v>
      </c>
      <c r="F141181" s="12">
        <v>607148141</v>
      </c>
    </row>
    <row r="141182" spans="1:6" ht="15" customHeight="1" x14ac:dyDescent="0.2">
      <c r="A141182" s="12" t="s">
        <v>177520</v>
      </c>
      <c r="B141182" s="12">
        <v>2015</v>
      </c>
      <c r="C141182" s="12" t="s">
        <v>177520</v>
      </c>
      <c r="D141182" s="12" t="s">
        <v>225260</v>
      </c>
      <c r="E141182" s="12" t="s">
        <v>447039</v>
      </c>
      <c r="F141182" s="12">
        <v>607279611</v>
      </c>
    </row>
    <row r="141183" spans="1:6" ht="15" customHeight="1" x14ac:dyDescent="0.2">
      <c r="A141183" s="12" t="s">
        <v>177520</v>
      </c>
      <c r="B141183" s="12">
        <v>2016</v>
      </c>
      <c r="C141183" s="12" t="s">
        <v>177520</v>
      </c>
      <c r="D141183" s="12" t="s">
        <v>200187</v>
      </c>
      <c r="E141183" s="12" t="s">
        <v>447040</v>
      </c>
      <c r="F141183" s="12">
        <v>612541699</v>
      </c>
    </row>
    <row r="141184" spans="1:6" ht="15" customHeight="1" x14ac:dyDescent="0.2">
      <c r="A141184" s="12" t="s">
        <v>177520</v>
      </c>
      <c r="B141184" s="12">
        <v>2017</v>
      </c>
      <c r="C141184" s="12" t="s">
        <v>177520</v>
      </c>
      <c r="D141184" s="12" t="s">
        <v>203155</v>
      </c>
      <c r="E141184" s="12" t="s">
        <v>447041</v>
      </c>
      <c r="F141184" s="12">
        <v>621595525</v>
      </c>
    </row>
    <row r="141185" spans="1:6" ht="15" customHeight="1" x14ac:dyDescent="0.2">
      <c r="A141185" s="12" t="s">
        <v>177520</v>
      </c>
      <c r="B141185" s="12">
        <v>2018</v>
      </c>
      <c r="C141185" s="12" t="s">
        <v>177520</v>
      </c>
      <c r="D141185" s="12" t="s">
        <v>242285</v>
      </c>
      <c r="E141185" s="12" t="s">
        <v>447042</v>
      </c>
      <c r="F141185" s="12">
        <v>624060579</v>
      </c>
    </row>
    <row r="141186" spans="1:6" ht="15" customHeight="1" x14ac:dyDescent="0.2">
      <c r="A141186" s="12" t="s">
        <v>447043</v>
      </c>
      <c r="B141186" s="12">
        <v>1984</v>
      </c>
      <c r="C141186" s="12" t="s">
        <v>178603</v>
      </c>
      <c r="D141186" s="12">
        <v>103</v>
      </c>
      <c r="E141186" s="12" t="s">
        <v>447044</v>
      </c>
      <c r="F141186" s="12">
        <v>15485599</v>
      </c>
    </row>
    <row r="141187" spans="1:6" ht="15" customHeight="1" x14ac:dyDescent="0.2">
      <c r="A141187" s="12" t="s">
        <v>447045</v>
      </c>
      <c r="B141187" s="12">
        <v>1987</v>
      </c>
      <c r="C141187" s="12" t="s">
        <v>178603</v>
      </c>
      <c r="D141187" s="12">
        <v>129</v>
      </c>
      <c r="E141187" s="12" t="s">
        <v>447046</v>
      </c>
      <c r="F141187" s="12">
        <v>17544775</v>
      </c>
    </row>
    <row r="141188" spans="1:6" ht="15" customHeight="1" x14ac:dyDescent="0.2">
      <c r="A141188" s="12" t="s">
        <v>447047</v>
      </c>
      <c r="B141188" s="12">
        <v>2008</v>
      </c>
      <c r="C141188" s="12" t="s">
        <v>34100</v>
      </c>
      <c r="D141188" s="12">
        <v>768</v>
      </c>
      <c r="E141188" s="12" t="s">
        <v>447048</v>
      </c>
      <c r="F141188" s="12">
        <v>352696827</v>
      </c>
    </row>
    <row r="141189" spans="1:6" ht="15" customHeight="1" x14ac:dyDescent="0.2">
      <c r="A141189" s="12" t="s">
        <v>447049</v>
      </c>
      <c r="B141189" s="12">
        <v>1987</v>
      </c>
      <c r="C141189" s="12" t="s">
        <v>266752</v>
      </c>
      <c r="D141189" s="12" t="s">
        <v>447050</v>
      </c>
      <c r="E141189" s="12" t="s">
        <v>447051</v>
      </c>
      <c r="F141189" s="12">
        <v>18641372</v>
      </c>
    </row>
    <row r="141190" spans="1:6" ht="15" customHeight="1" x14ac:dyDescent="0.2">
      <c r="A141190" s="12" t="s">
        <v>447052</v>
      </c>
      <c r="B141190" s="12">
        <v>2002</v>
      </c>
      <c r="C141190" s="12" t="s">
        <v>111653</v>
      </c>
      <c r="D141190" s="12">
        <v>90</v>
      </c>
      <c r="E141190" s="12" t="s">
        <v>447053</v>
      </c>
      <c r="F141190" s="12">
        <v>35362055</v>
      </c>
    </row>
    <row r="141191" spans="1:6" ht="15" customHeight="1" x14ac:dyDescent="0.2">
      <c r="A141191" s="12" t="s">
        <v>447054</v>
      </c>
      <c r="B141191" s="12">
        <v>1985</v>
      </c>
      <c r="C141191" s="12"/>
      <c r="D141191" s="12"/>
      <c r="E141191" s="12" t="s">
        <v>447055</v>
      </c>
      <c r="F141191" s="12">
        <v>17578674</v>
      </c>
    </row>
    <row r="141192" spans="1:6" ht="15" customHeight="1" x14ac:dyDescent="0.2">
      <c r="A141192" s="12" t="s">
        <v>161071</v>
      </c>
      <c r="B141192" s="12">
        <v>2015</v>
      </c>
      <c r="C141192" s="12" t="s">
        <v>161071</v>
      </c>
      <c r="D141192" s="12">
        <v>0</v>
      </c>
      <c r="E141192" s="12" t="s">
        <v>447056</v>
      </c>
      <c r="F141192" s="12">
        <v>618505202</v>
      </c>
    </row>
    <row r="141193" spans="1:6" ht="15" customHeight="1" x14ac:dyDescent="0.2">
      <c r="A141193" s="12" t="s">
        <v>161071</v>
      </c>
      <c r="B141193" s="12">
        <v>2012</v>
      </c>
      <c r="C141193" s="12" t="s">
        <v>161071</v>
      </c>
      <c r="D141193" s="12" t="s">
        <v>218770</v>
      </c>
      <c r="E141193" s="12" t="s">
        <v>447057</v>
      </c>
      <c r="F141193" s="12">
        <v>622662295</v>
      </c>
    </row>
    <row r="141194" spans="1:6" ht="15" customHeight="1" x14ac:dyDescent="0.2">
      <c r="A141194" s="12" t="s">
        <v>447058</v>
      </c>
      <c r="B141194" s="12">
        <v>1983</v>
      </c>
      <c r="C141194" s="12"/>
      <c r="D141194" s="12"/>
      <c r="E141194" s="12" t="s">
        <v>447059</v>
      </c>
      <c r="F141194" s="12">
        <v>15447400</v>
      </c>
    </row>
    <row r="141195" spans="1:6" ht="15" customHeight="1" x14ac:dyDescent="0.2">
      <c r="A141195" s="12" t="s">
        <v>447060</v>
      </c>
      <c r="B141195" s="12">
        <v>1992</v>
      </c>
      <c r="C141195" s="12" t="s">
        <v>94859</v>
      </c>
      <c r="D141195" s="12">
        <v>43</v>
      </c>
      <c r="E141195" s="12" t="s">
        <v>447061</v>
      </c>
      <c r="F141195" s="12">
        <v>23573665</v>
      </c>
    </row>
    <row r="141196" spans="1:6" ht="15" customHeight="1" x14ac:dyDescent="0.2">
      <c r="A141196" s="12" t="s">
        <v>447062</v>
      </c>
      <c r="B141196" s="12">
        <v>2008</v>
      </c>
      <c r="C141196" s="12" t="s">
        <v>284693</v>
      </c>
      <c r="D141196" s="12">
        <v>2</v>
      </c>
      <c r="E141196" s="12" t="s">
        <v>447063</v>
      </c>
      <c r="F141196" s="12">
        <v>366186057</v>
      </c>
    </row>
    <row r="141197" spans="1:6" ht="15" customHeight="1" x14ac:dyDescent="0.2">
      <c r="A141197" s="12" t="s">
        <v>447064</v>
      </c>
      <c r="B141197" s="12">
        <v>1991</v>
      </c>
      <c r="C141197" s="12" t="s">
        <v>27764</v>
      </c>
      <c r="D141197" s="12">
        <v>24</v>
      </c>
      <c r="E141197" s="12" t="s">
        <v>447065</v>
      </c>
      <c r="F141197" s="12">
        <v>21727354</v>
      </c>
    </row>
    <row r="141198" spans="1:6" ht="15" customHeight="1" x14ac:dyDescent="0.2">
      <c r="A141198" s="12" t="s">
        <v>447066</v>
      </c>
      <c r="B141198" s="12">
        <v>1985</v>
      </c>
      <c r="C141198" s="12" t="s">
        <v>27420</v>
      </c>
      <c r="D141198" s="12">
        <v>19</v>
      </c>
      <c r="E141198" s="12" t="s">
        <v>447067</v>
      </c>
      <c r="F141198" s="12">
        <v>15574620</v>
      </c>
    </row>
    <row r="141199" spans="1:6" ht="15" customHeight="1" x14ac:dyDescent="0.2">
      <c r="A141199" s="12" t="s">
        <v>161082</v>
      </c>
      <c r="B141199" s="12">
        <v>2015</v>
      </c>
      <c r="C141199" s="12" t="s">
        <v>161082</v>
      </c>
      <c r="D141199" s="12" t="s">
        <v>267720</v>
      </c>
      <c r="E141199" s="12" t="s">
        <v>447068</v>
      </c>
      <c r="F141199" s="12">
        <v>610422106</v>
      </c>
    </row>
    <row r="141200" spans="1:6" ht="15" customHeight="1" x14ac:dyDescent="0.2">
      <c r="A141200" s="12" t="s">
        <v>161082</v>
      </c>
      <c r="B141200" s="12">
        <v>2016</v>
      </c>
      <c r="C141200" s="12" t="s">
        <v>161082</v>
      </c>
      <c r="D141200" s="12" t="s">
        <v>162361</v>
      </c>
      <c r="E141200" s="12" t="s">
        <v>447069</v>
      </c>
      <c r="F141200" s="12">
        <v>613178382</v>
      </c>
    </row>
    <row r="141201" spans="1:6" ht="15" customHeight="1" x14ac:dyDescent="0.2">
      <c r="A141201" s="12" t="s">
        <v>161082</v>
      </c>
      <c r="B141201" s="12">
        <v>2017</v>
      </c>
      <c r="C141201" s="12" t="s">
        <v>161082</v>
      </c>
      <c r="D141201" s="12" t="s">
        <v>202735</v>
      </c>
      <c r="E141201" s="12" t="s">
        <v>447070</v>
      </c>
      <c r="F141201" s="12">
        <v>620550134</v>
      </c>
    </row>
    <row r="141202" spans="1:6" ht="15" customHeight="1" x14ac:dyDescent="0.2">
      <c r="A141202" s="12" t="s">
        <v>161082</v>
      </c>
      <c r="B141202" s="12">
        <v>2018</v>
      </c>
      <c r="C141202" s="12" t="s">
        <v>161082</v>
      </c>
      <c r="D141202" s="12" t="s">
        <v>205684</v>
      </c>
      <c r="E141202" s="12" t="s">
        <v>447071</v>
      </c>
      <c r="F141202" s="12">
        <v>625039170</v>
      </c>
    </row>
    <row r="141203" spans="1:6" ht="15" customHeight="1" x14ac:dyDescent="0.2">
      <c r="A141203" s="12" t="s">
        <v>161082</v>
      </c>
      <c r="B141203" s="12">
        <v>1995</v>
      </c>
      <c r="C141203" s="12" t="s">
        <v>161082</v>
      </c>
      <c r="D141203" s="12"/>
      <c r="E141203" s="12" t="s">
        <v>447072</v>
      </c>
      <c r="F141203" s="12">
        <v>626919070</v>
      </c>
    </row>
    <row r="141204" spans="1:6" ht="15" customHeight="1" x14ac:dyDescent="0.2">
      <c r="A141204" s="12" t="s">
        <v>161082</v>
      </c>
      <c r="B141204" s="12">
        <v>2019</v>
      </c>
      <c r="C141204" s="12" t="s">
        <v>161082</v>
      </c>
      <c r="D141204" s="12" t="s">
        <v>207057</v>
      </c>
      <c r="E141204" s="12" t="s">
        <v>447073</v>
      </c>
      <c r="F141204" s="12">
        <v>629788452</v>
      </c>
    </row>
    <row r="141205" spans="1:6" ht="15" customHeight="1" x14ac:dyDescent="0.2">
      <c r="A141205" s="12" t="s">
        <v>447074</v>
      </c>
      <c r="B141205" s="12">
        <v>2006</v>
      </c>
      <c r="C141205" s="12" t="s">
        <v>157694</v>
      </c>
      <c r="D141205" s="12">
        <v>126</v>
      </c>
      <c r="E141205" s="12" t="s">
        <v>447075</v>
      </c>
      <c r="F141205" s="12">
        <v>359002903</v>
      </c>
    </row>
    <row r="141206" spans="1:6" ht="15" customHeight="1" x14ac:dyDescent="0.2">
      <c r="A141206" s="12" t="s">
        <v>447076</v>
      </c>
      <c r="B141206" s="12">
        <v>2010</v>
      </c>
      <c r="C141206" s="12" t="s">
        <v>284693</v>
      </c>
      <c r="D141206" s="12">
        <v>6</v>
      </c>
      <c r="E141206" s="12" t="s">
        <v>447077</v>
      </c>
      <c r="F141206" s="12">
        <v>366186129</v>
      </c>
    </row>
    <row r="141207" spans="1:6" ht="15" customHeight="1" x14ac:dyDescent="0.2">
      <c r="A141207" s="12" t="s">
        <v>447078</v>
      </c>
      <c r="B141207" s="12">
        <v>1982</v>
      </c>
      <c r="C141207" s="12" t="s">
        <v>447079</v>
      </c>
      <c r="D141207" s="12">
        <v>36</v>
      </c>
      <c r="E141207" s="12" t="s">
        <v>447080</v>
      </c>
      <c r="F141207" s="12">
        <v>14514583</v>
      </c>
    </row>
    <row r="141208" spans="1:6" ht="15" customHeight="1" x14ac:dyDescent="0.2">
      <c r="A141208" s="12" t="s">
        <v>447081</v>
      </c>
      <c r="B141208" s="12">
        <v>1989</v>
      </c>
      <c r="C141208" s="12" t="s">
        <v>118245</v>
      </c>
      <c r="D141208" s="12">
        <v>166</v>
      </c>
      <c r="E141208" s="12" t="s">
        <v>447082</v>
      </c>
      <c r="F141208" s="12">
        <v>22698590</v>
      </c>
    </row>
    <row r="141209" spans="1:6" ht="15" customHeight="1" x14ac:dyDescent="0.2">
      <c r="A141209" s="12" t="s">
        <v>447083</v>
      </c>
      <c r="B141209" s="12">
        <v>2005</v>
      </c>
      <c r="C141209" s="12" t="s">
        <v>158643</v>
      </c>
      <c r="D141209" s="12">
        <v>2005</v>
      </c>
      <c r="E141209" s="12" t="s">
        <v>447084</v>
      </c>
      <c r="F141209" s="12">
        <v>44130736</v>
      </c>
    </row>
    <row r="141210" spans="1:6" ht="15" customHeight="1" x14ac:dyDescent="0.2">
      <c r="A141210" s="12" t="s">
        <v>447085</v>
      </c>
      <c r="B141210" s="12">
        <v>1984</v>
      </c>
      <c r="C141210" s="12"/>
      <c r="D141210" s="12"/>
      <c r="E141210" s="12" t="s">
        <v>447086</v>
      </c>
      <c r="F141210" s="12">
        <v>15518893</v>
      </c>
    </row>
    <row r="141211" spans="1:6" ht="15" customHeight="1" x14ac:dyDescent="0.2">
      <c r="A141211" s="12" t="s">
        <v>241625</v>
      </c>
      <c r="B141211" s="12">
        <v>2013</v>
      </c>
      <c r="C141211" s="12" t="s">
        <v>241625</v>
      </c>
      <c r="D141211" s="12">
        <v>49</v>
      </c>
      <c r="E141211" s="12" t="s">
        <v>447087</v>
      </c>
      <c r="F141211" s="12">
        <v>372561558</v>
      </c>
    </row>
    <row r="141212" spans="1:6" ht="15" customHeight="1" x14ac:dyDescent="0.2">
      <c r="A141212" s="12" t="s">
        <v>241625</v>
      </c>
      <c r="B141212" s="12">
        <v>2019</v>
      </c>
      <c r="C141212" s="12" t="s">
        <v>241625</v>
      </c>
      <c r="D141212" s="12">
        <v>55</v>
      </c>
      <c r="E141212" s="12" t="s">
        <v>447088</v>
      </c>
      <c r="F141212" s="12">
        <v>632860707</v>
      </c>
    </row>
    <row r="141213" spans="1:6" ht="15" customHeight="1" x14ac:dyDescent="0.2">
      <c r="A141213" s="12" t="s">
        <v>447089</v>
      </c>
      <c r="B141213" s="12">
        <v>2017</v>
      </c>
      <c r="C141213" s="12" t="s">
        <v>241625</v>
      </c>
      <c r="D141213" s="12"/>
      <c r="E141213" s="12" t="s">
        <v>447090</v>
      </c>
      <c r="F141213" s="12">
        <v>620570174</v>
      </c>
    </row>
    <row r="141214" spans="1:6" ht="15" customHeight="1" x14ac:dyDescent="0.2">
      <c r="A141214" s="12" t="s">
        <v>447091</v>
      </c>
      <c r="B141214" s="12">
        <v>1992</v>
      </c>
      <c r="C141214" s="12" t="s">
        <v>179922</v>
      </c>
      <c r="D141214" s="12"/>
      <c r="E141214" s="12" t="s">
        <v>447092</v>
      </c>
      <c r="F141214" s="12">
        <v>23563255</v>
      </c>
    </row>
    <row r="141215" spans="1:6" ht="15" customHeight="1" x14ac:dyDescent="0.2">
      <c r="A141215" s="12" t="s">
        <v>312531</v>
      </c>
      <c r="B141215" s="12">
        <v>2015</v>
      </c>
      <c r="C141215" s="12" t="s">
        <v>312531</v>
      </c>
      <c r="D141215" s="12">
        <v>1</v>
      </c>
      <c r="E141215" s="12" t="s">
        <v>447093</v>
      </c>
      <c r="F141215" s="12">
        <v>609836707</v>
      </c>
    </row>
    <row r="141216" spans="1:6" ht="15" customHeight="1" x14ac:dyDescent="0.2">
      <c r="A141216" s="12" t="s">
        <v>312531</v>
      </c>
      <c r="B141216" s="12">
        <v>2015</v>
      </c>
      <c r="C141216" s="12" t="s">
        <v>312531</v>
      </c>
      <c r="D141216" s="12">
        <v>2</v>
      </c>
      <c r="E141216" s="12" t="s">
        <v>447094</v>
      </c>
      <c r="F141216" s="12">
        <v>610556071</v>
      </c>
    </row>
    <row r="141217" spans="1:6" ht="15" customHeight="1" x14ac:dyDescent="0.2">
      <c r="A141217" s="12" t="s">
        <v>312531</v>
      </c>
      <c r="B141217" s="12">
        <v>2016</v>
      </c>
      <c r="C141217" s="12" t="s">
        <v>312531</v>
      </c>
      <c r="D141217" s="12">
        <v>2</v>
      </c>
      <c r="E141217" s="12" t="s">
        <v>447095</v>
      </c>
      <c r="F141217" s="12">
        <v>619339281</v>
      </c>
    </row>
    <row r="141218" spans="1:6" ht="15" customHeight="1" x14ac:dyDescent="0.2">
      <c r="A141218" s="12" t="s">
        <v>312531</v>
      </c>
      <c r="B141218" s="12">
        <v>2016</v>
      </c>
      <c r="C141218" s="12" t="s">
        <v>312531</v>
      </c>
      <c r="D141218" s="12">
        <v>1</v>
      </c>
      <c r="E141218" s="12" t="s">
        <v>447096</v>
      </c>
      <c r="F141218" s="12">
        <v>619385163</v>
      </c>
    </row>
    <row r="141219" spans="1:6" ht="15" customHeight="1" x14ac:dyDescent="0.2">
      <c r="A141219" s="12" t="s">
        <v>312531</v>
      </c>
      <c r="B141219" s="12">
        <v>2017</v>
      </c>
      <c r="C141219" s="12" t="s">
        <v>312531</v>
      </c>
      <c r="D141219" s="12">
        <v>2</v>
      </c>
      <c r="E141219" s="12" t="s">
        <v>447097</v>
      </c>
      <c r="F141219" s="12">
        <v>622325983</v>
      </c>
    </row>
    <row r="141220" spans="1:6" ht="15" customHeight="1" x14ac:dyDescent="0.2">
      <c r="A141220" s="12" t="s">
        <v>312531</v>
      </c>
      <c r="B141220" s="12">
        <v>2017</v>
      </c>
      <c r="C141220" s="12" t="s">
        <v>312531</v>
      </c>
      <c r="D141220" s="12">
        <v>1</v>
      </c>
      <c r="E141220" s="12" t="s">
        <v>447098</v>
      </c>
      <c r="F141220" s="12">
        <v>622342873</v>
      </c>
    </row>
    <row r="141221" spans="1:6" ht="15" customHeight="1" x14ac:dyDescent="0.2">
      <c r="A141221" s="12" t="s">
        <v>312531</v>
      </c>
      <c r="B141221" s="12">
        <v>2018</v>
      </c>
      <c r="C141221" s="12" t="s">
        <v>312531</v>
      </c>
      <c r="D141221" s="12" t="s">
        <v>164962</v>
      </c>
      <c r="E141221" s="12" t="s">
        <v>447099</v>
      </c>
      <c r="F141221" s="12">
        <v>628532775</v>
      </c>
    </row>
    <row r="141222" spans="1:6" ht="15" customHeight="1" x14ac:dyDescent="0.2">
      <c r="A141222" s="12" t="s">
        <v>447100</v>
      </c>
      <c r="B141222" s="12">
        <v>2012</v>
      </c>
      <c r="C141222" s="12" t="s">
        <v>157810</v>
      </c>
      <c r="D141222" s="12">
        <v>939</v>
      </c>
      <c r="E141222" s="12" t="s">
        <v>447101</v>
      </c>
      <c r="F141222" s="12">
        <v>372227519</v>
      </c>
    </row>
    <row r="141223" spans="1:6" ht="15" customHeight="1" x14ac:dyDescent="0.2">
      <c r="A141223" s="12" t="s">
        <v>447102</v>
      </c>
      <c r="B141223" s="12">
        <v>2011</v>
      </c>
      <c r="C141223" s="12" t="s">
        <v>447102</v>
      </c>
      <c r="D141223" s="12"/>
      <c r="E141223" s="12" t="s">
        <v>447103</v>
      </c>
      <c r="F141223" s="12">
        <v>364194543</v>
      </c>
    </row>
    <row r="141224" spans="1:6" ht="15" customHeight="1" x14ac:dyDescent="0.2">
      <c r="A141224" s="12" t="s">
        <v>447104</v>
      </c>
      <c r="B141224" s="12">
        <v>2013</v>
      </c>
      <c r="C141224" s="12" t="s">
        <v>447104</v>
      </c>
      <c r="D141224" s="12"/>
      <c r="E141224" s="12" t="s">
        <v>447105</v>
      </c>
      <c r="F141224" s="12">
        <v>370228748</v>
      </c>
    </row>
    <row r="141225" spans="1:6" ht="15" customHeight="1" x14ac:dyDescent="0.2">
      <c r="A141225" s="12" t="s">
        <v>447106</v>
      </c>
      <c r="B141225" s="12">
        <v>2009</v>
      </c>
      <c r="C141225" s="12" t="s">
        <v>447106</v>
      </c>
      <c r="D141225" s="12"/>
      <c r="E141225" s="12" t="s">
        <v>447107</v>
      </c>
      <c r="F141225" s="12">
        <v>358115135</v>
      </c>
    </row>
    <row r="141226" spans="1:6" ht="15" customHeight="1" x14ac:dyDescent="0.2">
      <c r="A141226" s="12" t="s">
        <v>447108</v>
      </c>
      <c r="B141226" s="12">
        <v>2003</v>
      </c>
      <c r="C141226" s="12" t="s">
        <v>20815</v>
      </c>
      <c r="D141226" s="12">
        <v>515</v>
      </c>
      <c r="E141226" s="12" t="s">
        <v>447109</v>
      </c>
      <c r="F141226" s="12">
        <v>37419499</v>
      </c>
    </row>
    <row r="141227" spans="1:6" ht="15" customHeight="1" x14ac:dyDescent="0.2">
      <c r="A141227" s="12" t="s">
        <v>447110</v>
      </c>
      <c r="B141227" s="12">
        <v>1988</v>
      </c>
      <c r="C141227" s="12"/>
      <c r="D141227" s="12"/>
      <c r="E141227" s="12" t="s">
        <v>447111</v>
      </c>
      <c r="F141227" s="12">
        <v>22625235</v>
      </c>
    </row>
    <row r="141228" spans="1:6" ht="15" customHeight="1" x14ac:dyDescent="0.2">
      <c r="A141228" s="12" t="s">
        <v>447112</v>
      </c>
      <c r="B141228" s="12">
        <v>2014</v>
      </c>
      <c r="C141228" s="12" t="s">
        <v>447112</v>
      </c>
      <c r="D141228" s="12"/>
      <c r="E141228" s="12" t="s">
        <v>447113</v>
      </c>
      <c r="F141228" s="12">
        <v>601160125</v>
      </c>
    </row>
    <row r="141229" spans="1:6" ht="15" customHeight="1" x14ac:dyDescent="0.2">
      <c r="A141229" s="12" t="s">
        <v>447114</v>
      </c>
      <c r="B141229" s="12">
        <v>1991</v>
      </c>
      <c r="C141229" s="12" t="s">
        <v>23909</v>
      </c>
      <c r="D141229" s="12" t="s">
        <v>276830</v>
      </c>
      <c r="E141229" s="12" t="s">
        <v>447115</v>
      </c>
      <c r="F141229" s="12">
        <v>22733858</v>
      </c>
    </row>
    <row r="141230" spans="1:6" ht="15" customHeight="1" x14ac:dyDescent="0.2">
      <c r="A141230" s="12" t="s">
        <v>447116</v>
      </c>
      <c r="B141230" s="12">
        <v>2021</v>
      </c>
      <c r="C141230" s="12" t="s">
        <v>447116</v>
      </c>
      <c r="D141230" s="12"/>
      <c r="E141230" s="12" t="s">
        <v>447117</v>
      </c>
      <c r="F141230" s="12">
        <v>635358391</v>
      </c>
    </row>
    <row r="141231" spans="1:6" ht="15" customHeight="1" x14ac:dyDescent="0.2">
      <c r="A141231" s="12" t="s">
        <v>447118</v>
      </c>
      <c r="B141231" s="12">
        <v>2022</v>
      </c>
      <c r="C141231" s="12" t="s">
        <v>447118</v>
      </c>
      <c r="D141231" s="12"/>
      <c r="E141231" s="12" t="s">
        <v>447119</v>
      </c>
      <c r="F141231" s="12">
        <v>638135935</v>
      </c>
    </row>
    <row r="141232" spans="1:6" ht="15" customHeight="1" x14ac:dyDescent="0.2">
      <c r="A141232" s="12" t="s">
        <v>447120</v>
      </c>
      <c r="B141232" s="12">
        <v>2003</v>
      </c>
      <c r="C141232" s="12" t="s">
        <v>447120</v>
      </c>
      <c r="D141232" s="12"/>
      <c r="E141232" s="12" t="s">
        <v>447121</v>
      </c>
      <c r="F141232" s="12">
        <v>606376037</v>
      </c>
    </row>
    <row r="141233" spans="1:6" ht="15" customHeight="1" x14ac:dyDescent="0.2">
      <c r="A141233" s="12" t="s">
        <v>447122</v>
      </c>
      <c r="B141233" s="12">
        <v>1991</v>
      </c>
      <c r="C141233" s="12" t="s">
        <v>31821</v>
      </c>
      <c r="D141233" s="12">
        <v>190</v>
      </c>
      <c r="E141233" s="12" t="s">
        <v>447123</v>
      </c>
      <c r="F141233" s="12">
        <v>22758864</v>
      </c>
    </row>
    <row r="141234" spans="1:6" ht="15" customHeight="1" x14ac:dyDescent="0.2">
      <c r="A141234" s="12" t="s">
        <v>447124</v>
      </c>
      <c r="B141234" s="12">
        <v>1994</v>
      </c>
      <c r="C141234" s="12" t="s">
        <v>98646</v>
      </c>
      <c r="D141234" s="12">
        <v>29</v>
      </c>
      <c r="E141234" s="12" t="s">
        <v>447125</v>
      </c>
      <c r="F141234" s="12">
        <v>25603806</v>
      </c>
    </row>
    <row r="141235" spans="1:6" ht="15" customHeight="1" x14ac:dyDescent="0.2">
      <c r="A141235" s="12" t="s">
        <v>447126</v>
      </c>
      <c r="B141235" s="12">
        <v>2011</v>
      </c>
      <c r="C141235" s="12" t="s">
        <v>157810</v>
      </c>
      <c r="D141235" s="12">
        <v>757</v>
      </c>
      <c r="E141235" s="12" t="s">
        <v>447127</v>
      </c>
      <c r="F141235" s="12">
        <v>370557124</v>
      </c>
    </row>
    <row r="141236" spans="1:6" ht="15" customHeight="1" x14ac:dyDescent="0.2">
      <c r="A141236" s="12" t="s">
        <v>447128</v>
      </c>
      <c r="B141236" s="12">
        <v>1992</v>
      </c>
      <c r="C141236" s="12" t="s">
        <v>447128</v>
      </c>
      <c r="D141236" s="12"/>
      <c r="E141236" s="12" t="s">
        <v>447129</v>
      </c>
      <c r="F141236" s="12">
        <v>636313699</v>
      </c>
    </row>
    <row r="141237" spans="1:6" ht="15" customHeight="1" x14ac:dyDescent="0.2">
      <c r="A141237" s="12" t="s">
        <v>447130</v>
      </c>
      <c r="B141237" s="12">
        <v>2008</v>
      </c>
      <c r="C141237" s="12" t="s">
        <v>157694</v>
      </c>
      <c r="D141237" s="12">
        <v>292</v>
      </c>
      <c r="E141237" s="12" t="s">
        <v>447131</v>
      </c>
      <c r="F141237" s="12">
        <v>359045702</v>
      </c>
    </row>
    <row r="141238" spans="1:6" ht="15" customHeight="1" x14ac:dyDescent="0.2">
      <c r="A141238" s="12" t="s">
        <v>447132</v>
      </c>
      <c r="B141238" s="12">
        <v>2007</v>
      </c>
      <c r="C141238" s="12" t="s">
        <v>157810</v>
      </c>
      <c r="D141238" s="12">
        <v>298</v>
      </c>
      <c r="E141238" s="12" t="s">
        <v>447133</v>
      </c>
      <c r="F141238" s="12">
        <v>370320021</v>
      </c>
    </row>
    <row r="141239" spans="1:6" ht="15" customHeight="1" x14ac:dyDescent="0.2">
      <c r="A141239" s="12" t="s">
        <v>447134</v>
      </c>
      <c r="B141239" s="12">
        <v>2018</v>
      </c>
      <c r="C141239" s="12" t="s">
        <v>207036</v>
      </c>
      <c r="D141239" s="12">
        <v>88</v>
      </c>
      <c r="E141239" s="12" t="s">
        <v>447135</v>
      </c>
      <c r="F141239" s="12">
        <v>641459643</v>
      </c>
    </row>
    <row r="141240" spans="1:6" ht="15" customHeight="1" x14ac:dyDescent="0.2">
      <c r="A141240" s="12" t="s">
        <v>447136</v>
      </c>
      <c r="B141240" s="12">
        <v>1981</v>
      </c>
      <c r="C141240" s="12" t="s">
        <v>117628</v>
      </c>
      <c r="D141240" s="12" t="s">
        <v>447137</v>
      </c>
      <c r="E141240" s="12" t="s">
        <v>447138</v>
      </c>
      <c r="F141240" s="12">
        <v>13498347</v>
      </c>
    </row>
    <row r="141241" spans="1:6" ht="15" customHeight="1" x14ac:dyDescent="0.2">
      <c r="A141241" s="12" t="s">
        <v>447139</v>
      </c>
      <c r="B141241" s="12">
        <v>2009</v>
      </c>
      <c r="C141241" s="12" t="s">
        <v>157810</v>
      </c>
      <c r="D141241" s="12">
        <v>545</v>
      </c>
      <c r="E141241" s="12" t="s">
        <v>447140</v>
      </c>
      <c r="F141241" s="12">
        <v>370320036</v>
      </c>
    </row>
    <row r="141242" spans="1:6" ht="15" customHeight="1" x14ac:dyDescent="0.2">
      <c r="A141242" s="12" t="s">
        <v>447141</v>
      </c>
      <c r="B141242" s="12">
        <v>2007</v>
      </c>
      <c r="C141242" s="12" t="s">
        <v>31730</v>
      </c>
      <c r="D141242" s="12">
        <v>127</v>
      </c>
      <c r="E141242" s="12" t="s">
        <v>447142</v>
      </c>
      <c r="F141242" s="12">
        <v>351016710</v>
      </c>
    </row>
    <row r="141243" spans="1:6" ht="15" customHeight="1" x14ac:dyDescent="0.2">
      <c r="A141243" s="12" t="s">
        <v>447143</v>
      </c>
      <c r="B141243" s="12">
        <v>1993</v>
      </c>
      <c r="C141243" s="12" t="s">
        <v>33205</v>
      </c>
      <c r="D141243" s="12">
        <v>3</v>
      </c>
      <c r="E141243" s="12" t="s">
        <v>447144</v>
      </c>
      <c r="F141243" s="12">
        <v>24633612</v>
      </c>
    </row>
    <row r="141244" spans="1:6" ht="15" customHeight="1" x14ac:dyDescent="0.2">
      <c r="A141244" s="12" t="s">
        <v>447145</v>
      </c>
      <c r="B141244" s="12">
        <v>2014</v>
      </c>
      <c r="C141244" s="12" t="s">
        <v>447145</v>
      </c>
      <c r="D141244" s="12"/>
      <c r="E141244" s="12" t="s">
        <v>447146</v>
      </c>
      <c r="F141244" s="12">
        <v>373297710</v>
      </c>
    </row>
    <row r="141245" spans="1:6" ht="15" customHeight="1" x14ac:dyDescent="0.2">
      <c r="A141245" s="12" t="s">
        <v>447147</v>
      </c>
      <c r="B141245" s="12">
        <v>2010</v>
      </c>
      <c r="C141245" s="12" t="s">
        <v>157810</v>
      </c>
      <c r="D141245" s="12">
        <v>666</v>
      </c>
      <c r="E141245" s="12" t="s">
        <v>447148</v>
      </c>
      <c r="F141245" s="12">
        <v>365984931</v>
      </c>
    </row>
    <row r="141246" spans="1:6" ht="15" customHeight="1" x14ac:dyDescent="0.2">
      <c r="A141246" s="12" t="s">
        <v>447149</v>
      </c>
      <c r="B141246" s="12">
        <v>2012</v>
      </c>
      <c r="C141246" s="12" t="s">
        <v>157810</v>
      </c>
      <c r="D141246" s="12">
        <v>870</v>
      </c>
      <c r="E141246" s="12" t="s">
        <v>447150</v>
      </c>
      <c r="F141246" s="12">
        <v>372090440</v>
      </c>
    </row>
    <row r="141247" spans="1:6" ht="15" customHeight="1" x14ac:dyDescent="0.2">
      <c r="A141247" s="12" t="s">
        <v>447151</v>
      </c>
      <c r="B141247" s="12">
        <v>1993</v>
      </c>
      <c r="C141247" s="12"/>
      <c r="D141247" s="12"/>
      <c r="E141247" s="12" t="s">
        <v>447152</v>
      </c>
      <c r="F141247" s="12">
        <v>24679578</v>
      </c>
    </row>
    <row r="141248" spans="1:6" ht="15" customHeight="1" x14ac:dyDescent="0.2">
      <c r="A141248" s="12" t="s">
        <v>447153</v>
      </c>
      <c r="B141248" s="12">
        <v>1993</v>
      </c>
      <c r="C141248" s="12" t="s">
        <v>106336</v>
      </c>
      <c r="D141248" s="12">
        <v>1</v>
      </c>
      <c r="E141248" s="12" t="s">
        <v>447154</v>
      </c>
      <c r="F141248" s="12">
        <v>23714535</v>
      </c>
    </row>
    <row r="141249" spans="1:6" ht="15" customHeight="1" x14ac:dyDescent="0.2">
      <c r="A141249" s="12" t="s">
        <v>447155</v>
      </c>
      <c r="B141249" s="12">
        <v>2006</v>
      </c>
      <c r="C141249" s="12" t="s">
        <v>157810</v>
      </c>
      <c r="D141249" s="12">
        <v>182</v>
      </c>
      <c r="E141249" s="12" t="s">
        <v>447156</v>
      </c>
      <c r="F141249" s="12">
        <v>369792777</v>
      </c>
    </row>
    <row r="141250" spans="1:6" ht="15" customHeight="1" x14ac:dyDescent="0.2">
      <c r="A141250" s="12" t="s">
        <v>447157</v>
      </c>
      <c r="B141250" s="12">
        <v>2015</v>
      </c>
      <c r="C141250" s="12" t="s">
        <v>447157</v>
      </c>
      <c r="D141250" s="12"/>
      <c r="E141250" s="12" t="s">
        <v>447158</v>
      </c>
      <c r="F141250" s="12">
        <v>613506616</v>
      </c>
    </row>
    <row r="141251" spans="1:6" ht="15" customHeight="1" x14ac:dyDescent="0.2">
      <c r="A141251" s="12" t="s">
        <v>447159</v>
      </c>
      <c r="B141251" s="12">
        <v>2016</v>
      </c>
      <c r="C141251" s="12" t="s">
        <v>447159</v>
      </c>
      <c r="D141251" s="12"/>
      <c r="E141251" s="12" t="s">
        <v>447160</v>
      </c>
      <c r="F141251" s="12">
        <v>619368466</v>
      </c>
    </row>
    <row r="141252" spans="1:6" ht="15" customHeight="1" x14ac:dyDescent="0.2">
      <c r="A141252" s="12" t="s">
        <v>447161</v>
      </c>
      <c r="B141252" s="12">
        <v>2020</v>
      </c>
      <c r="C141252" s="12" t="s">
        <v>447161</v>
      </c>
      <c r="D141252" s="12"/>
      <c r="E141252" s="12" t="s">
        <v>447162</v>
      </c>
      <c r="F141252" s="12">
        <v>632071003</v>
      </c>
    </row>
    <row r="141253" spans="1:6" ht="15" customHeight="1" x14ac:dyDescent="0.2">
      <c r="A141253" s="12" t="s">
        <v>447163</v>
      </c>
      <c r="B141253" s="12">
        <v>1992</v>
      </c>
      <c r="C141253" s="12" t="s">
        <v>117656</v>
      </c>
      <c r="D141253" s="12" t="s">
        <v>447164</v>
      </c>
      <c r="E141253" s="12" t="s">
        <v>447165</v>
      </c>
      <c r="F141253" s="12">
        <v>23590699</v>
      </c>
    </row>
    <row r="141254" spans="1:6" ht="15" customHeight="1" x14ac:dyDescent="0.2">
      <c r="A141254" s="12" t="s">
        <v>447166</v>
      </c>
      <c r="B141254" s="12">
        <v>2011</v>
      </c>
      <c r="C141254" s="12" t="s">
        <v>447166</v>
      </c>
      <c r="D141254" s="12"/>
      <c r="E141254" s="12" t="s">
        <v>447167</v>
      </c>
      <c r="F141254" s="12">
        <v>364194550</v>
      </c>
    </row>
    <row r="141255" spans="1:6" ht="15" customHeight="1" x14ac:dyDescent="0.2">
      <c r="A141255" s="12" t="s">
        <v>158659</v>
      </c>
      <c r="B141255" s="12">
        <v>2003</v>
      </c>
      <c r="C141255" s="12" t="s">
        <v>158659</v>
      </c>
      <c r="D141255" s="12" t="s">
        <v>187696</v>
      </c>
      <c r="E141255" s="12" t="s">
        <v>447168</v>
      </c>
      <c r="F141255" s="12">
        <v>605992484</v>
      </c>
    </row>
    <row r="141256" spans="1:6" ht="15" customHeight="1" x14ac:dyDescent="0.2">
      <c r="A141256" s="12" t="s">
        <v>447169</v>
      </c>
      <c r="B141256" s="12">
        <v>1991</v>
      </c>
      <c r="C141256" s="12" t="s">
        <v>31821</v>
      </c>
      <c r="D141256" s="12">
        <v>180</v>
      </c>
      <c r="E141256" s="12" t="s">
        <v>447170</v>
      </c>
      <c r="F141256" s="12">
        <v>21714416</v>
      </c>
    </row>
    <row r="141257" spans="1:6" ht="15" customHeight="1" x14ac:dyDescent="0.2">
      <c r="A141257" s="12" t="s">
        <v>447171</v>
      </c>
      <c r="B141257" s="12">
        <v>1989</v>
      </c>
      <c r="C141257" s="12"/>
      <c r="D141257" s="12"/>
      <c r="E141257" s="12" t="s">
        <v>447172</v>
      </c>
      <c r="F141257" s="12">
        <v>22711767</v>
      </c>
    </row>
    <row r="141258" spans="1:6" ht="15" customHeight="1" x14ac:dyDescent="0.2">
      <c r="A141258" s="12" t="s">
        <v>447173</v>
      </c>
      <c r="B141258" s="12">
        <v>1991</v>
      </c>
      <c r="C141258" s="12" t="s">
        <v>444849</v>
      </c>
      <c r="D141258" s="12">
        <v>7</v>
      </c>
      <c r="E141258" s="12" t="s">
        <v>447174</v>
      </c>
      <c r="F141258" s="12">
        <v>22723578</v>
      </c>
    </row>
    <row r="141259" spans="1:6" ht="15" customHeight="1" x14ac:dyDescent="0.2">
      <c r="A141259" s="12" t="s">
        <v>447175</v>
      </c>
      <c r="B141259" s="12">
        <v>2001</v>
      </c>
      <c r="C141259" s="12" t="s">
        <v>447175</v>
      </c>
      <c r="D141259" s="12"/>
      <c r="E141259" s="12" t="s">
        <v>447176</v>
      </c>
      <c r="F141259" s="12">
        <v>607484909</v>
      </c>
    </row>
    <row r="141260" spans="1:6" ht="15" customHeight="1" x14ac:dyDescent="0.2">
      <c r="A141260" s="12" t="s">
        <v>447177</v>
      </c>
      <c r="B141260" s="12">
        <v>2008</v>
      </c>
      <c r="C141260" s="12" t="s">
        <v>157810</v>
      </c>
      <c r="D141260" s="12">
        <v>417</v>
      </c>
      <c r="E141260" s="12" t="s">
        <v>447178</v>
      </c>
      <c r="F141260" s="12">
        <v>370041144</v>
      </c>
    </row>
    <row r="141261" spans="1:6" ht="15" customHeight="1" x14ac:dyDescent="0.2">
      <c r="A141261" s="12" t="s">
        <v>447179</v>
      </c>
      <c r="B141261" s="12">
        <v>1982</v>
      </c>
      <c r="C141261" s="12" t="s">
        <v>424557</v>
      </c>
      <c r="D141261" s="12">
        <v>63</v>
      </c>
      <c r="E141261" s="12" t="s">
        <v>447180</v>
      </c>
      <c r="F141261" s="12">
        <v>13537103</v>
      </c>
    </row>
    <row r="141262" spans="1:6" ht="15" customHeight="1" x14ac:dyDescent="0.2">
      <c r="A141262" s="12" t="s">
        <v>447181</v>
      </c>
      <c r="B141262" s="12">
        <v>2011</v>
      </c>
      <c r="C141262" s="12" t="s">
        <v>157694</v>
      </c>
      <c r="D141262" s="12"/>
      <c r="E141262" s="12" t="s">
        <v>447182</v>
      </c>
      <c r="F141262" s="12">
        <v>363068869</v>
      </c>
    </row>
    <row r="141263" spans="1:6" ht="15" customHeight="1" x14ac:dyDescent="0.2">
      <c r="A141263" s="12" t="s">
        <v>447183</v>
      </c>
      <c r="B141263" s="12">
        <v>1993</v>
      </c>
      <c r="C141263" s="12" t="s">
        <v>116041</v>
      </c>
      <c r="D141263" s="12">
        <v>8</v>
      </c>
      <c r="E141263" s="12" t="s">
        <v>447184</v>
      </c>
      <c r="F141263" s="12">
        <v>23688407</v>
      </c>
    </row>
    <row r="141264" spans="1:6" ht="15" customHeight="1" x14ac:dyDescent="0.2">
      <c r="A141264" s="12" t="s">
        <v>447185</v>
      </c>
      <c r="B141264" s="12">
        <v>2013</v>
      </c>
      <c r="C141264" s="12" t="s">
        <v>447185</v>
      </c>
      <c r="D141264" s="12"/>
      <c r="E141264" s="12" t="s">
        <v>447186</v>
      </c>
      <c r="F141264" s="12">
        <v>372129772</v>
      </c>
    </row>
    <row r="141265" spans="1:6" ht="15" customHeight="1" x14ac:dyDescent="0.2">
      <c r="A141265" s="12" t="s">
        <v>447187</v>
      </c>
      <c r="B141265" s="12">
        <v>2009</v>
      </c>
      <c r="C141265" s="12" t="s">
        <v>447187</v>
      </c>
      <c r="D141265" s="12"/>
      <c r="E141265" s="12" t="s">
        <v>447188</v>
      </c>
      <c r="F141265" s="12">
        <v>358310754</v>
      </c>
    </row>
    <row r="141266" spans="1:6" ht="15" customHeight="1" x14ac:dyDescent="0.2">
      <c r="A141266" s="12" t="s">
        <v>447189</v>
      </c>
      <c r="B141266" s="12">
        <v>2010</v>
      </c>
      <c r="C141266" s="12" t="s">
        <v>447189</v>
      </c>
      <c r="D141266" s="12"/>
      <c r="E141266" s="12" t="s">
        <v>447190</v>
      </c>
      <c r="F141266" s="12">
        <v>361047495</v>
      </c>
    </row>
    <row r="141267" spans="1:6" ht="15" customHeight="1" x14ac:dyDescent="0.2">
      <c r="A141267" s="12" t="s">
        <v>447191</v>
      </c>
      <c r="B141267" s="12">
        <v>2007</v>
      </c>
      <c r="C141267" s="12" t="s">
        <v>447191</v>
      </c>
      <c r="D141267" s="12"/>
      <c r="E141267" s="12" t="s">
        <v>447192</v>
      </c>
      <c r="F141267" s="12">
        <v>359097337</v>
      </c>
    </row>
    <row r="141268" spans="1:6" ht="15" customHeight="1" x14ac:dyDescent="0.2">
      <c r="A141268" s="12" t="s">
        <v>447193</v>
      </c>
      <c r="B141268" s="12">
        <v>2008</v>
      </c>
      <c r="C141268" s="12" t="s">
        <v>157810</v>
      </c>
      <c r="D141268" s="12">
        <v>341</v>
      </c>
      <c r="E141268" s="12" t="s">
        <v>447194</v>
      </c>
      <c r="F141268" s="12">
        <v>369342257</v>
      </c>
    </row>
    <row r="141269" spans="1:6" ht="15" customHeight="1" x14ac:dyDescent="0.2">
      <c r="A141269" s="12" t="s">
        <v>447195</v>
      </c>
      <c r="B141269" s="12">
        <v>2010</v>
      </c>
      <c r="C141269" s="12" t="s">
        <v>447195</v>
      </c>
      <c r="D141269" s="12"/>
      <c r="E141269" s="12" t="s">
        <v>447196</v>
      </c>
      <c r="F141269" s="12">
        <v>359429563</v>
      </c>
    </row>
    <row r="141270" spans="1:6" ht="15" customHeight="1" x14ac:dyDescent="0.2">
      <c r="A141270" s="12" t="s">
        <v>447197</v>
      </c>
      <c r="B141270" s="12">
        <v>2012</v>
      </c>
      <c r="C141270" s="12" t="s">
        <v>447197</v>
      </c>
      <c r="D141270" s="12"/>
      <c r="E141270" s="12" t="s">
        <v>447198</v>
      </c>
      <c r="F141270" s="12">
        <v>366337245</v>
      </c>
    </row>
    <row r="141271" spans="1:6" ht="15" customHeight="1" x14ac:dyDescent="0.2">
      <c r="A141271" s="12" t="s">
        <v>447199</v>
      </c>
      <c r="B141271" s="12">
        <v>2009</v>
      </c>
      <c r="C141271" s="12" t="s">
        <v>157694</v>
      </c>
      <c r="D141271" s="12"/>
      <c r="E141271" s="12" t="s">
        <v>447200</v>
      </c>
      <c r="F141271" s="12">
        <v>373573534</v>
      </c>
    </row>
    <row r="141272" spans="1:6" ht="15" customHeight="1" x14ac:dyDescent="0.2">
      <c r="A141272" s="12" t="s">
        <v>447201</v>
      </c>
      <c r="B141272" s="12">
        <v>2008</v>
      </c>
      <c r="C141272" s="12" t="s">
        <v>447201</v>
      </c>
      <c r="D141272" s="12"/>
      <c r="E141272" s="12" t="s">
        <v>447202</v>
      </c>
      <c r="F141272" s="12">
        <v>352625498</v>
      </c>
    </row>
    <row r="141273" spans="1:6" ht="15" customHeight="1" x14ac:dyDescent="0.2">
      <c r="A141273" s="12" t="s">
        <v>447203</v>
      </c>
      <c r="B141273" s="12">
        <v>1991</v>
      </c>
      <c r="C141273" s="12"/>
      <c r="D141273" s="12"/>
      <c r="E141273" s="12" t="s">
        <v>447204</v>
      </c>
      <c r="F141273" s="12">
        <v>23628006</v>
      </c>
    </row>
    <row r="141274" spans="1:6" ht="15" customHeight="1" x14ac:dyDescent="0.2">
      <c r="A141274" s="12" t="s">
        <v>447205</v>
      </c>
      <c r="B141274" s="12">
        <v>2020</v>
      </c>
      <c r="C141274" s="12" t="s">
        <v>447205</v>
      </c>
      <c r="D141274" s="12"/>
      <c r="E141274" s="12" t="s">
        <v>447206</v>
      </c>
      <c r="F141274" s="12">
        <v>631999673</v>
      </c>
    </row>
    <row r="141275" spans="1:6" ht="15" customHeight="1" x14ac:dyDescent="0.2">
      <c r="A141275" s="12" t="s">
        <v>447207</v>
      </c>
      <c r="B141275" s="12">
        <v>2019</v>
      </c>
      <c r="C141275" s="12" t="s">
        <v>157694</v>
      </c>
      <c r="D141275" s="12"/>
      <c r="E141275" s="12" t="s">
        <v>447208</v>
      </c>
      <c r="F141275" s="12">
        <v>628581361</v>
      </c>
    </row>
    <row r="141276" spans="1:6" ht="15" customHeight="1" x14ac:dyDescent="0.2">
      <c r="A141276" s="12" t="s">
        <v>447209</v>
      </c>
      <c r="B141276" s="12">
        <v>2020</v>
      </c>
      <c r="C141276" s="12" t="s">
        <v>157694</v>
      </c>
      <c r="D141276" s="12"/>
      <c r="E141276" s="12" t="s">
        <v>447210</v>
      </c>
      <c r="F141276" s="12">
        <v>633195625</v>
      </c>
    </row>
    <row r="141277" spans="1:6" ht="15" customHeight="1" x14ac:dyDescent="0.2">
      <c r="A141277" s="12" t="s">
        <v>447211</v>
      </c>
      <c r="B141277" s="12">
        <v>2019</v>
      </c>
      <c r="C141277" s="12" t="s">
        <v>157810</v>
      </c>
      <c r="D141277" s="12">
        <v>2424</v>
      </c>
      <c r="E141277" s="12" t="s">
        <v>447212</v>
      </c>
      <c r="F141277" s="12">
        <v>628984025</v>
      </c>
    </row>
    <row r="141278" spans="1:6" ht="15" customHeight="1" x14ac:dyDescent="0.2">
      <c r="A141278" s="12" t="s">
        <v>447213</v>
      </c>
      <c r="B141278" s="12">
        <v>2009</v>
      </c>
      <c r="C141278" s="12" t="s">
        <v>157810</v>
      </c>
      <c r="D141278" s="12">
        <v>513</v>
      </c>
      <c r="E141278" s="12" t="s">
        <v>447214</v>
      </c>
      <c r="F141278" s="12">
        <v>372022245</v>
      </c>
    </row>
    <row r="141279" spans="1:6" ht="15" customHeight="1" x14ac:dyDescent="0.2">
      <c r="A141279" s="12" t="s">
        <v>447215</v>
      </c>
      <c r="B141279" s="12">
        <v>2011</v>
      </c>
      <c r="C141279" s="12" t="s">
        <v>157694</v>
      </c>
      <c r="D141279" s="12"/>
      <c r="E141279" s="12" t="s">
        <v>447216</v>
      </c>
      <c r="F141279" s="12">
        <v>362710708</v>
      </c>
    </row>
    <row r="141280" spans="1:6" ht="15" customHeight="1" x14ac:dyDescent="0.2">
      <c r="A141280" s="12" t="s">
        <v>447217</v>
      </c>
      <c r="B141280" s="12">
        <v>1992</v>
      </c>
      <c r="C141280" s="12" t="s">
        <v>158062</v>
      </c>
      <c r="D141280" s="12">
        <v>127</v>
      </c>
      <c r="E141280" s="12" t="s">
        <v>447218</v>
      </c>
      <c r="F141280" s="12">
        <v>23695841</v>
      </c>
    </row>
    <row r="141281" spans="1:6" ht="15" customHeight="1" x14ac:dyDescent="0.2">
      <c r="A141281" s="12" t="s">
        <v>447219</v>
      </c>
      <c r="B141281" s="12">
        <v>1992</v>
      </c>
      <c r="C141281" s="12" t="s">
        <v>31822</v>
      </c>
      <c r="D141281" s="12">
        <v>182</v>
      </c>
      <c r="E141281" s="12" t="s">
        <v>447220</v>
      </c>
      <c r="F141281" s="12">
        <v>23673059</v>
      </c>
    </row>
    <row r="141282" spans="1:6" ht="15" customHeight="1" x14ac:dyDescent="0.2">
      <c r="A141282" s="12" t="s">
        <v>447221</v>
      </c>
      <c r="B141282" s="12">
        <v>1990</v>
      </c>
      <c r="C141282" s="12" t="s">
        <v>118245</v>
      </c>
      <c r="D141282" s="12">
        <v>174</v>
      </c>
      <c r="E141282" s="12" t="s">
        <v>447222</v>
      </c>
      <c r="F141282" s="12">
        <v>21611479</v>
      </c>
    </row>
    <row r="141283" spans="1:6" ht="15" customHeight="1" x14ac:dyDescent="0.2">
      <c r="A141283" s="12" t="s">
        <v>447223</v>
      </c>
      <c r="B141283" s="12">
        <v>2003</v>
      </c>
      <c r="C141283" s="12" t="s">
        <v>157926</v>
      </c>
      <c r="D141283" s="12"/>
      <c r="E141283" s="12" t="s">
        <v>447224</v>
      </c>
      <c r="F141283" s="12">
        <v>38307579</v>
      </c>
    </row>
    <row r="141284" spans="1:6" ht="15" customHeight="1" x14ac:dyDescent="0.2">
      <c r="A141284" s="12" t="s">
        <v>447225</v>
      </c>
      <c r="B141284" s="12">
        <v>2005</v>
      </c>
      <c r="C141284" s="12" t="s">
        <v>157926</v>
      </c>
      <c r="D141284" s="12"/>
      <c r="E141284" s="12" t="s">
        <v>447226</v>
      </c>
      <c r="F141284" s="12">
        <v>41163834</v>
      </c>
    </row>
    <row r="141285" spans="1:6" ht="15" customHeight="1" x14ac:dyDescent="0.2">
      <c r="A141285" s="12" t="s">
        <v>447227</v>
      </c>
      <c r="B141285" s="12">
        <v>2001</v>
      </c>
      <c r="C141285" s="12" t="s">
        <v>158664</v>
      </c>
      <c r="D141285" s="12"/>
      <c r="E141285" s="12" t="s">
        <v>447228</v>
      </c>
      <c r="F141285" s="12">
        <v>32840916</v>
      </c>
    </row>
    <row r="141286" spans="1:6" ht="15" customHeight="1" x14ac:dyDescent="0.2">
      <c r="A141286" s="12" t="s">
        <v>158664</v>
      </c>
      <c r="B141286" s="12">
        <v>2003</v>
      </c>
      <c r="C141286" s="12" t="s">
        <v>158664</v>
      </c>
      <c r="D141286" s="12" t="s">
        <v>187696</v>
      </c>
      <c r="E141286" s="12" t="s">
        <v>447229</v>
      </c>
      <c r="F141286" s="12">
        <v>605997669</v>
      </c>
    </row>
    <row r="141287" spans="1:6" ht="15" customHeight="1" x14ac:dyDescent="0.2">
      <c r="A141287" s="12" t="s">
        <v>158664</v>
      </c>
      <c r="B141287" s="12">
        <v>2002</v>
      </c>
      <c r="C141287" s="12" t="s">
        <v>158664</v>
      </c>
      <c r="D141287" s="12" t="s">
        <v>277558</v>
      </c>
      <c r="E141287" s="12" t="s">
        <v>447230</v>
      </c>
      <c r="F141287" s="12">
        <v>607112520</v>
      </c>
    </row>
    <row r="141288" spans="1:6" ht="15" customHeight="1" x14ac:dyDescent="0.2">
      <c r="A141288" s="12" t="s">
        <v>158664</v>
      </c>
      <c r="B141288" s="12">
        <v>1992</v>
      </c>
      <c r="C141288" s="12" t="s">
        <v>158664</v>
      </c>
      <c r="D141288" s="12" t="s">
        <v>297079</v>
      </c>
      <c r="E141288" s="12" t="s">
        <v>447231</v>
      </c>
      <c r="F141288" s="12">
        <v>607137565</v>
      </c>
    </row>
    <row r="141289" spans="1:6" ht="15" customHeight="1" x14ac:dyDescent="0.2">
      <c r="A141289" s="12" t="s">
        <v>158664</v>
      </c>
      <c r="B141289" s="12">
        <v>1995</v>
      </c>
      <c r="C141289" s="12" t="s">
        <v>158664</v>
      </c>
      <c r="D141289" s="12"/>
      <c r="E141289" s="12" t="s">
        <v>447232</v>
      </c>
      <c r="F141289" s="12">
        <v>626918918</v>
      </c>
    </row>
    <row r="141290" spans="1:6" ht="15" customHeight="1" x14ac:dyDescent="0.2">
      <c r="A141290" s="12" t="s">
        <v>158664</v>
      </c>
      <c r="B141290" s="12">
        <v>1993</v>
      </c>
      <c r="C141290" s="12" t="s">
        <v>158664</v>
      </c>
      <c r="D141290" s="12"/>
      <c r="E141290" s="12" t="s">
        <v>447233</v>
      </c>
      <c r="F141290" s="12">
        <v>626961325</v>
      </c>
    </row>
    <row r="141291" spans="1:6" ht="15" customHeight="1" x14ac:dyDescent="0.2">
      <c r="A141291" s="12" t="s">
        <v>447234</v>
      </c>
      <c r="B141291" s="12">
        <v>2001</v>
      </c>
      <c r="C141291" s="12" t="s">
        <v>447234</v>
      </c>
      <c r="D141291" s="12" t="s">
        <v>286741</v>
      </c>
      <c r="E141291" s="12" t="s">
        <v>447235</v>
      </c>
      <c r="F141291" s="12">
        <v>604981523</v>
      </c>
    </row>
    <row r="141292" spans="1:6" ht="15" customHeight="1" x14ac:dyDescent="0.2">
      <c r="A141292" s="12" t="s">
        <v>447236</v>
      </c>
      <c r="B141292" s="12">
        <v>1993</v>
      </c>
      <c r="C141292" s="12" t="s">
        <v>7263</v>
      </c>
      <c r="D141292" s="12">
        <v>197</v>
      </c>
      <c r="E141292" s="12" t="s">
        <v>447237</v>
      </c>
      <c r="F141292" s="12">
        <v>23687414</v>
      </c>
    </row>
    <row r="141293" spans="1:6" ht="15" customHeight="1" x14ac:dyDescent="0.2">
      <c r="A141293" s="12" t="s">
        <v>447238</v>
      </c>
      <c r="B141293" s="12">
        <v>2008</v>
      </c>
      <c r="C141293" s="12" t="s">
        <v>157810</v>
      </c>
      <c r="D141293" s="12">
        <v>342</v>
      </c>
      <c r="E141293" s="12" t="s">
        <v>447239</v>
      </c>
      <c r="F141293" s="12">
        <v>369955218</v>
      </c>
    </row>
    <row r="141294" spans="1:6" ht="15" customHeight="1" x14ac:dyDescent="0.2">
      <c r="A141294" s="12" t="s">
        <v>447240</v>
      </c>
      <c r="B141294" s="12">
        <v>2013</v>
      </c>
      <c r="C141294" s="12" t="s">
        <v>157694</v>
      </c>
      <c r="D141294" s="12"/>
      <c r="E141294" s="12" t="s">
        <v>447241</v>
      </c>
      <c r="F141294" s="12">
        <v>372516231</v>
      </c>
    </row>
    <row r="141295" spans="1:6" ht="15" customHeight="1" x14ac:dyDescent="0.2">
      <c r="A141295" s="12" t="s">
        <v>447242</v>
      </c>
      <c r="B141295" s="12">
        <v>2007</v>
      </c>
      <c r="C141295" s="12" t="s">
        <v>447242</v>
      </c>
      <c r="D141295" s="12"/>
      <c r="E141295" s="12" t="s">
        <v>447243</v>
      </c>
      <c r="F141295" s="12">
        <v>359162659</v>
      </c>
    </row>
    <row r="141296" spans="1:6" ht="15" customHeight="1" x14ac:dyDescent="0.2">
      <c r="A141296" s="12" t="s">
        <v>447244</v>
      </c>
      <c r="B141296" s="12">
        <v>2008</v>
      </c>
      <c r="C141296" s="12" t="s">
        <v>447244</v>
      </c>
      <c r="D141296" s="12"/>
      <c r="E141296" s="12" t="s">
        <v>447245</v>
      </c>
      <c r="F141296" s="12">
        <v>354216388</v>
      </c>
    </row>
    <row r="141297" spans="1:6" ht="15" customHeight="1" x14ac:dyDescent="0.2">
      <c r="A141297" s="12" t="s">
        <v>447246</v>
      </c>
      <c r="B141297" s="12">
        <v>2017</v>
      </c>
      <c r="C141297" s="12" t="s">
        <v>447246</v>
      </c>
      <c r="D141297" s="12"/>
      <c r="E141297" s="12" t="s">
        <v>447247</v>
      </c>
      <c r="F141297" s="12">
        <v>616861534</v>
      </c>
    </row>
    <row r="141298" spans="1:6" ht="15" customHeight="1" x14ac:dyDescent="0.2">
      <c r="A141298" s="12" t="s">
        <v>447248</v>
      </c>
      <c r="B141298" s="12">
        <v>2018</v>
      </c>
      <c r="C141298" s="12" t="s">
        <v>447248</v>
      </c>
      <c r="D141298" s="12"/>
      <c r="E141298" s="12" t="s">
        <v>447249</v>
      </c>
      <c r="F141298" s="12">
        <v>626965702</v>
      </c>
    </row>
    <row r="141299" spans="1:6" ht="15" customHeight="1" x14ac:dyDescent="0.2">
      <c r="A141299" s="12" t="s">
        <v>447250</v>
      </c>
      <c r="B141299" s="12">
        <v>2019</v>
      </c>
      <c r="C141299" s="12" t="s">
        <v>158398</v>
      </c>
      <c r="D141299" s="12"/>
      <c r="E141299" s="12" t="s">
        <v>447251</v>
      </c>
      <c r="F141299" s="12">
        <v>629788111</v>
      </c>
    </row>
    <row r="141300" spans="1:6" ht="15" customHeight="1" x14ac:dyDescent="0.2">
      <c r="A141300" s="12" t="s">
        <v>447252</v>
      </c>
      <c r="B141300" s="12">
        <v>2010</v>
      </c>
      <c r="C141300" s="12" t="s">
        <v>447252</v>
      </c>
      <c r="D141300" s="12"/>
      <c r="E141300" s="12" t="s">
        <v>447253</v>
      </c>
      <c r="F141300" s="12">
        <v>361038195</v>
      </c>
    </row>
    <row r="141301" spans="1:6" ht="15" customHeight="1" x14ac:dyDescent="0.2">
      <c r="A141301" s="12" t="s">
        <v>447254</v>
      </c>
      <c r="B141301" s="12">
        <v>2011</v>
      </c>
      <c r="C141301" s="12" t="s">
        <v>447254</v>
      </c>
      <c r="D141301" s="12"/>
      <c r="E141301" s="12" t="s">
        <v>447255</v>
      </c>
      <c r="F141301" s="12">
        <v>362195898</v>
      </c>
    </row>
    <row r="141302" spans="1:6" ht="15" customHeight="1" x14ac:dyDescent="0.2">
      <c r="A141302" s="12" t="s">
        <v>447256</v>
      </c>
      <c r="B141302" s="12">
        <v>2009</v>
      </c>
      <c r="C141302" s="12" t="s">
        <v>447256</v>
      </c>
      <c r="D141302" s="12"/>
      <c r="E141302" s="12" t="s">
        <v>447257</v>
      </c>
      <c r="F141302" s="12">
        <v>359162644</v>
      </c>
    </row>
    <row r="141303" spans="1:6" ht="15" customHeight="1" x14ac:dyDescent="0.2">
      <c r="A141303" s="12" t="s">
        <v>447258</v>
      </c>
      <c r="B141303" s="12">
        <v>2012</v>
      </c>
      <c r="C141303" s="12" t="s">
        <v>447258</v>
      </c>
      <c r="D141303" s="12"/>
      <c r="E141303" s="12" t="s">
        <v>447259</v>
      </c>
      <c r="F141303" s="12">
        <v>368674189</v>
      </c>
    </row>
    <row r="141304" spans="1:6" ht="15" customHeight="1" x14ac:dyDescent="0.2">
      <c r="A141304" s="12" t="s">
        <v>447260</v>
      </c>
      <c r="B141304" s="12">
        <v>2011</v>
      </c>
      <c r="C141304" s="12" t="s">
        <v>447260</v>
      </c>
      <c r="D141304" s="12"/>
      <c r="E141304" s="12" t="s">
        <v>447261</v>
      </c>
      <c r="F141304" s="12">
        <v>361428832</v>
      </c>
    </row>
    <row r="141305" spans="1:6" ht="15" customHeight="1" x14ac:dyDescent="0.2">
      <c r="A141305" s="12" t="s">
        <v>447262</v>
      </c>
      <c r="B141305" s="12">
        <v>2011</v>
      </c>
      <c r="C141305" s="12" t="s">
        <v>447262</v>
      </c>
      <c r="D141305" s="12"/>
      <c r="E141305" s="12" t="s">
        <v>447263</v>
      </c>
      <c r="F141305" s="12">
        <v>364741060</v>
      </c>
    </row>
    <row r="141306" spans="1:6" ht="15" customHeight="1" x14ac:dyDescent="0.2">
      <c r="A141306" s="12" t="s">
        <v>447264</v>
      </c>
      <c r="B141306" s="12">
        <v>1991</v>
      </c>
      <c r="C141306" s="12" t="s">
        <v>271374</v>
      </c>
      <c r="D141306" s="12"/>
      <c r="E141306" s="12" t="s">
        <v>447265</v>
      </c>
      <c r="F141306" s="12">
        <v>21678438</v>
      </c>
    </row>
    <row r="141307" spans="1:6" ht="15" customHeight="1" x14ac:dyDescent="0.2">
      <c r="A141307" s="12" t="s">
        <v>447266</v>
      </c>
      <c r="B141307" s="12">
        <v>1993</v>
      </c>
      <c r="C141307" s="12" t="s">
        <v>22055</v>
      </c>
      <c r="D141307" s="12">
        <v>21</v>
      </c>
      <c r="E141307" s="12" t="s">
        <v>447267</v>
      </c>
      <c r="F141307" s="12">
        <v>24621543</v>
      </c>
    </row>
    <row r="141308" spans="1:6" ht="15" customHeight="1" x14ac:dyDescent="0.2">
      <c r="A141308" s="12" t="s">
        <v>447268</v>
      </c>
      <c r="B141308" s="12">
        <v>1992</v>
      </c>
      <c r="C141308" s="12" t="s">
        <v>103459</v>
      </c>
      <c r="D141308" s="12">
        <v>10</v>
      </c>
      <c r="E141308" s="12" t="s">
        <v>447269</v>
      </c>
      <c r="F141308" s="12">
        <v>23625381</v>
      </c>
    </row>
    <row r="141309" spans="1:6" ht="15" customHeight="1" x14ac:dyDescent="0.2">
      <c r="A141309" s="12" t="s">
        <v>447270</v>
      </c>
      <c r="B141309" s="12">
        <v>1995</v>
      </c>
      <c r="C141309" s="12" t="s">
        <v>31621</v>
      </c>
      <c r="D141309" s="12">
        <v>70</v>
      </c>
      <c r="E141309" s="12" t="s">
        <v>447271</v>
      </c>
      <c r="F141309" s="12">
        <v>25637812</v>
      </c>
    </row>
    <row r="141310" spans="1:6" ht="15" customHeight="1" x14ac:dyDescent="0.2">
      <c r="A141310" s="12" t="s">
        <v>447272</v>
      </c>
      <c r="B141310" s="12">
        <v>1995</v>
      </c>
      <c r="C141310" s="12" t="s">
        <v>20766</v>
      </c>
      <c r="D141310" s="12">
        <v>337</v>
      </c>
      <c r="E141310" s="12" t="s">
        <v>447273</v>
      </c>
      <c r="F141310" s="12">
        <v>25764925</v>
      </c>
    </row>
    <row r="141311" spans="1:6" ht="15" customHeight="1" x14ac:dyDescent="0.2">
      <c r="A141311" s="12" t="s">
        <v>447274</v>
      </c>
      <c r="B141311" s="12">
        <v>2012</v>
      </c>
      <c r="C141311" s="12" t="s">
        <v>193208</v>
      </c>
      <c r="D141311" s="12"/>
      <c r="E141311" s="12" t="s">
        <v>447275</v>
      </c>
      <c r="F141311" s="12">
        <v>365683518</v>
      </c>
    </row>
    <row r="141312" spans="1:6" ht="15" customHeight="1" x14ac:dyDescent="0.2">
      <c r="A141312" s="12" t="s">
        <v>158666</v>
      </c>
      <c r="B141312" s="12">
        <v>2014</v>
      </c>
      <c r="C141312" s="12" t="s">
        <v>158666</v>
      </c>
      <c r="D141312" s="12"/>
      <c r="E141312" s="12" t="s">
        <v>447276</v>
      </c>
      <c r="F141312" s="12">
        <v>601160056</v>
      </c>
    </row>
    <row r="141313" spans="1:6" ht="15" customHeight="1" x14ac:dyDescent="0.2">
      <c r="A141313" s="12" t="s">
        <v>158666</v>
      </c>
      <c r="B141313" s="12">
        <v>2003</v>
      </c>
      <c r="C141313" s="12" t="s">
        <v>158666</v>
      </c>
      <c r="D141313" s="12" t="s">
        <v>187696</v>
      </c>
      <c r="E141313" s="12" t="s">
        <v>447277</v>
      </c>
      <c r="F141313" s="12">
        <v>606429836</v>
      </c>
    </row>
    <row r="141314" spans="1:6" ht="15" customHeight="1" x14ac:dyDescent="0.2">
      <c r="A141314" s="12" t="s">
        <v>158666</v>
      </c>
      <c r="B141314" s="12">
        <v>2002</v>
      </c>
      <c r="C141314" s="12" t="s">
        <v>158666</v>
      </c>
      <c r="D141314" s="12" t="s">
        <v>277558</v>
      </c>
      <c r="E141314" s="12" t="s">
        <v>447278</v>
      </c>
      <c r="F141314" s="12">
        <v>607108083</v>
      </c>
    </row>
    <row r="141315" spans="1:6" ht="15" customHeight="1" x14ac:dyDescent="0.2">
      <c r="A141315" s="12" t="s">
        <v>158666</v>
      </c>
      <c r="B141315" s="12">
        <v>2000</v>
      </c>
      <c r="C141315" s="12" t="s">
        <v>158666</v>
      </c>
      <c r="D141315" s="12" t="s">
        <v>280851</v>
      </c>
      <c r="E141315" s="12" t="s">
        <v>447279</v>
      </c>
      <c r="F141315" s="12">
        <v>607298135</v>
      </c>
    </row>
    <row r="141316" spans="1:6" ht="15" customHeight="1" x14ac:dyDescent="0.2">
      <c r="A141316" s="12" t="s">
        <v>158666</v>
      </c>
      <c r="B141316" s="12">
        <v>2016</v>
      </c>
      <c r="C141316" s="12" t="s">
        <v>158666</v>
      </c>
      <c r="D141316" s="12" t="s">
        <v>160765</v>
      </c>
      <c r="E141316" s="12" t="s">
        <v>447280</v>
      </c>
      <c r="F141316" s="12">
        <v>611085909</v>
      </c>
    </row>
    <row r="141317" spans="1:6" ht="15" customHeight="1" x14ac:dyDescent="0.2">
      <c r="A141317" s="12" t="s">
        <v>158666</v>
      </c>
      <c r="B141317" s="12">
        <v>2016</v>
      </c>
      <c r="C141317" s="12" t="s">
        <v>158666</v>
      </c>
      <c r="D141317" s="12" t="s">
        <v>201024</v>
      </c>
      <c r="E141317" s="12" t="s">
        <v>447281</v>
      </c>
      <c r="F141317" s="12">
        <v>614113859</v>
      </c>
    </row>
    <row r="141318" spans="1:6" ht="15" customHeight="1" x14ac:dyDescent="0.2">
      <c r="A141318" s="12" t="s">
        <v>158666</v>
      </c>
      <c r="B141318" s="12">
        <v>1998</v>
      </c>
      <c r="C141318" s="12" t="s">
        <v>158666</v>
      </c>
      <c r="D141318" s="12"/>
      <c r="E141318" s="12" t="s">
        <v>447282</v>
      </c>
      <c r="F141318" s="12">
        <v>621541732</v>
      </c>
    </row>
    <row r="141319" spans="1:6" ht="15" customHeight="1" x14ac:dyDescent="0.2">
      <c r="A141319" s="12" t="s">
        <v>158666</v>
      </c>
      <c r="B141319" s="12">
        <v>1996</v>
      </c>
      <c r="C141319" s="12" t="s">
        <v>158666</v>
      </c>
      <c r="D141319" s="12"/>
      <c r="E141319" s="12" t="s">
        <v>447283</v>
      </c>
      <c r="F141319" s="12">
        <v>627747215</v>
      </c>
    </row>
    <row r="141320" spans="1:6" ht="15" customHeight="1" x14ac:dyDescent="0.2">
      <c r="A141320" s="12" t="s">
        <v>447284</v>
      </c>
      <c r="B141320" s="12">
        <v>1993</v>
      </c>
      <c r="C141320" s="12" t="s">
        <v>112294</v>
      </c>
      <c r="D141320" s="12">
        <v>70</v>
      </c>
      <c r="E141320" s="12" t="s">
        <v>447285</v>
      </c>
      <c r="F141320" s="12">
        <v>24576619</v>
      </c>
    </row>
    <row r="141321" spans="1:6" ht="15" customHeight="1" x14ac:dyDescent="0.2">
      <c r="A141321" s="12" t="s">
        <v>447286</v>
      </c>
      <c r="B141321" s="12">
        <v>1990</v>
      </c>
      <c r="C141321" s="12" t="s">
        <v>25653</v>
      </c>
      <c r="D141321" s="12">
        <v>13</v>
      </c>
      <c r="E141321" s="12" t="s">
        <v>447287</v>
      </c>
      <c r="F141321" s="12">
        <v>21636531</v>
      </c>
    </row>
    <row r="141322" spans="1:6" ht="15" customHeight="1" x14ac:dyDescent="0.2">
      <c r="A141322" s="12" t="s">
        <v>447288</v>
      </c>
      <c r="B141322" s="12">
        <v>2007</v>
      </c>
      <c r="C141322" s="12" t="s">
        <v>447288</v>
      </c>
      <c r="D141322" s="12"/>
      <c r="E141322" s="12" t="s">
        <v>447289</v>
      </c>
      <c r="F141322" s="12">
        <v>359097324</v>
      </c>
    </row>
    <row r="141323" spans="1:6" ht="15" customHeight="1" x14ac:dyDescent="0.2">
      <c r="A141323" s="12" t="s">
        <v>447290</v>
      </c>
      <c r="B141323" s="12">
        <v>2012</v>
      </c>
      <c r="C141323" s="12" t="s">
        <v>447290</v>
      </c>
      <c r="D141323" s="12"/>
      <c r="E141323" s="12" t="s">
        <v>447291</v>
      </c>
      <c r="F141323" s="12">
        <v>364968487</v>
      </c>
    </row>
    <row r="141324" spans="1:6" ht="15" customHeight="1" x14ac:dyDescent="0.2">
      <c r="A141324" s="12" t="s">
        <v>447292</v>
      </c>
      <c r="B141324" s="12">
        <v>2013</v>
      </c>
      <c r="C141324" s="12" t="s">
        <v>157694</v>
      </c>
      <c r="D141324" s="12"/>
      <c r="E141324" s="12" t="s">
        <v>447293</v>
      </c>
      <c r="F141324" s="12">
        <v>369987006</v>
      </c>
    </row>
    <row r="141325" spans="1:6" ht="15" customHeight="1" x14ac:dyDescent="0.2">
      <c r="A141325" s="12" t="s">
        <v>447294</v>
      </c>
      <c r="B141325" s="12">
        <v>2001</v>
      </c>
      <c r="C141325" s="12" t="s">
        <v>447295</v>
      </c>
      <c r="D141325" s="12"/>
      <c r="E141325" s="12" t="s">
        <v>447296</v>
      </c>
      <c r="F141325" s="12">
        <v>35186724</v>
      </c>
    </row>
    <row r="141326" spans="1:6" ht="15" customHeight="1" x14ac:dyDescent="0.2">
      <c r="A141326" s="12" t="s">
        <v>447297</v>
      </c>
      <c r="B141326" s="12">
        <v>2002</v>
      </c>
      <c r="C141326" s="12" t="s">
        <v>157926</v>
      </c>
      <c r="D141326" s="12"/>
      <c r="E141326" s="12" t="s">
        <v>447298</v>
      </c>
      <c r="F141326" s="12">
        <v>36200781</v>
      </c>
    </row>
    <row r="141327" spans="1:6" ht="15" customHeight="1" x14ac:dyDescent="0.2">
      <c r="A141327" s="12" t="s">
        <v>447299</v>
      </c>
      <c r="B141327" s="12">
        <v>2004</v>
      </c>
      <c r="C141327" s="12" t="s">
        <v>161166</v>
      </c>
      <c r="D141327" s="12" t="s">
        <v>447300</v>
      </c>
      <c r="E141327" s="12" t="s">
        <v>447301</v>
      </c>
      <c r="F141327" s="12">
        <v>351552785</v>
      </c>
    </row>
    <row r="141328" spans="1:6" ht="15" customHeight="1" x14ac:dyDescent="0.2">
      <c r="A141328" s="12" t="s">
        <v>447302</v>
      </c>
      <c r="B141328" s="12">
        <v>2016</v>
      </c>
      <c r="C141328" s="12" t="s">
        <v>447302</v>
      </c>
      <c r="D141328" s="12"/>
      <c r="E141328" s="12" t="s">
        <v>447303</v>
      </c>
      <c r="F141328" s="12">
        <v>613174556</v>
      </c>
    </row>
    <row r="141329" spans="1:6" ht="15" customHeight="1" x14ac:dyDescent="0.2">
      <c r="A141329" s="12" t="s">
        <v>447304</v>
      </c>
      <c r="B141329" s="12">
        <v>1999</v>
      </c>
      <c r="C141329" s="12" t="s">
        <v>447304</v>
      </c>
      <c r="D141329" s="12" t="s">
        <v>447305</v>
      </c>
      <c r="E141329" s="12" t="s">
        <v>447306</v>
      </c>
      <c r="F141329" s="12">
        <v>618175426</v>
      </c>
    </row>
    <row r="141330" spans="1:6" ht="15" customHeight="1" x14ac:dyDescent="0.2">
      <c r="A141330" s="12" t="s">
        <v>447307</v>
      </c>
      <c r="B141330" s="12">
        <v>1994</v>
      </c>
      <c r="C141330" s="12" t="s">
        <v>447307</v>
      </c>
      <c r="D141330" s="12"/>
      <c r="E141330" s="12" t="s">
        <v>447308</v>
      </c>
      <c r="F141330" s="12">
        <v>24686593</v>
      </c>
    </row>
    <row r="141331" spans="1:6" ht="15" customHeight="1" x14ac:dyDescent="0.2">
      <c r="A141331" s="12" t="s">
        <v>447309</v>
      </c>
      <c r="B141331" s="12">
        <v>2017</v>
      </c>
      <c r="C141331" s="12" t="s">
        <v>335510</v>
      </c>
      <c r="D141331" s="12" t="s">
        <v>167328</v>
      </c>
      <c r="E141331" s="12" t="s">
        <v>447310</v>
      </c>
      <c r="F141331" s="12">
        <v>633572780</v>
      </c>
    </row>
    <row r="141332" spans="1:6" ht="15" customHeight="1" x14ac:dyDescent="0.2">
      <c r="A141332" s="12" t="s">
        <v>447311</v>
      </c>
      <c r="B141332" s="12">
        <v>2006</v>
      </c>
      <c r="C141332" s="12" t="s">
        <v>447311</v>
      </c>
      <c r="D141332" s="12"/>
      <c r="E141332" s="12" t="s">
        <v>447312</v>
      </c>
      <c r="F141332" s="12">
        <v>372882047</v>
      </c>
    </row>
    <row r="141333" spans="1:6" ht="15" customHeight="1" x14ac:dyDescent="0.2">
      <c r="A141333" s="12" t="s">
        <v>447313</v>
      </c>
      <c r="B141333" s="12">
        <v>2020</v>
      </c>
      <c r="C141333" s="12" t="s">
        <v>157732</v>
      </c>
      <c r="D141333" s="12">
        <v>3</v>
      </c>
      <c r="E141333" s="12" t="s">
        <v>447314</v>
      </c>
      <c r="F141333" s="12">
        <v>633065876</v>
      </c>
    </row>
    <row r="141334" spans="1:6" ht="15" customHeight="1" x14ac:dyDescent="0.2">
      <c r="A141334" s="12" t="s">
        <v>447313</v>
      </c>
      <c r="B141334" s="12">
        <v>2020</v>
      </c>
      <c r="C141334" s="12" t="s">
        <v>157732</v>
      </c>
      <c r="D141334" s="12">
        <v>1</v>
      </c>
      <c r="E141334" s="12" t="s">
        <v>447315</v>
      </c>
      <c r="F141334" s="12">
        <v>633066238</v>
      </c>
    </row>
    <row r="141335" spans="1:6" ht="15" customHeight="1" x14ac:dyDescent="0.2">
      <c r="A141335" s="12" t="s">
        <v>447313</v>
      </c>
      <c r="B141335" s="12">
        <v>2020</v>
      </c>
      <c r="C141335" s="12" t="s">
        <v>157732</v>
      </c>
      <c r="D141335" s="12">
        <v>2</v>
      </c>
      <c r="E141335" s="12" t="s">
        <v>447316</v>
      </c>
      <c r="F141335" s="12">
        <v>633066502</v>
      </c>
    </row>
    <row r="141336" spans="1:6" ht="15" customHeight="1" x14ac:dyDescent="0.2">
      <c r="A141336" s="12" t="s">
        <v>447317</v>
      </c>
      <c r="B141336" s="12">
        <v>1990</v>
      </c>
      <c r="C141336" s="12" t="s">
        <v>271523</v>
      </c>
      <c r="D141336" s="12">
        <v>45</v>
      </c>
      <c r="E141336" s="12" t="s">
        <v>447318</v>
      </c>
      <c r="F141336" s="12">
        <v>21599120</v>
      </c>
    </row>
    <row r="141337" spans="1:6" ht="15" customHeight="1" x14ac:dyDescent="0.2">
      <c r="A141337" s="12" t="s">
        <v>447317</v>
      </c>
      <c r="B141337" s="12">
        <v>1990</v>
      </c>
      <c r="C141337" s="12" t="s">
        <v>271523</v>
      </c>
      <c r="D141337" s="12">
        <v>45</v>
      </c>
      <c r="E141337" s="12" t="s">
        <v>447319</v>
      </c>
      <c r="F141337" s="12">
        <v>21611860</v>
      </c>
    </row>
    <row r="141338" spans="1:6" ht="15" customHeight="1" x14ac:dyDescent="0.2">
      <c r="A141338" s="12" t="s">
        <v>447317</v>
      </c>
      <c r="B141338" s="12">
        <v>1990</v>
      </c>
      <c r="C141338" s="12" t="s">
        <v>271523</v>
      </c>
      <c r="D141338" s="12">
        <v>45</v>
      </c>
      <c r="E141338" s="12" t="s">
        <v>447320</v>
      </c>
      <c r="F141338" s="12">
        <v>21611865</v>
      </c>
    </row>
    <row r="141339" spans="1:6" ht="15" customHeight="1" x14ac:dyDescent="0.2">
      <c r="A141339" s="12" t="s">
        <v>447317</v>
      </c>
      <c r="B141339" s="12">
        <v>1990</v>
      </c>
      <c r="C141339" s="12" t="s">
        <v>271523</v>
      </c>
      <c r="D141339" s="12">
        <v>45</v>
      </c>
      <c r="E141339" s="12" t="s">
        <v>447321</v>
      </c>
      <c r="F141339" s="12">
        <v>21611867</v>
      </c>
    </row>
    <row r="141340" spans="1:6" ht="15" customHeight="1" x14ac:dyDescent="0.2">
      <c r="A141340" s="12" t="s">
        <v>447322</v>
      </c>
      <c r="B141340" s="12">
        <v>1981</v>
      </c>
      <c r="C141340" s="12" t="s">
        <v>271523</v>
      </c>
      <c r="D141340" s="12">
        <v>36</v>
      </c>
      <c r="E141340" s="12" t="s">
        <v>447323</v>
      </c>
      <c r="F141340" s="12">
        <v>12481456</v>
      </c>
    </row>
    <row r="141341" spans="1:6" ht="15" customHeight="1" x14ac:dyDescent="0.2">
      <c r="A141341" s="12" t="s">
        <v>447324</v>
      </c>
      <c r="B141341" s="12">
        <v>1985</v>
      </c>
      <c r="C141341" s="12" t="s">
        <v>271518</v>
      </c>
      <c r="D141341" s="12">
        <v>40</v>
      </c>
      <c r="E141341" s="12" t="s">
        <v>447325</v>
      </c>
      <c r="F141341" s="12">
        <v>16529594</v>
      </c>
    </row>
    <row r="141342" spans="1:6" ht="15" customHeight="1" x14ac:dyDescent="0.2">
      <c r="A141342" s="12" t="s">
        <v>447326</v>
      </c>
      <c r="B141342" s="12">
        <v>1987</v>
      </c>
      <c r="C141342" s="12" t="s">
        <v>271518</v>
      </c>
      <c r="D141342" s="12">
        <v>42</v>
      </c>
      <c r="E141342" s="12" t="s">
        <v>447327</v>
      </c>
      <c r="F141342" s="12">
        <v>18640934</v>
      </c>
    </row>
    <row r="141343" spans="1:6" ht="15" customHeight="1" x14ac:dyDescent="0.2">
      <c r="A141343" s="12" t="s">
        <v>447328</v>
      </c>
      <c r="B141343" s="12">
        <v>1988</v>
      </c>
      <c r="C141343" s="12" t="s">
        <v>271523</v>
      </c>
      <c r="D141343" s="12" t="s">
        <v>273001</v>
      </c>
      <c r="E141343" s="12" t="s">
        <v>447329</v>
      </c>
      <c r="F141343" s="12">
        <v>22635204</v>
      </c>
    </row>
    <row r="141344" spans="1:6" ht="15" customHeight="1" x14ac:dyDescent="0.2">
      <c r="A141344" s="12" t="s">
        <v>447330</v>
      </c>
      <c r="B141344" s="12">
        <v>1989</v>
      </c>
      <c r="C141344" s="12" t="s">
        <v>271523</v>
      </c>
      <c r="D141344" s="12">
        <v>44</v>
      </c>
      <c r="E141344" s="12" t="s">
        <v>447331</v>
      </c>
      <c r="F141344" s="12">
        <v>21562593</v>
      </c>
    </row>
    <row r="141345" spans="1:6" ht="15" customHeight="1" x14ac:dyDescent="0.2">
      <c r="A141345" s="12" t="s">
        <v>447330</v>
      </c>
      <c r="B141345" s="12">
        <v>1989</v>
      </c>
      <c r="C141345" s="12" t="s">
        <v>271523</v>
      </c>
      <c r="D141345" s="12">
        <v>44</v>
      </c>
      <c r="E141345" s="12" t="s">
        <v>447332</v>
      </c>
      <c r="F141345" s="12">
        <v>21624585</v>
      </c>
    </row>
    <row r="141346" spans="1:6" ht="15" customHeight="1" x14ac:dyDescent="0.2">
      <c r="A141346" s="12" t="s">
        <v>447330</v>
      </c>
      <c r="B141346" s="12">
        <v>1989</v>
      </c>
      <c r="C141346" s="12" t="s">
        <v>271523</v>
      </c>
      <c r="D141346" s="12">
        <v>44</v>
      </c>
      <c r="E141346" s="12" t="s">
        <v>447333</v>
      </c>
      <c r="F141346" s="12">
        <v>21636545</v>
      </c>
    </row>
    <row r="141347" spans="1:6" ht="15" customHeight="1" x14ac:dyDescent="0.2">
      <c r="A141347" s="12" t="s">
        <v>447334</v>
      </c>
      <c r="B141347" s="12">
        <v>1989</v>
      </c>
      <c r="C141347" s="12" t="s">
        <v>271523</v>
      </c>
      <c r="D141347" s="12">
        <v>44</v>
      </c>
      <c r="E141347" s="12" t="s">
        <v>447335</v>
      </c>
      <c r="F141347" s="12">
        <v>21599648</v>
      </c>
    </row>
    <row r="141348" spans="1:6" ht="15" customHeight="1" x14ac:dyDescent="0.2">
      <c r="A141348" s="12" t="s">
        <v>447336</v>
      </c>
      <c r="B141348" s="12">
        <v>1992</v>
      </c>
      <c r="C141348" s="12"/>
      <c r="D141348" s="12"/>
      <c r="E141348" s="12" t="s">
        <v>447337</v>
      </c>
      <c r="F141348" s="12">
        <v>23628004</v>
      </c>
    </row>
    <row r="141349" spans="1:6" ht="15" customHeight="1" x14ac:dyDescent="0.2">
      <c r="A141349" s="12" t="s">
        <v>447338</v>
      </c>
      <c r="B141349" s="12">
        <v>2005</v>
      </c>
      <c r="C141349" s="12" t="s">
        <v>447339</v>
      </c>
      <c r="D141349" s="12"/>
      <c r="E141349" s="12" t="s">
        <v>447340</v>
      </c>
      <c r="F141349" s="12">
        <v>350073379</v>
      </c>
    </row>
    <row r="141350" spans="1:6" ht="15" customHeight="1" x14ac:dyDescent="0.2">
      <c r="A141350" s="12" t="s">
        <v>447341</v>
      </c>
      <c r="B141350" s="12">
        <v>2004</v>
      </c>
      <c r="C141350" s="12" t="s">
        <v>447342</v>
      </c>
      <c r="D141350" s="12"/>
      <c r="E141350" s="12" t="s">
        <v>447343</v>
      </c>
      <c r="F141350" s="12">
        <v>38518650</v>
      </c>
    </row>
    <row r="141351" spans="1:6" ht="15" customHeight="1" x14ac:dyDescent="0.2">
      <c r="A141351" s="12" t="s">
        <v>447344</v>
      </c>
      <c r="B141351" s="12">
        <v>2006</v>
      </c>
      <c r="C141351" s="12" t="s">
        <v>447344</v>
      </c>
      <c r="D141351" s="12"/>
      <c r="E141351" s="12" t="s">
        <v>447345</v>
      </c>
      <c r="F141351" s="12">
        <v>369749766</v>
      </c>
    </row>
    <row r="141352" spans="1:6" ht="15" customHeight="1" x14ac:dyDescent="0.2">
      <c r="A141352" s="12" t="s">
        <v>447346</v>
      </c>
      <c r="B141352" s="12">
        <v>2011</v>
      </c>
      <c r="C141352" s="12" t="s">
        <v>447346</v>
      </c>
      <c r="D141352" s="12"/>
      <c r="E141352" s="12" t="s">
        <v>447347</v>
      </c>
      <c r="F141352" s="12">
        <v>368054121</v>
      </c>
    </row>
    <row r="141353" spans="1:6" ht="15" customHeight="1" x14ac:dyDescent="0.2">
      <c r="A141353" s="12" t="s">
        <v>447348</v>
      </c>
      <c r="B141353" s="12">
        <v>2011</v>
      </c>
      <c r="C141353" s="12" t="s">
        <v>447348</v>
      </c>
      <c r="D141353" s="12"/>
      <c r="E141353" s="12" t="s">
        <v>447349</v>
      </c>
      <c r="F141353" s="12">
        <v>368053958</v>
      </c>
    </row>
    <row r="141354" spans="1:6" ht="15" customHeight="1" x14ac:dyDescent="0.2">
      <c r="A141354" s="12" t="s">
        <v>447350</v>
      </c>
      <c r="B141354" s="12">
        <v>2011</v>
      </c>
      <c r="C141354" s="12" t="s">
        <v>447350</v>
      </c>
      <c r="D141354" s="12"/>
      <c r="E141354" s="12" t="s">
        <v>447351</v>
      </c>
      <c r="F141354" s="12">
        <v>368054039</v>
      </c>
    </row>
    <row r="141355" spans="1:6" ht="15" customHeight="1" x14ac:dyDescent="0.2">
      <c r="A141355" s="12" t="s">
        <v>447352</v>
      </c>
      <c r="B141355" s="12">
        <v>2012</v>
      </c>
      <c r="C141355" s="12" t="s">
        <v>447352</v>
      </c>
      <c r="D141355" s="12"/>
      <c r="E141355" s="12" t="s">
        <v>447353</v>
      </c>
      <c r="F141355" s="12">
        <v>368054090</v>
      </c>
    </row>
    <row r="141356" spans="1:6" ht="15" customHeight="1" x14ac:dyDescent="0.2">
      <c r="A141356" s="12" t="s">
        <v>447354</v>
      </c>
      <c r="B141356" s="12">
        <v>2012</v>
      </c>
      <c r="C141356" s="12" t="s">
        <v>157810</v>
      </c>
      <c r="D141356" s="12">
        <v>932</v>
      </c>
      <c r="E141356" s="12" t="s">
        <v>447355</v>
      </c>
      <c r="F141356" s="12">
        <v>372071399</v>
      </c>
    </row>
    <row r="141357" spans="1:6" ht="15" customHeight="1" x14ac:dyDescent="0.2">
      <c r="A141357" s="12" t="s">
        <v>447356</v>
      </c>
      <c r="B141357" s="12">
        <v>2020</v>
      </c>
      <c r="C141357" s="12" t="s">
        <v>447356</v>
      </c>
      <c r="D141357" s="12"/>
      <c r="E141357" s="12" t="s">
        <v>447357</v>
      </c>
      <c r="F141357" s="12">
        <v>632155217</v>
      </c>
    </row>
    <row r="141358" spans="1:6" ht="15" customHeight="1" x14ac:dyDescent="0.2">
      <c r="A141358" s="12" t="s">
        <v>158668</v>
      </c>
      <c r="B141358" s="12">
        <v>2015</v>
      </c>
      <c r="C141358" s="12" t="s">
        <v>158668</v>
      </c>
      <c r="D141358" s="12" t="s">
        <v>163301</v>
      </c>
      <c r="E141358" s="12" t="s">
        <v>447358</v>
      </c>
      <c r="F141358" s="12">
        <v>608563625</v>
      </c>
    </row>
    <row r="141359" spans="1:6" ht="15" customHeight="1" x14ac:dyDescent="0.2">
      <c r="A141359" s="12" t="s">
        <v>158668</v>
      </c>
      <c r="B141359" s="12">
        <v>1997</v>
      </c>
      <c r="C141359" s="12" t="s">
        <v>158668</v>
      </c>
      <c r="D141359" s="12" t="s">
        <v>447359</v>
      </c>
      <c r="E141359" s="12" t="s">
        <v>447360</v>
      </c>
      <c r="F141359" s="12">
        <v>625691932</v>
      </c>
    </row>
    <row r="141360" spans="1:6" ht="15" customHeight="1" x14ac:dyDescent="0.2">
      <c r="A141360" s="12" t="s">
        <v>447361</v>
      </c>
      <c r="B141360" s="12">
        <v>1994</v>
      </c>
      <c r="C141360" s="12" t="s">
        <v>106403</v>
      </c>
      <c r="D141360" s="12">
        <v>22</v>
      </c>
      <c r="E141360" s="12" t="s">
        <v>447362</v>
      </c>
      <c r="F141360" s="12">
        <v>25574552</v>
      </c>
    </row>
    <row r="141361" spans="1:6" ht="15" customHeight="1" x14ac:dyDescent="0.2">
      <c r="A141361" s="12" t="s">
        <v>447363</v>
      </c>
      <c r="B141361" s="12">
        <v>2006</v>
      </c>
      <c r="C141361" s="12" t="s">
        <v>158072</v>
      </c>
      <c r="D141361" s="12">
        <v>36</v>
      </c>
      <c r="E141361" s="12" t="s">
        <v>447364</v>
      </c>
      <c r="F141361" s="12">
        <v>630300283</v>
      </c>
    </row>
    <row r="141362" spans="1:6" ht="15" customHeight="1" x14ac:dyDescent="0.2">
      <c r="A141362" s="12" t="s">
        <v>447365</v>
      </c>
      <c r="B141362" s="12">
        <v>2010</v>
      </c>
      <c r="C141362" s="12" t="s">
        <v>158072</v>
      </c>
      <c r="D141362" s="12">
        <v>38</v>
      </c>
      <c r="E141362" s="12" t="s">
        <v>447366</v>
      </c>
      <c r="F141362" s="12">
        <v>372705923</v>
      </c>
    </row>
    <row r="141363" spans="1:6" ht="15" customHeight="1" x14ac:dyDescent="0.2">
      <c r="A141363" s="12" t="s">
        <v>447367</v>
      </c>
      <c r="B141363" s="12">
        <v>2009</v>
      </c>
      <c r="C141363" s="12" t="s">
        <v>157694</v>
      </c>
      <c r="D141363" s="12"/>
      <c r="E141363" s="12" t="s">
        <v>447368</v>
      </c>
      <c r="F141363" s="12">
        <v>355583256</v>
      </c>
    </row>
    <row r="141364" spans="1:6" ht="15" customHeight="1" x14ac:dyDescent="0.2">
      <c r="A141364" s="12" t="s">
        <v>447369</v>
      </c>
      <c r="B141364" s="12">
        <v>2007</v>
      </c>
      <c r="C141364" s="12" t="s">
        <v>447369</v>
      </c>
      <c r="D141364" s="12"/>
      <c r="E141364" s="12" t="s">
        <v>447370</v>
      </c>
      <c r="F141364" s="12">
        <v>602939634</v>
      </c>
    </row>
    <row r="141365" spans="1:6" ht="15" customHeight="1" x14ac:dyDescent="0.2">
      <c r="A141365" s="12" t="s">
        <v>447371</v>
      </c>
      <c r="B141365" s="12">
        <v>2006</v>
      </c>
      <c r="C141365" s="12" t="s">
        <v>447372</v>
      </c>
      <c r="D141365" s="12">
        <v>2006</v>
      </c>
      <c r="E141365" s="12" t="s">
        <v>447373</v>
      </c>
      <c r="F141365" s="12">
        <v>350225418</v>
      </c>
    </row>
    <row r="141366" spans="1:6" ht="15" customHeight="1" x14ac:dyDescent="0.2">
      <c r="A141366" s="12" t="s">
        <v>447374</v>
      </c>
      <c r="B141366" s="12">
        <v>2005</v>
      </c>
      <c r="C141366" s="12" t="s">
        <v>157810</v>
      </c>
      <c r="D141366" s="12">
        <v>172</v>
      </c>
      <c r="E141366" s="12" t="s">
        <v>447375</v>
      </c>
      <c r="F141366" s="12">
        <v>369844694</v>
      </c>
    </row>
    <row r="141367" spans="1:6" ht="15" customHeight="1" x14ac:dyDescent="0.2">
      <c r="A141367" s="12" t="s">
        <v>447376</v>
      </c>
      <c r="B141367" s="12">
        <v>2005</v>
      </c>
      <c r="C141367" s="12" t="s">
        <v>157810</v>
      </c>
      <c r="D141367" s="12">
        <v>175</v>
      </c>
      <c r="E141367" s="12" t="s">
        <v>447377</v>
      </c>
      <c r="F141367" s="12">
        <v>369742991</v>
      </c>
    </row>
    <row r="141368" spans="1:6" ht="15" customHeight="1" x14ac:dyDescent="0.2">
      <c r="A141368" s="12" t="s">
        <v>447378</v>
      </c>
      <c r="B141368" s="12">
        <v>2006</v>
      </c>
      <c r="C141368" s="12" t="s">
        <v>157810</v>
      </c>
      <c r="D141368" s="12">
        <v>207</v>
      </c>
      <c r="E141368" s="12" t="s">
        <v>447379</v>
      </c>
      <c r="F141368" s="12">
        <v>369897334</v>
      </c>
    </row>
    <row r="141369" spans="1:6" ht="15" customHeight="1" x14ac:dyDescent="0.2">
      <c r="A141369" s="12" t="s">
        <v>447380</v>
      </c>
      <c r="B141369" s="12">
        <v>2007</v>
      </c>
      <c r="C141369" s="12" t="s">
        <v>157810</v>
      </c>
      <c r="D141369" s="12">
        <v>320</v>
      </c>
      <c r="E141369" s="12" t="s">
        <v>447381</v>
      </c>
      <c r="F141369" s="12">
        <v>369897151</v>
      </c>
    </row>
    <row r="141370" spans="1:6" ht="15" customHeight="1" x14ac:dyDescent="0.2">
      <c r="A141370" s="12" t="s">
        <v>447382</v>
      </c>
      <c r="B141370" s="12">
        <v>2008</v>
      </c>
      <c r="C141370" s="12" t="s">
        <v>157810</v>
      </c>
      <c r="D141370" s="12">
        <v>405</v>
      </c>
      <c r="E141370" s="12" t="s">
        <v>447383</v>
      </c>
      <c r="F141370" s="12">
        <v>370029865</v>
      </c>
    </row>
    <row r="141371" spans="1:6" ht="15" customHeight="1" x14ac:dyDescent="0.2">
      <c r="A141371" s="12" t="s">
        <v>447384</v>
      </c>
      <c r="B141371" s="12">
        <v>2010</v>
      </c>
      <c r="C141371" s="12" t="s">
        <v>157810</v>
      </c>
      <c r="D141371" s="12">
        <v>687</v>
      </c>
      <c r="E141371" s="12" t="s">
        <v>447385</v>
      </c>
      <c r="F141371" s="12">
        <v>370451748</v>
      </c>
    </row>
    <row r="141372" spans="1:6" ht="15" customHeight="1" x14ac:dyDescent="0.2">
      <c r="A141372" s="12" t="s">
        <v>447386</v>
      </c>
      <c r="B141372" s="12">
        <v>2011</v>
      </c>
      <c r="C141372" s="12" t="s">
        <v>157810</v>
      </c>
      <c r="D141372" s="12">
        <v>809</v>
      </c>
      <c r="E141372" s="12" t="s">
        <v>447387</v>
      </c>
      <c r="F141372" s="12">
        <v>372090755</v>
      </c>
    </row>
    <row r="141373" spans="1:6" ht="15" customHeight="1" x14ac:dyDescent="0.2">
      <c r="A141373" s="12" t="s">
        <v>447388</v>
      </c>
      <c r="B141373" s="12">
        <v>1994</v>
      </c>
      <c r="C141373" s="12" t="s">
        <v>111462</v>
      </c>
      <c r="D141373" s="12">
        <v>55</v>
      </c>
      <c r="E141373" s="12" t="s">
        <v>447389</v>
      </c>
      <c r="F141373" s="12">
        <v>24723968</v>
      </c>
    </row>
    <row r="141374" spans="1:6" ht="15" customHeight="1" x14ac:dyDescent="0.2">
      <c r="A141374" s="12" t="s">
        <v>447390</v>
      </c>
      <c r="B141374" s="12">
        <v>2009</v>
      </c>
      <c r="C141374" s="12" t="s">
        <v>350388</v>
      </c>
      <c r="D141374" s="12"/>
      <c r="E141374" s="12" t="s">
        <v>447391</v>
      </c>
      <c r="F141374" s="12">
        <v>355697497</v>
      </c>
    </row>
    <row r="141375" spans="1:6" ht="15" customHeight="1" x14ac:dyDescent="0.2">
      <c r="A141375" s="12" t="s">
        <v>447392</v>
      </c>
      <c r="B141375" s="12">
        <v>2010</v>
      </c>
      <c r="C141375" s="12" t="s">
        <v>350388</v>
      </c>
      <c r="D141375" s="12"/>
      <c r="E141375" s="12" t="s">
        <v>447393</v>
      </c>
      <c r="F141375" s="12">
        <v>359667945</v>
      </c>
    </row>
    <row r="141376" spans="1:6" ht="15" customHeight="1" x14ac:dyDescent="0.2">
      <c r="A141376" s="12" t="s">
        <v>447394</v>
      </c>
      <c r="B141376" s="12">
        <v>2011</v>
      </c>
      <c r="C141376" s="12" t="s">
        <v>350388</v>
      </c>
      <c r="D141376" s="12"/>
      <c r="E141376" s="12" t="s">
        <v>447395</v>
      </c>
      <c r="F141376" s="12">
        <v>364515662</v>
      </c>
    </row>
    <row r="141377" spans="1:6" ht="15" customHeight="1" x14ac:dyDescent="0.2">
      <c r="A141377" s="12" t="s">
        <v>447396</v>
      </c>
      <c r="B141377" s="12">
        <v>2013</v>
      </c>
      <c r="C141377" s="12" t="s">
        <v>350388</v>
      </c>
      <c r="D141377" s="12"/>
      <c r="E141377" s="12" t="s">
        <v>447397</v>
      </c>
      <c r="F141377" s="12">
        <v>372000450</v>
      </c>
    </row>
    <row r="141378" spans="1:6" ht="15" customHeight="1" x14ac:dyDescent="0.2">
      <c r="A141378" s="12" t="s">
        <v>447398</v>
      </c>
      <c r="B141378" s="12">
        <v>2014</v>
      </c>
      <c r="C141378" s="12" t="s">
        <v>156733</v>
      </c>
      <c r="D141378" s="12">
        <v>149</v>
      </c>
      <c r="E141378" s="12" t="s">
        <v>447399</v>
      </c>
      <c r="F141378" s="12">
        <v>606301516</v>
      </c>
    </row>
    <row r="141379" spans="1:6" ht="15" customHeight="1" x14ac:dyDescent="0.2">
      <c r="A141379" s="12" t="s">
        <v>447400</v>
      </c>
      <c r="B141379" s="12">
        <v>1992</v>
      </c>
      <c r="C141379" s="12" t="s">
        <v>97687</v>
      </c>
      <c r="D141379" s="12">
        <v>8</v>
      </c>
      <c r="E141379" s="12" t="s">
        <v>447401</v>
      </c>
      <c r="F141379" s="12">
        <v>23568674</v>
      </c>
    </row>
    <row r="141380" spans="1:6" ht="15" customHeight="1" x14ac:dyDescent="0.2">
      <c r="A141380" s="12" t="s">
        <v>447402</v>
      </c>
      <c r="B141380" s="12">
        <v>2011</v>
      </c>
      <c r="C141380" s="12" t="s">
        <v>157694</v>
      </c>
      <c r="D141380" s="12"/>
      <c r="E141380" s="12" t="s">
        <v>447403</v>
      </c>
      <c r="F141380" s="12">
        <v>361652334</v>
      </c>
    </row>
    <row r="141381" spans="1:6" ht="15" customHeight="1" x14ac:dyDescent="0.2">
      <c r="A141381" s="12" t="s">
        <v>447404</v>
      </c>
      <c r="B141381" s="12">
        <v>1994</v>
      </c>
      <c r="C141381" s="12" t="s">
        <v>346642</v>
      </c>
      <c r="D141381" s="12">
        <v>53</v>
      </c>
      <c r="E141381" s="12" t="s">
        <v>447405</v>
      </c>
      <c r="F141381" s="12">
        <v>25648855</v>
      </c>
    </row>
    <row r="141382" spans="1:6" ht="15" customHeight="1" x14ac:dyDescent="0.2">
      <c r="A141382" s="12" t="s">
        <v>447406</v>
      </c>
      <c r="B141382" s="12">
        <v>2007</v>
      </c>
      <c r="C141382" s="12" t="s">
        <v>117857</v>
      </c>
      <c r="D141382" s="12">
        <v>15</v>
      </c>
      <c r="E141382" s="12" t="s">
        <v>447407</v>
      </c>
      <c r="F141382" s="12">
        <v>365025239</v>
      </c>
    </row>
    <row r="141383" spans="1:6" ht="15" customHeight="1" x14ac:dyDescent="0.2">
      <c r="A141383" s="12" t="s">
        <v>447408</v>
      </c>
      <c r="B141383" s="12">
        <v>1995</v>
      </c>
      <c r="C141383" s="12" t="s">
        <v>20766</v>
      </c>
      <c r="D141383" s="12">
        <v>335</v>
      </c>
      <c r="E141383" s="12" t="s">
        <v>447409</v>
      </c>
      <c r="F141383" s="12">
        <v>25755652</v>
      </c>
    </row>
    <row r="141384" spans="1:6" ht="15" customHeight="1" x14ac:dyDescent="0.2">
      <c r="A141384" s="12" t="s">
        <v>447410</v>
      </c>
      <c r="B141384" s="12">
        <v>2024</v>
      </c>
      <c r="C141384" s="12" t="s">
        <v>157729</v>
      </c>
      <c r="D141384" s="12">
        <v>3021</v>
      </c>
      <c r="E141384" s="12" t="s">
        <v>447411</v>
      </c>
      <c r="F141384" s="12">
        <v>644002375</v>
      </c>
    </row>
    <row r="141385" spans="1:6" ht="15" customHeight="1" x14ac:dyDescent="0.2">
      <c r="A141385" s="12" t="s">
        <v>447412</v>
      </c>
      <c r="B141385" s="12">
        <v>1989</v>
      </c>
      <c r="C141385" s="12" t="s">
        <v>100511</v>
      </c>
      <c r="D141385" s="12">
        <v>5</v>
      </c>
      <c r="E141385" s="12" t="s">
        <v>447413</v>
      </c>
      <c r="F141385" s="12">
        <v>22656396</v>
      </c>
    </row>
    <row r="141386" spans="1:6" ht="15" customHeight="1" x14ac:dyDescent="0.2">
      <c r="A141386" s="12" t="s">
        <v>447414</v>
      </c>
      <c r="B141386" s="12">
        <v>2010</v>
      </c>
      <c r="C141386" s="12" t="s">
        <v>157810</v>
      </c>
      <c r="D141386" s="12">
        <v>646</v>
      </c>
      <c r="E141386" s="12" t="s">
        <v>447415</v>
      </c>
      <c r="F141386" s="12">
        <v>372334477</v>
      </c>
    </row>
    <row r="141387" spans="1:6" ht="15" customHeight="1" x14ac:dyDescent="0.2">
      <c r="A141387" s="12" t="s">
        <v>447416</v>
      </c>
      <c r="B141387" s="12">
        <v>1993</v>
      </c>
      <c r="C141387" s="12" t="s">
        <v>104703</v>
      </c>
      <c r="D141387" s="12">
        <v>11</v>
      </c>
      <c r="E141387" s="12" t="s">
        <v>447417</v>
      </c>
      <c r="F141387" s="12">
        <v>24700017</v>
      </c>
    </row>
    <row r="141388" spans="1:6" ht="15" customHeight="1" x14ac:dyDescent="0.2">
      <c r="A141388" s="12" t="s">
        <v>447418</v>
      </c>
      <c r="B141388" s="12">
        <v>1995</v>
      </c>
      <c r="C141388" s="12" t="s">
        <v>104703</v>
      </c>
      <c r="D141388" s="12">
        <v>13</v>
      </c>
      <c r="E141388" s="12" t="s">
        <v>447419</v>
      </c>
      <c r="F141388" s="12">
        <v>26627773</v>
      </c>
    </row>
    <row r="141389" spans="1:6" ht="15" customHeight="1" x14ac:dyDescent="0.2">
      <c r="A141389" s="12" t="s">
        <v>447420</v>
      </c>
      <c r="B141389" s="12">
        <v>1994</v>
      </c>
      <c r="C141389" s="12" t="s">
        <v>104703</v>
      </c>
      <c r="D141389" s="12">
        <v>12</v>
      </c>
      <c r="E141389" s="12" t="s">
        <v>447421</v>
      </c>
      <c r="F141389" s="12">
        <v>25669214</v>
      </c>
    </row>
    <row r="141390" spans="1:6" ht="15" customHeight="1" x14ac:dyDescent="0.2">
      <c r="A141390" s="12" t="s">
        <v>447422</v>
      </c>
      <c r="B141390" s="12">
        <v>1997</v>
      </c>
      <c r="C141390" s="12" t="s">
        <v>104703</v>
      </c>
      <c r="D141390" s="12">
        <v>15</v>
      </c>
      <c r="E141390" s="12" t="s">
        <v>447423</v>
      </c>
      <c r="F141390" s="12">
        <v>27826536</v>
      </c>
    </row>
    <row r="141391" spans="1:6" ht="15" customHeight="1" x14ac:dyDescent="0.2">
      <c r="A141391" s="12" t="s">
        <v>447424</v>
      </c>
      <c r="B141391" s="12">
        <v>2014</v>
      </c>
      <c r="C141391" s="12" t="s">
        <v>447424</v>
      </c>
      <c r="D141391" s="12"/>
      <c r="E141391" s="12" t="s">
        <v>447425</v>
      </c>
      <c r="F141391" s="12">
        <v>607712735</v>
      </c>
    </row>
    <row r="141392" spans="1:6" ht="15" customHeight="1" x14ac:dyDescent="0.2">
      <c r="A141392" s="12" t="s">
        <v>447426</v>
      </c>
      <c r="B141392" s="12">
        <v>1983</v>
      </c>
      <c r="C141392" s="12" t="s">
        <v>116436</v>
      </c>
      <c r="D141392" s="12">
        <v>52</v>
      </c>
      <c r="E141392" s="12" t="s">
        <v>447427</v>
      </c>
      <c r="F141392" s="12">
        <v>14542848</v>
      </c>
    </row>
    <row r="141393" spans="1:6" ht="15" customHeight="1" x14ac:dyDescent="0.2">
      <c r="A141393" s="12" t="s">
        <v>447428</v>
      </c>
      <c r="B141393" s="12">
        <v>1993</v>
      </c>
      <c r="C141393" s="12" t="s">
        <v>106959</v>
      </c>
      <c r="D141393" s="12">
        <v>52</v>
      </c>
      <c r="E141393" s="12" t="s">
        <v>447429</v>
      </c>
      <c r="F141393" s="12">
        <v>24633614</v>
      </c>
    </row>
    <row r="141394" spans="1:6" ht="15" customHeight="1" x14ac:dyDescent="0.2">
      <c r="A141394" s="12" t="s">
        <v>447430</v>
      </c>
      <c r="B141394" s="12">
        <v>1981</v>
      </c>
      <c r="C141394" s="12"/>
      <c r="D141394" s="12"/>
      <c r="E141394" s="12" t="s">
        <v>447431</v>
      </c>
      <c r="F141394" s="12">
        <v>13456855</v>
      </c>
    </row>
    <row r="141395" spans="1:6" ht="15" customHeight="1" x14ac:dyDescent="0.2">
      <c r="A141395" s="12" t="s">
        <v>447432</v>
      </c>
      <c r="B141395" s="12">
        <v>1992</v>
      </c>
      <c r="C141395" s="12" t="s">
        <v>447433</v>
      </c>
      <c r="D141395" s="12"/>
      <c r="E141395" s="12" t="s">
        <v>447434</v>
      </c>
      <c r="F141395" s="12">
        <v>23615141</v>
      </c>
    </row>
    <row r="141396" spans="1:6" ht="15" customHeight="1" x14ac:dyDescent="0.2">
      <c r="A141396" s="12" t="s">
        <v>447435</v>
      </c>
      <c r="B141396" s="12">
        <v>1996</v>
      </c>
      <c r="C141396" s="12" t="s">
        <v>157866</v>
      </c>
      <c r="D141396" s="12">
        <v>1</v>
      </c>
      <c r="E141396" s="12" t="s">
        <v>447436</v>
      </c>
      <c r="F141396" s="12">
        <v>26766828</v>
      </c>
    </row>
    <row r="141397" spans="1:6" ht="15" customHeight="1" x14ac:dyDescent="0.2">
      <c r="A141397" s="12" t="s">
        <v>447437</v>
      </c>
      <c r="B141397" s="12">
        <v>2011</v>
      </c>
      <c r="C141397" s="12" t="s">
        <v>447437</v>
      </c>
      <c r="D141397" s="12"/>
      <c r="E141397" s="12" t="s">
        <v>447438</v>
      </c>
      <c r="F141397" s="12">
        <v>362711707</v>
      </c>
    </row>
    <row r="141398" spans="1:6" ht="15" customHeight="1" x14ac:dyDescent="0.2">
      <c r="A141398" s="12" t="s">
        <v>447439</v>
      </c>
      <c r="B141398" s="12">
        <v>2003</v>
      </c>
      <c r="C141398" s="12" t="s">
        <v>447440</v>
      </c>
      <c r="D141398" s="12"/>
      <c r="E141398" s="12" t="s">
        <v>447441</v>
      </c>
      <c r="F141398" s="12">
        <v>38324307</v>
      </c>
    </row>
    <row r="141399" spans="1:6" ht="15" customHeight="1" x14ac:dyDescent="0.2">
      <c r="A141399" s="12" t="s">
        <v>447442</v>
      </c>
      <c r="B141399" s="12">
        <v>2001</v>
      </c>
      <c r="C141399" s="12" t="s">
        <v>157756</v>
      </c>
      <c r="D141399" s="12">
        <v>2</v>
      </c>
      <c r="E141399" s="12" t="s">
        <v>447443</v>
      </c>
      <c r="F141399" s="12">
        <v>36244571</v>
      </c>
    </row>
    <row r="141400" spans="1:6" ht="15" customHeight="1" x14ac:dyDescent="0.2">
      <c r="A141400" s="12" t="s">
        <v>447442</v>
      </c>
      <c r="B141400" s="12">
        <v>2001</v>
      </c>
      <c r="C141400" s="12" t="s">
        <v>157756</v>
      </c>
      <c r="D141400" s="12">
        <v>3</v>
      </c>
      <c r="E141400" s="12" t="s">
        <v>447444</v>
      </c>
      <c r="F141400" s="12">
        <v>36244678</v>
      </c>
    </row>
    <row r="141401" spans="1:6" ht="15" customHeight="1" x14ac:dyDescent="0.2">
      <c r="A141401" s="12" t="s">
        <v>447442</v>
      </c>
      <c r="B141401" s="12">
        <v>2001</v>
      </c>
      <c r="C141401" s="12" t="s">
        <v>157756</v>
      </c>
      <c r="D141401" s="12">
        <v>4</v>
      </c>
      <c r="E141401" s="12" t="s">
        <v>447445</v>
      </c>
      <c r="F141401" s="12">
        <v>36244785</v>
      </c>
    </row>
    <row r="141402" spans="1:6" ht="15" customHeight="1" x14ac:dyDescent="0.2">
      <c r="A141402" s="12" t="s">
        <v>447442</v>
      </c>
      <c r="B141402" s="12">
        <v>2001</v>
      </c>
      <c r="C141402" s="12" t="s">
        <v>157756</v>
      </c>
      <c r="D141402" s="12">
        <v>5</v>
      </c>
      <c r="E141402" s="12" t="s">
        <v>447446</v>
      </c>
      <c r="F141402" s="12">
        <v>36244895</v>
      </c>
    </row>
    <row r="141403" spans="1:6" ht="15" customHeight="1" x14ac:dyDescent="0.2">
      <c r="A141403" s="12" t="s">
        <v>447447</v>
      </c>
      <c r="B141403" s="12">
        <v>2002</v>
      </c>
      <c r="C141403" s="12" t="s">
        <v>447448</v>
      </c>
      <c r="D141403" s="12"/>
      <c r="E141403" s="12" t="s">
        <v>447449</v>
      </c>
      <c r="F141403" s="12">
        <v>37381419</v>
      </c>
    </row>
    <row r="141404" spans="1:6" ht="15" customHeight="1" x14ac:dyDescent="0.2">
      <c r="A141404" s="12" t="s">
        <v>447450</v>
      </c>
      <c r="B141404" s="12">
        <v>1993</v>
      </c>
      <c r="C141404" s="12" t="s">
        <v>179098</v>
      </c>
      <c r="D141404" s="12"/>
      <c r="E141404" s="12" t="s">
        <v>447451</v>
      </c>
      <c r="F141404" s="12">
        <v>24619355</v>
      </c>
    </row>
    <row r="141405" spans="1:6" ht="15" customHeight="1" x14ac:dyDescent="0.2">
      <c r="A141405" s="12" t="s">
        <v>447452</v>
      </c>
      <c r="B141405" s="12">
        <v>1996</v>
      </c>
      <c r="C141405" s="12" t="s">
        <v>109119</v>
      </c>
      <c r="D141405" s="12">
        <v>92</v>
      </c>
      <c r="E141405" s="12" t="s">
        <v>447453</v>
      </c>
      <c r="F141405" s="12">
        <v>26770855</v>
      </c>
    </row>
    <row r="141406" spans="1:6" ht="15" customHeight="1" x14ac:dyDescent="0.2">
      <c r="A141406" s="12" t="s">
        <v>447454</v>
      </c>
      <c r="B141406" s="12">
        <v>1981</v>
      </c>
      <c r="C141406" s="12" t="s">
        <v>447454</v>
      </c>
      <c r="D141406" s="12"/>
      <c r="E141406" s="12" t="s">
        <v>447455</v>
      </c>
      <c r="F141406" s="12">
        <v>623453394</v>
      </c>
    </row>
    <row r="141407" spans="1:6" ht="15" customHeight="1" x14ac:dyDescent="0.2">
      <c r="A141407" s="12" t="s">
        <v>447456</v>
      </c>
      <c r="B141407" s="12">
        <v>1981</v>
      </c>
      <c r="C141407" s="12" t="s">
        <v>447456</v>
      </c>
      <c r="D141407" s="12"/>
      <c r="E141407" s="12" t="s">
        <v>447457</v>
      </c>
      <c r="F141407" s="12">
        <v>623500381</v>
      </c>
    </row>
    <row r="141408" spans="1:6" ht="15" customHeight="1" x14ac:dyDescent="0.2">
      <c r="A141408" s="12" t="s">
        <v>447458</v>
      </c>
      <c r="B141408" s="12">
        <v>1998</v>
      </c>
      <c r="C141408" s="12" t="s">
        <v>447458</v>
      </c>
      <c r="D141408" s="12"/>
      <c r="E141408" s="12" t="s">
        <v>447459</v>
      </c>
      <c r="F141408" s="12">
        <v>637055994</v>
      </c>
    </row>
    <row r="141409" spans="1:6" ht="15" customHeight="1" x14ac:dyDescent="0.2">
      <c r="A141409" s="12" t="s">
        <v>447460</v>
      </c>
      <c r="B141409" s="12">
        <v>1993</v>
      </c>
      <c r="C141409" s="12" t="s">
        <v>416533</v>
      </c>
      <c r="D141409" s="12"/>
      <c r="E141409" s="12" t="s">
        <v>447461</v>
      </c>
      <c r="F141409" s="12">
        <v>24607675</v>
      </c>
    </row>
    <row r="141410" spans="1:6" ht="15" customHeight="1" x14ac:dyDescent="0.2">
      <c r="A141410" s="12" t="s">
        <v>447462</v>
      </c>
      <c r="B141410" s="12">
        <v>1993</v>
      </c>
      <c r="C141410" s="12" t="s">
        <v>16080</v>
      </c>
      <c r="D141410" s="12"/>
      <c r="E141410" s="12" t="s">
        <v>447463</v>
      </c>
      <c r="F141410" s="12">
        <v>23711293</v>
      </c>
    </row>
    <row r="141411" spans="1:6" ht="15" customHeight="1" x14ac:dyDescent="0.2">
      <c r="A141411" s="12" t="s">
        <v>447464</v>
      </c>
      <c r="B141411" s="12">
        <v>2010</v>
      </c>
      <c r="C141411" s="12" t="s">
        <v>157694</v>
      </c>
      <c r="D141411" s="12"/>
      <c r="E141411" s="12" t="s">
        <v>447465</v>
      </c>
      <c r="F141411" s="12">
        <v>360130258</v>
      </c>
    </row>
    <row r="141412" spans="1:6" ht="15" customHeight="1" x14ac:dyDescent="0.2">
      <c r="A141412" s="12" t="s">
        <v>447466</v>
      </c>
      <c r="B141412" s="12">
        <v>2002</v>
      </c>
      <c r="C141412" s="12" t="s">
        <v>157926</v>
      </c>
      <c r="D141412" s="12"/>
      <c r="E141412" s="12" t="s">
        <v>447467</v>
      </c>
      <c r="F141412" s="12">
        <v>36006857</v>
      </c>
    </row>
    <row r="141413" spans="1:6" ht="15" customHeight="1" x14ac:dyDescent="0.2">
      <c r="A141413" s="12" t="s">
        <v>447468</v>
      </c>
      <c r="B141413" s="12">
        <v>2002</v>
      </c>
      <c r="C141413" s="12" t="s">
        <v>117609</v>
      </c>
      <c r="D141413" s="12" t="s">
        <v>447469</v>
      </c>
      <c r="E141413" s="12" t="s">
        <v>447470</v>
      </c>
      <c r="F141413" s="12">
        <v>34715642</v>
      </c>
    </row>
    <row r="141414" spans="1:6" ht="15" customHeight="1" x14ac:dyDescent="0.2">
      <c r="A141414" s="12" t="s">
        <v>447471</v>
      </c>
      <c r="B141414" s="12">
        <v>1994</v>
      </c>
      <c r="C141414" s="12" t="s">
        <v>20918</v>
      </c>
      <c r="D141414" s="12">
        <v>152</v>
      </c>
      <c r="E141414" s="12" t="s">
        <v>447472</v>
      </c>
      <c r="F141414" s="12">
        <v>25633052</v>
      </c>
    </row>
    <row r="141415" spans="1:6" ht="15" customHeight="1" x14ac:dyDescent="0.2">
      <c r="A141415" s="12" t="s">
        <v>447473</v>
      </c>
      <c r="B141415" s="12">
        <v>1996</v>
      </c>
      <c r="C141415" s="12" t="s">
        <v>157866</v>
      </c>
      <c r="D141415" s="12">
        <v>2</v>
      </c>
      <c r="E141415" s="12" t="s">
        <v>447474</v>
      </c>
      <c r="F141415" s="12">
        <v>26766971</v>
      </c>
    </row>
    <row r="141416" spans="1:6" ht="15" customHeight="1" x14ac:dyDescent="0.2">
      <c r="A141416" s="12" t="s">
        <v>447475</v>
      </c>
      <c r="B141416" s="12">
        <v>2014</v>
      </c>
      <c r="C141416" s="12" t="s">
        <v>447475</v>
      </c>
      <c r="D141416" s="12"/>
      <c r="E141416" s="12" t="s">
        <v>447476</v>
      </c>
      <c r="F141416" s="12">
        <v>609721612</v>
      </c>
    </row>
    <row r="141417" spans="1:6" ht="15" customHeight="1" x14ac:dyDescent="0.2">
      <c r="A141417" s="12" t="s">
        <v>447477</v>
      </c>
      <c r="B141417" s="12">
        <v>2005</v>
      </c>
      <c r="C141417" s="12" t="s">
        <v>447478</v>
      </c>
      <c r="D141417" s="12">
        <v>2005</v>
      </c>
      <c r="E141417" s="12" t="s">
        <v>447479</v>
      </c>
      <c r="F141417" s="12">
        <v>44868715</v>
      </c>
    </row>
    <row r="141418" spans="1:6" ht="15" customHeight="1" x14ac:dyDescent="0.2">
      <c r="A141418" s="12" t="s">
        <v>447480</v>
      </c>
      <c r="B141418" s="12">
        <v>2012</v>
      </c>
      <c r="C141418" s="12" t="s">
        <v>157694</v>
      </c>
      <c r="D141418" s="12"/>
      <c r="E141418" s="12" t="s">
        <v>447481</v>
      </c>
      <c r="F141418" s="12">
        <v>364525826</v>
      </c>
    </row>
    <row r="141419" spans="1:6" ht="15" customHeight="1" x14ac:dyDescent="0.2">
      <c r="A141419" s="12" t="s">
        <v>447482</v>
      </c>
      <c r="B141419" s="12">
        <v>2006</v>
      </c>
      <c r="C141419" s="12" t="s">
        <v>447482</v>
      </c>
      <c r="D141419" s="12">
        <v>2006</v>
      </c>
      <c r="E141419" s="12" t="s">
        <v>447483</v>
      </c>
      <c r="F141419" s="12">
        <v>350225421</v>
      </c>
    </row>
    <row r="141420" spans="1:6" ht="15" customHeight="1" x14ac:dyDescent="0.2">
      <c r="A141420" s="12" t="s">
        <v>447484</v>
      </c>
      <c r="B141420" s="12">
        <v>1991</v>
      </c>
      <c r="C141420" s="12" t="s">
        <v>166320</v>
      </c>
      <c r="D141420" s="12" t="s">
        <v>447485</v>
      </c>
      <c r="E141420" s="12" t="s">
        <v>447486</v>
      </c>
      <c r="F141420" s="12">
        <v>22714739</v>
      </c>
    </row>
    <row r="141421" spans="1:6" ht="15" customHeight="1" x14ac:dyDescent="0.2">
      <c r="A141421" s="12" t="s">
        <v>447487</v>
      </c>
      <c r="B141421" s="12">
        <v>2014</v>
      </c>
      <c r="C141421" s="12" t="s">
        <v>447487</v>
      </c>
      <c r="D141421" s="12"/>
      <c r="E141421" s="12" t="s">
        <v>447488</v>
      </c>
      <c r="F141421" s="12">
        <v>373756379</v>
      </c>
    </row>
    <row r="141422" spans="1:6" ht="15" customHeight="1" x14ac:dyDescent="0.2">
      <c r="A141422" s="12" t="s">
        <v>447489</v>
      </c>
      <c r="B141422" s="12">
        <v>2008</v>
      </c>
      <c r="C141422" s="12" t="s">
        <v>157810</v>
      </c>
      <c r="D141422" s="12">
        <v>362</v>
      </c>
      <c r="E141422" s="12" t="s">
        <v>447490</v>
      </c>
      <c r="F141422" s="12">
        <v>369986808</v>
      </c>
    </row>
    <row r="141423" spans="1:6" ht="15" customHeight="1" x14ac:dyDescent="0.2">
      <c r="A141423" s="12" t="s">
        <v>447491</v>
      </c>
      <c r="B141423" s="12">
        <v>2013</v>
      </c>
      <c r="C141423" s="12" t="s">
        <v>447491</v>
      </c>
      <c r="D141423" s="12"/>
      <c r="E141423" s="12" t="s">
        <v>447492</v>
      </c>
      <c r="F141423" s="12">
        <v>637128637</v>
      </c>
    </row>
    <row r="141424" spans="1:6" ht="15" customHeight="1" x14ac:dyDescent="0.2">
      <c r="A141424" s="12" t="s">
        <v>447493</v>
      </c>
      <c r="B141424" s="12">
        <v>2009</v>
      </c>
      <c r="C141424" s="12" t="s">
        <v>447493</v>
      </c>
      <c r="D141424" s="12"/>
      <c r="E141424" s="12" t="s">
        <v>447494</v>
      </c>
      <c r="F141424" s="12">
        <v>631630374</v>
      </c>
    </row>
    <row r="141425" spans="1:6" ht="15" customHeight="1" x14ac:dyDescent="0.2">
      <c r="A141425" s="12" t="s">
        <v>447495</v>
      </c>
      <c r="B141425" s="12">
        <v>2012</v>
      </c>
      <c r="C141425" s="12" t="s">
        <v>447495</v>
      </c>
      <c r="D141425" s="12"/>
      <c r="E141425" s="12" t="s">
        <v>447496</v>
      </c>
      <c r="F141425" s="12">
        <v>637094430</v>
      </c>
    </row>
    <row r="141426" spans="1:6" ht="15" customHeight="1" x14ac:dyDescent="0.2">
      <c r="A141426" s="12" t="s">
        <v>447497</v>
      </c>
      <c r="B141426" s="12">
        <v>1997</v>
      </c>
      <c r="C141426" s="12" t="s">
        <v>447498</v>
      </c>
      <c r="D141426" s="12"/>
      <c r="E141426" s="12" t="s">
        <v>447499</v>
      </c>
      <c r="F141426" s="12">
        <v>626161761</v>
      </c>
    </row>
    <row r="141427" spans="1:6" ht="15" customHeight="1" x14ac:dyDescent="0.2">
      <c r="A141427" s="12" t="s">
        <v>447500</v>
      </c>
      <c r="B141427" s="12">
        <v>2012</v>
      </c>
      <c r="C141427" s="12" t="s">
        <v>157810</v>
      </c>
      <c r="D141427" s="12">
        <v>943</v>
      </c>
      <c r="E141427" s="12" t="s">
        <v>447501</v>
      </c>
      <c r="F141427" s="12">
        <v>372147913</v>
      </c>
    </row>
    <row r="141428" spans="1:6" ht="15" customHeight="1" x14ac:dyDescent="0.2">
      <c r="A141428" s="12" t="s">
        <v>447502</v>
      </c>
      <c r="B141428" s="12">
        <v>2005</v>
      </c>
      <c r="C141428" s="12" t="s">
        <v>447502</v>
      </c>
      <c r="D141428" s="12"/>
      <c r="E141428" s="12" t="s">
        <v>447503</v>
      </c>
      <c r="F141428" s="12">
        <v>361087033</v>
      </c>
    </row>
    <row r="141429" spans="1:6" ht="15" customHeight="1" x14ac:dyDescent="0.2">
      <c r="A141429" s="12" t="s">
        <v>447504</v>
      </c>
      <c r="B141429" s="12">
        <v>2008</v>
      </c>
      <c r="C141429" s="12" t="s">
        <v>157694</v>
      </c>
      <c r="D141429" s="12"/>
      <c r="E141429" s="12" t="s">
        <v>447505</v>
      </c>
      <c r="F141429" s="12">
        <v>354932933</v>
      </c>
    </row>
    <row r="141430" spans="1:6" ht="15" customHeight="1" x14ac:dyDescent="0.2">
      <c r="A141430" s="12" t="s">
        <v>447506</v>
      </c>
      <c r="B141430" s="12">
        <v>1985</v>
      </c>
      <c r="C141430" s="12"/>
      <c r="D141430" s="12"/>
      <c r="E141430" s="12" t="s">
        <v>447507</v>
      </c>
      <c r="F141430" s="12">
        <v>17475391</v>
      </c>
    </row>
    <row r="141431" spans="1:6" ht="15" customHeight="1" x14ac:dyDescent="0.2">
      <c r="A141431" s="12" t="s">
        <v>447508</v>
      </c>
      <c r="B141431" s="12">
        <v>1994</v>
      </c>
      <c r="C141431" s="12" t="s">
        <v>444839</v>
      </c>
      <c r="D141431" s="12"/>
      <c r="E141431" s="12" t="s">
        <v>447509</v>
      </c>
      <c r="F141431" s="12">
        <v>24721756</v>
      </c>
    </row>
    <row r="141432" spans="1:6" ht="15" customHeight="1" x14ac:dyDescent="0.2">
      <c r="A141432" s="12" t="s">
        <v>447510</v>
      </c>
      <c r="B141432" s="12">
        <v>2005</v>
      </c>
      <c r="C141432" s="12" t="s">
        <v>157810</v>
      </c>
      <c r="D141432" s="12">
        <v>156</v>
      </c>
      <c r="E141432" s="12" t="s">
        <v>447511</v>
      </c>
      <c r="F141432" s="12">
        <v>369792820</v>
      </c>
    </row>
    <row r="141433" spans="1:6" ht="15" customHeight="1" x14ac:dyDescent="0.2">
      <c r="A141433" s="12" t="s">
        <v>447512</v>
      </c>
      <c r="B141433" s="12">
        <v>2022</v>
      </c>
      <c r="C141433" s="12" t="s">
        <v>207036</v>
      </c>
      <c r="D141433" s="12">
        <v>185</v>
      </c>
      <c r="E141433" s="12" t="s">
        <v>447513</v>
      </c>
      <c r="F141433" s="12">
        <v>641787025</v>
      </c>
    </row>
    <row r="141434" spans="1:6" ht="15" customHeight="1" x14ac:dyDescent="0.2">
      <c r="A141434" s="12" t="s">
        <v>447514</v>
      </c>
      <c r="B141434" s="12">
        <v>2023</v>
      </c>
      <c r="C141434" s="12" t="s">
        <v>207036</v>
      </c>
      <c r="D141434" s="12">
        <v>218</v>
      </c>
      <c r="E141434" s="12" t="s">
        <v>447515</v>
      </c>
      <c r="F141434" s="12">
        <v>642395134</v>
      </c>
    </row>
    <row r="141435" spans="1:6" ht="15" customHeight="1" x14ac:dyDescent="0.2">
      <c r="A141435" s="12" t="s">
        <v>447516</v>
      </c>
      <c r="B141435" s="12">
        <v>2009</v>
      </c>
      <c r="C141435" s="12" t="s">
        <v>447516</v>
      </c>
      <c r="D141435" s="12"/>
      <c r="E141435" s="12" t="s">
        <v>447517</v>
      </c>
      <c r="F141435" s="12">
        <v>355583288</v>
      </c>
    </row>
    <row r="141436" spans="1:6" ht="15" customHeight="1" x14ac:dyDescent="0.2">
      <c r="A141436" s="12" t="s">
        <v>447518</v>
      </c>
      <c r="B141436" s="12">
        <v>2005</v>
      </c>
      <c r="C141436" s="12" t="s">
        <v>157810</v>
      </c>
      <c r="D141436" s="12">
        <v>131</v>
      </c>
      <c r="E141436" s="12" t="s">
        <v>447519</v>
      </c>
      <c r="F141436" s="12">
        <v>369780595</v>
      </c>
    </row>
    <row r="141437" spans="1:6" ht="15" customHeight="1" x14ac:dyDescent="0.2">
      <c r="A141437" s="12" t="s">
        <v>447520</v>
      </c>
      <c r="B141437" s="12">
        <v>2017</v>
      </c>
      <c r="C141437" s="12" t="s">
        <v>447520</v>
      </c>
      <c r="D141437" s="12"/>
      <c r="E141437" s="12" t="s">
        <v>447521</v>
      </c>
      <c r="F141437" s="12">
        <v>620238548</v>
      </c>
    </row>
    <row r="141438" spans="1:6" ht="15" customHeight="1" x14ac:dyDescent="0.2">
      <c r="A141438" s="12" t="s">
        <v>447522</v>
      </c>
      <c r="B141438" s="12">
        <v>1984</v>
      </c>
      <c r="C141438" s="12" t="s">
        <v>337043</v>
      </c>
      <c r="D141438" s="12"/>
      <c r="E141438" s="12" t="s">
        <v>447523</v>
      </c>
      <c r="F141438" s="12">
        <v>14559856</v>
      </c>
    </row>
    <row r="141439" spans="1:6" ht="15" customHeight="1" x14ac:dyDescent="0.2">
      <c r="A141439" s="12" t="s">
        <v>447524</v>
      </c>
      <c r="B141439" s="12">
        <v>2000</v>
      </c>
      <c r="C141439" s="12" t="s">
        <v>161007</v>
      </c>
      <c r="D141439" s="12">
        <v>349</v>
      </c>
      <c r="E141439" s="12" t="s">
        <v>447525</v>
      </c>
      <c r="F141439" s="12">
        <v>31226616</v>
      </c>
    </row>
    <row r="141440" spans="1:6" ht="15" customHeight="1" x14ac:dyDescent="0.2">
      <c r="A141440" s="12" t="s">
        <v>447526</v>
      </c>
      <c r="B141440" s="12">
        <v>2002</v>
      </c>
      <c r="C141440" s="12" t="s">
        <v>161007</v>
      </c>
      <c r="D141440" s="12">
        <v>377</v>
      </c>
      <c r="E141440" s="12" t="s">
        <v>447527</v>
      </c>
      <c r="F141440" s="12">
        <v>40048961</v>
      </c>
    </row>
    <row r="141441" spans="1:6" ht="15" customHeight="1" x14ac:dyDescent="0.2">
      <c r="A141441" s="12" t="s">
        <v>447528</v>
      </c>
      <c r="B141441" s="12">
        <v>1989</v>
      </c>
      <c r="C141441" s="12" t="s">
        <v>100462</v>
      </c>
      <c r="D141441" s="12">
        <v>72</v>
      </c>
      <c r="E141441" s="12" t="s">
        <v>447529</v>
      </c>
      <c r="F141441" s="12">
        <v>22670933</v>
      </c>
    </row>
    <row r="141442" spans="1:6" ht="15" customHeight="1" x14ac:dyDescent="0.2">
      <c r="A141442" s="12" t="s">
        <v>447530</v>
      </c>
      <c r="B141442" s="12">
        <v>2007</v>
      </c>
      <c r="C141442" s="12" t="s">
        <v>157810</v>
      </c>
      <c r="D141442" s="12">
        <v>275</v>
      </c>
      <c r="E141442" s="12" t="s">
        <v>447531</v>
      </c>
      <c r="F141442" s="12">
        <v>369955162</v>
      </c>
    </row>
    <row r="141443" spans="1:6" ht="15" customHeight="1" x14ac:dyDescent="0.2">
      <c r="A141443" s="12" t="s">
        <v>447532</v>
      </c>
      <c r="B141443" s="12">
        <v>2017</v>
      </c>
      <c r="C141443" s="12" t="s">
        <v>158673</v>
      </c>
      <c r="D141443" s="12" t="s">
        <v>203155</v>
      </c>
      <c r="E141443" s="12" t="s">
        <v>447533</v>
      </c>
      <c r="F141443" s="12">
        <v>621964672</v>
      </c>
    </row>
    <row r="141444" spans="1:6" ht="15" customHeight="1" x14ac:dyDescent="0.2">
      <c r="A141444" s="12" t="s">
        <v>447532</v>
      </c>
      <c r="B141444" s="12">
        <v>2018</v>
      </c>
      <c r="C141444" s="12" t="s">
        <v>158673</v>
      </c>
      <c r="D141444" s="12" t="s">
        <v>242285</v>
      </c>
      <c r="E141444" s="12" t="s">
        <v>447534</v>
      </c>
      <c r="F141444" s="12">
        <v>625284663</v>
      </c>
    </row>
    <row r="141445" spans="1:6" ht="15" customHeight="1" x14ac:dyDescent="0.2">
      <c r="A141445" s="12" t="s">
        <v>447535</v>
      </c>
      <c r="B141445" s="12">
        <v>2022</v>
      </c>
      <c r="C141445" s="12" t="s">
        <v>447535</v>
      </c>
      <c r="D141445" s="12"/>
      <c r="E141445" s="12" t="s">
        <v>447536</v>
      </c>
      <c r="F141445" s="12">
        <v>639992196</v>
      </c>
    </row>
    <row r="141446" spans="1:6" ht="15" customHeight="1" x14ac:dyDescent="0.2">
      <c r="A141446" s="12" t="s">
        <v>447537</v>
      </c>
      <c r="B141446" s="12">
        <v>2022</v>
      </c>
      <c r="C141446" s="12" t="s">
        <v>447537</v>
      </c>
      <c r="D141446" s="12"/>
      <c r="E141446" s="12" t="s">
        <v>447538</v>
      </c>
      <c r="F141446" s="12">
        <v>639991186</v>
      </c>
    </row>
    <row r="141447" spans="1:6" ht="15" customHeight="1" x14ac:dyDescent="0.2">
      <c r="A141447" s="12" t="s">
        <v>447539</v>
      </c>
      <c r="B141447" s="12">
        <v>2022</v>
      </c>
      <c r="C141447" s="12" t="s">
        <v>447539</v>
      </c>
      <c r="D141447" s="12"/>
      <c r="E141447" s="12" t="s">
        <v>447540</v>
      </c>
      <c r="F141447" s="12">
        <v>639991073</v>
      </c>
    </row>
    <row r="141448" spans="1:6" ht="15" customHeight="1" x14ac:dyDescent="0.2">
      <c r="A141448" s="12" t="s">
        <v>447541</v>
      </c>
      <c r="B141448" s="12">
        <v>2022</v>
      </c>
      <c r="C141448" s="12" t="s">
        <v>447541</v>
      </c>
      <c r="D141448" s="12"/>
      <c r="E141448" s="12" t="s">
        <v>447542</v>
      </c>
      <c r="F141448" s="12">
        <v>639992536</v>
      </c>
    </row>
    <row r="141449" spans="1:6" ht="15" customHeight="1" x14ac:dyDescent="0.2">
      <c r="A141449" s="12" t="s">
        <v>447543</v>
      </c>
      <c r="B141449" s="12">
        <v>1998</v>
      </c>
      <c r="C141449" s="12" t="s">
        <v>447543</v>
      </c>
      <c r="D141449" s="12"/>
      <c r="E141449" s="12" t="s">
        <v>447544</v>
      </c>
      <c r="F141449" s="12">
        <v>633267627</v>
      </c>
    </row>
    <row r="141450" spans="1:6" ht="15" customHeight="1" x14ac:dyDescent="0.2">
      <c r="A141450" s="12" t="s">
        <v>447545</v>
      </c>
      <c r="B141450" s="12">
        <v>1984</v>
      </c>
      <c r="C141450" s="12" t="s">
        <v>7171</v>
      </c>
      <c r="D141450" s="12">
        <v>32</v>
      </c>
      <c r="E141450" s="12" t="s">
        <v>447546</v>
      </c>
      <c r="F141450" s="12">
        <v>15558089</v>
      </c>
    </row>
    <row r="141451" spans="1:6" ht="15" customHeight="1" x14ac:dyDescent="0.2">
      <c r="A141451" s="12" t="s">
        <v>447547</v>
      </c>
      <c r="B141451" s="12">
        <v>1991</v>
      </c>
      <c r="C141451" s="12" t="s">
        <v>393886</v>
      </c>
      <c r="D141451" s="12">
        <v>71</v>
      </c>
      <c r="E141451" s="12" t="s">
        <v>447548</v>
      </c>
      <c r="F141451" s="12">
        <v>21714424</v>
      </c>
    </row>
    <row r="141452" spans="1:6" ht="15" customHeight="1" x14ac:dyDescent="0.2">
      <c r="A141452" s="12" t="s">
        <v>447549</v>
      </c>
      <c r="B141452" s="12">
        <v>1993</v>
      </c>
      <c r="C141452" s="12" t="s">
        <v>393886</v>
      </c>
      <c r="D141452" s="12">
        <v>75</v>
      </c>
      <c r="E141452" s="12" t="s">
        <v>447550</v>
      </c>
      <c r="F141452" s="12">
        <v>23687407</v>
      </c>
    </row>
    <row r="141453" spans="1:6" ht="15" customHeight="1" x14ac:dyDescent="0.2">
      <c r="A141453" s="12" t="s">
        <v>447551</v>
      </c>
      <c r="B141453" s="12">
        <v>1992</v>
      </c>
      <c r="C141453" s="12" t="s">
        <v>393886</v>
      </c>
      <c r="D141453" s="12">
        <v>74</v>
      </c>
      <c r="E141453" s="12" t="s">
        <v>447552</v>
      </c>
      <c r="F141453" s="12">
        <v>22832133</v>
      </c>
    </row>
    <row r="141454" spans="1:6" ht="15" customHeight="1" x14ac:dyDescent="0.2">
      <c r="A141454" s="12" t="s">
        <v>447553</v>
      </c>
      <c r="B141454" s="12">
        <v>2001</v>
      </c>
      <c r="C141454" s="12" t="s">
        <v>158365</v>
      </c>
      <c r="D141454" s="12">
        <v>4350</v>
      </c>
      <c r="E141454" s="12" t="s">
        <v>447554</v>
      </c>
      <c r="F141454" s="12">
        <v>32509366</v>
      </c>
    </row>
    <row r="141455" spans="1:6" ht="15" customHeight="1" x14ac:dyDescent="0.2">
      <c r="A141455" s="12" t="s">
        <v>447555</v>
      </c>
      <c r="B141455" s="12">
        <v>2003</v>
      </c>
      <c r="C141455" s="12" t="s">
        <v>157694</v>
      </c>
      <c r="D141455" s="12">
        <v>46</v>
      </c>
      <c r="E141455" s="12" t="s">
        <v>447556</v>
      </c>
      <c r="F141455" s="12">
        <v>359056404</v>
      </c>
    </row>
    <row r="141456" spans="1:6" ht="15" customHeight="1" x14ac:dyDescent="0.2">
      <c r="A141456" s="12" t="s">
        <v>447557</v>
      </c>
      <c r="B141456" s="12">
        <v>2008</v>
      </c>
      <c r="C141456" s="12" t="s">
        <v>447557</v>
      </c>
      <c r="D141456" s="12"/>
      <c r="E141456" s="12" t="s">
        <v>447558</v>
      </c>
      <c r="F141456" s="12">
        <v>354385698</v>
      </c>
    </row>
    <row r="141457" spans="1:6" ht="15" customHeight="1" x14ac:dyDescent="0.2">
      <c r="A141457" s="12" t="s">
        <v>447559</v>
      </c>
      <c r="B141457" s="12">
        <v>1985</v>
      </c>
      <c r="C141457" s="12" t="s">
        <v>443497</v>
      </c>
      <c r="D141457" s="12"/>
      <c r="E141457" s="12" t="s">
        <v>447560</v>
      </c>
      <c r="F141457" s="12">
        <v>17538668</v>
      </c>
    </row>
    <row r="141458" spans="1:6" ht="15" customHeight="1" x14ac:dyDescent="0.2">
      <c r="A141458" s="12" t="s">
        <v>447561</v>
      </c>
      <c r="B141458" s="12">
        <v>1994</v>
      </c>
      <c r="C141458" s="12" t="s">
        <v>158201</v>
      </c>
      <c r="D141458" s="12"/>
      <c r="E141458" s="12" t="s">
        <v>447562</v>
      </c>
      <c r="F141458" s="12">
        <v>25574415</v>
      </c>
    </row>
    <row r="141459" spans="1:6" ht="15" customHeight="1" x14ac:dyDescent="0.2">
      <c r="A141459" s="12" t="s">
        <v>447561</v>
      </c>
      <c r="B141459" s="12">
        <v>1994</v>
      </c>
      <c r="C141459" s="12" t="s">
        <v>158201</v>
      </c>
      <c r="D141459" s="12"/>
      <c r="E141459" s="12" t="s">
        <v>447563</v>
      </c>
      <c r="F141459" s="12">
        <v>25574416</v>
      </c>
    </row>
    <row r="141460" spans="1:6" ht="15" customHeight="1" x14ac:dyDescent="0.2">
      <c r="A141460" s="12" t="s">
        <v>447561</v>
      </c>
      <c r="B141460" s="12">
        <v>1994</v>
      </c>
      <c r="C141460" s="12" t="s">
        <v>158201</v>
      </c>
      <c r="D141460" s="12"/>
      <c r="E141460" s="12" t="s">
        <v>447564</v>
      </c>
      <c r="F141460" s="12">
        <v>25574417</v>
      </c>
    </row>
    <row r="141461" spans="1:6" ht="15" customHeight="1" x14ac:dyDescent="0.2">
      <c r="A141461" s="12" t="s">
        <v>447561</v>
      </c>
      <c r="B141461" s="12">
        <v>1994</v>
      </c>
      <c r="C141461" s="12" t="s">
        <v>158201</v>
      </c>
      <c r="D141461" s="12"/>
      <c r="E141461" s="12" t="s">
        <v>447565</v>
      </c>
      <c r="F141461" s="12">
        <v>25574418</v>
      </c>
    </row>
    <row r="141462" spans="1:6" ht="15" customHeight="1" x14ac:dyDescent="0.2">
      <c r="A141462" s="12" t="s">
        <v>447566</v>
      </c>
      <c r="B141462" s="12">
        <v>1995</v>
      </c>
      <c r="C141462" s="12" t="s">
        <v>158201</v>
      </c>
      <c r="D141462" s="12"/>
      <c r="E141462" s="12" t="s">
        <v>447567</v>
      </c>
      <c r="F141462" s="12">
        <v>26638044</v>
      </c>
    </row>
    <row r="141463" spans="1:6" ht="15" customHeight="1" x14ac:dyDescent="0.2">
      <c r="A141463" s="12" t="s">
        <v>447568</v>
      </c>
      <c r="B141463" s="12">
        <v>2022</v>
      </c>
      <c r="C141463" s="12" t="s">
        <v>157810</v>
      </c>
      <c r="D141463" s="12">
        <v>3461</v>
      </c>
      <c r="E141463" s="12" t="s">
        <v>447569</v>
      </c>
      <c r="F141463" s="12">
        <v>642233036</v>
      </c>
    </row>
    <row r="141464" spans="1:6" ht="15" customHeight="1" x14ac:dyDescent="0.2">
      <c r="A141464" s="12" t="s">
        <v>447570</v>
      </c>
      <c r="B141464" s="12">
        <v>1982</v>
      </c>
      <c r="C141464" s="12"/>
      <c r="D141464" s="12"/>
      <c r="E141464" s="12" t="s">
        <v>447571</v>
      </c>
      <c r="F141464" s="12">
        <v>14636518</v>
      </c>
    </row>
    <row r="141465" spans="1:6" ht="15" customHeight="1" x14ac:dyDescent="0.2">
      <c r="A141465" s="12" t="s">
        <v>447572</v>
      </c>
      <c r="B141465" s="12">
        <v>2012</v>
      </c>
      <c r="C141465" s="12" t="s">
        <v>157810</v>
      </c>
      <c r="D141465" s="12">
        <v>883</v>
      </c>
      <c r="E141465" s="12" t="s">
        <v>447573</v>
      </c>
      <c r="F141465" s="12">
        <v>372266146</v>
      </c>
    </row>
    <row r="141466" spans="1:6" ht="15" customHeight="1" x14ac:dyDescent="0.2">
      <c r="A141466" s="12" t="s">
        <v>447574</v>
      </c>
      <c r="B141466" s="12">
        <v>2006</v>
      </c>
      <c r="C141466" s="12" t="s">
        <v>157810</v>
      </c>
      <c r="D141466" s="12">
        <v>220</v>
      </c>
      <c r="E141466" s="12" t="s">
        <v>447575</v>
      </c>
      <c r="F141466" s="12">
        <v>369916134</v>
      </c>
    </row>
    <row r="141467" spans="1:6" ht="15" customHeight="1" x14ac:dyDescent="0.2">
      <c r="A141467" s="12" t="s">
        <v>447576</v>
      </c>
      <c r="B141467" s="12">
        <v>1988</v>
      </c>
      <c r="C141467" s="12" t="s">
        <v>266752</v>
      </c>
      <c r="D141467" s="12">
        <v>273</v>
      </c>
      <c r="E141467" s="12" t="s">
        <v>447577</v>
      </c>
      <c r="F141467" s="12">
        <v>22615564</v>
      </c>
    </row>
    <row r="141468" spans="1:6" ht="15" customHeight="1" x14ac:dyDescent="0.2">
      <c r="A141468" s="12" t="s">
        <v>447578</v>
      </c>
      <c r="B141468" s="12">
        <v>1983</v>
      </c>
      <c r="C141468" s="12" t="s">
        <v>158365</v>
      </c>
      <c r="D141468" s="12">
        <v>380</v>
      </c>
      <c r="E141468" s="12" t="s">
        <v>447579</v>
      </c>
      <c r="F141468" s="12">
        <v>14493221</v>
      </c>
    </row>
    <row r="141469" spans="1:6" ht="15" customHeight="1" x14ac:dyDescent="0.2">
      <c r="A141469" s="12" t="s">
        <v>447580</v>
      </c>
      <c r="B141469" s="12">
        <v>1982</v>
      </c>
      <c r="C141469" s="12"/>
      <c r="D141469" s="12"/>
      <c r="E141469" s="12" t="s">
        <v>447581</v>
      </c>
      <c r="F141469" s="12">
        <v>14637964</v>
      </c>
    </row>
    <row r="141470" spans="1:6" ht="15" customHeight="1" x14ac:dyDescent="0.2">
      <c r="A141470" s="12" t="s">
        <v>447582</v>
      </c>
      <c r="B141470" s="12">
        <v>2008</v>
      </c>
      <c r="C141470" s="12" t="s">
        <v>157810</v>
      </c>
      <c r="D141470" s="12">
        <v>418</v>
      </c>
      <c r="E141470" s="12" t="s">
        <v>447583</v>
      </c>
      <c r="F141470" s="12">
        <v>370029602</v>
      </c>
    </row>
    <row r="141471" spans="1:6" ht="15" customHeight="1" x14ac:dyDescent="0.2">
      <c r="A141471" s="12" t="s">
        <v>447584</v>
      </c>
      <c r="B141471" s="12">
        <v>2007</v>
      </c>
      <c r="C141471" s="12" t="s">
        <v>157810</v>
      </c>
      <c r="D141471" s="12">
        <v>265</v>
      </c>
      <c r="E141471" s="12" t="s">
        <v>447585</v>
      </c>
      <c r="F141471" s="12">
        <v>370137820</v>
      </c>
    </row>
    <row r="141472" spans="1:6" ht="15" customHeight="1" x14ac:dyDescent="0.2">
      <c r="A141472" s="12" t="s">
        <v>447586</v>
      </c>
      <c r="B141472" s="12">
        <v>2020</v>
      </c>
      <c r="C141472" s="12" t="s">
        <v>207036</v>
      </c>
      <c r="D141472" s="12">
        <v>136</v>
      </c>
      <c r="E141472" s="12" t="s">
        <v>447587</v>
      </c>
      <c r="F141472" s="12">
        <v>641644524</v>
      </c>
    </row>
    <row r="141473" spans="1:6" ht="15" customHeight="1" x14ac:dyDescent="0.2">
      <c r="A141473" s="12" t="s">
        <v>447588</v>
      </c>
      <c r="B141473" s="12">
        <v>2019</v>
      </c>
      <c r="C141473" s="12" t="s">
        <v>207036</v>
      </c>
      <c r="D141473" s="12">
        <v>116</v>
      </c>
      <c r="E141473" s="12" t="s">
        <v>447589</v>
      </c>
      <c r="F141473" s="12">
        <v>641534268</v>
      </c>
    </row>
    <row r="141474" spans="1:6" ht="15" customHeight="1" x14ac:dyDescent="0.2">
      <c r="A141474" s="12" t="s">
        <v>447590</v>
      </c>
      <c r="B141474" s="12">
        <v>2001</v>
      </c>
      <c r="C141474" s="12" t="s">
        <v>155245</v>
      </c>
      <c r="D141474" s="12"/>
      <c r="E141474" s="12" t="s">
        <v>447591</v>
      </c>
      <c r="F141474" s="12">
        <v>35466593</v>
      </c>
    </row>
    <row r="141475" spans="1:6" ht="15" customHeight="1" x14ac:dyDescent="0.2">
      <c r="A141475" s="12" t="s">
        <v>447592</v>
      </c>
      <c r="B141475" s="12">
        <v>2002</v>
      </c>
      <c r="C141475" s="12" t="s">
        <v>157926</v>
      </c>
      <c r="D141475" s="12"/>
      <c r="E141475" s="12" t="s">
        <v>447593</v>
      </c>
      <c r="F141475" s="12">
        <v>36200311</v>
      </c>
    </row>
    <row r="141476" spans="1:6" ht="15" customHeight="1" x14ac:dyDescent="0.2">
      <c r="A141476" s="12" t="s">
        <v>447594</v>
      </c>
      <c r="B141476" s="12">
        <v>1994</v>
      </c>
      <c r="C141476" s="12" t="s">
        <v>101899</v>
      </c>
      <c r="D141476" s="12">
        <v>30</v>
      </c>
      <c r="E141476" s="12" t="s">
        <v>447595</v>
      </c>
      <c r="F141476" s="12">
        <v>24694720</v>
      </c>
    </row>
    <row r="141477" spans="1:6" ht="15" customHeight="1" x14ac:dyDescent="0.2">
      <c r="A141477" s="12" t="s">
        <v>447596</v>
      </c>
      <c r="B141477" s="12">
        <v>2012</v>
      </c>
      <c r="C141477" s="12" t="s">
        <v>447596</v>
      </c>
      <c r="D141477" s="12"/>
      <c r="E141477" s="12" t="s">
        <v>447597</v>
      </c>
      <c r="F141477" s="12">
        <v>632122128</v>
      </c>
    </row>
    <row r="141478" spans="1:6" ht="15" customHeight="1" x14ac:dyDescent="0.2">
      <c r="A141478" s="12" t="s">
        <v>447598</v>
      </c>
      <c r="B141478" s="12">
        <v>2016</v>
      </c>
      <c r="C141478" s="12" t="s">
        <v>322710</v>
      </c>
      <c r="D141478" s="12">
        <v>102</v>
      </c>
      <c r="E141478" s="12" t="s">
        <v>447599</v>
      </c>
      <c r="F141478" s="12">
        <v>641480869</v>
      </c>
    </row>
    <row r="141479" spans="1:6" ht="15" customHeight="1" x14ac:dyDescent="0.2">
      <c r="A141479" s="12" t="s">
        <v>447600</v>
      </c>
      <c r="B141479" s="12">
        <v>2007</v>
      </c>
      <c r="C141479" s="12" t="s">
        <v>447601</v>
      </c>
      <c r="D141479" s="12"/>
      <c r="E141479" s="12" t="s">
        <v>447602</v>
      </c>
      <c r="F141479" s="12">
        <v>350295009</v>
      </c>
    </row>
    <row r="141480" spans="1:6" ht="15" customHeight="1" x14ac:dyDescent="0.2">
      <c r="A141480" s="12" t="s">
        <v>447603</v>
      </c>
      <c r="B141480" s="12">
        <v>1994</v>
      </c>
      <c r="C141480" s="12" t="s">
        <v>158209</v>
      </c>
      <c r="D141480" s="12">
        <v>317</v>
      </c>
      <c r="E141480" s="12" t="s">
        <v>447604</v>
      </c>
      <c r="F141480" s="12">
        <v>24686599</v>
      </c>
    </row>
    <row r="141481" spans="1:6" ht="15" customHeight="1" x14ac:dyDescent="0.2">
      <c r="A141481" s="12" t="s">
        <v>447605</v>
      </c>
      <c r="B141481" s="12">
        <v>2008</v>
      </c>
      <c r="C141481" s="12" t="s">
        <v>158394</v>
      </c>
      <c r="D141481" s="12"/>
      <c r="E141481" s="12" t="s">
        <v>447606</v>
      </c>
      <c r="F141481" s="12">
        <v>365557111</v>
      </c>
    </row>
    <row r="141482" spans="1:6" ht="15" customHeight="1" x14ac:dyDescent="0.2">
      <c r="A141482" s="12" t="s">
        <v>447607</v>
      </c>
      <c r="B141482" s="12">
        <v>1995</v>
      </c>
      <c r="C141482" s="12" t="s">
        <v>419206</v>
      </c>
      <c r="D141482" s="12"/>
      <c r="E141482" s="12" t="s">
        <v>447608</v>
      </c>
      <c r="F141482" s="12">
        <v>25711162</v>
      </c>
    </row>
    <row r="141483" spans="1:6" ht="15" customHeight="1" x14ac:dyDescent="0.2">
      <c r="A141483" s="12" t="s">
        <v>447609</v>
      </c>
      <c r="B141483" s="12">
        <v>2000</v>
      </c>
      <c r="C141483" s="12" t="s">
        <v>158365</v>
      </c>
      <c r="D141483" s="12">
        <v>3970</v>
      </c>
      <c r="E141483" s="12" t="s">
        <v>447610</v>
      </c>
      <c r="F141483" s="12">
        <v>31225604</v>
      </c>
    </row>
    <row r="141484" spans="1:6" ht="15" customHeight="1" x14ac:dyDescent="0.2">
      <c r="A141484" s="12" t="s">
        <v>447611</v>
      </c>
      <c r="B141484" s="12">
        <v>1985</v>
      </c>
      <c r="C141484" s="12" t="s">
        <v>393886</v>
      </c>
      <c r="D141484" s="12" t="s">
        <v>447612</v>
      </c>
      <c r="E141484" s="12" t="s">
        <v>447613</v>
      </c>
      <c r="F141484" s="12">
        <v>17643285</v>
      </c>
    </row>
    <row r="141485" spans="1:6" ht="15" customHeight="1" x14ac:dyDescent="0.2">
      <c r="A141485" s="12" t="s">
        <v>447614</v>
      </c>
      <c r="B141485" s="12">
        <v>1985</v>
      </c>
      <c r="C141485" s="12" t="s">
        <v>393886</v>
      </c>
      <c r="D141485" s="12">
        <v>49</v>
      </c>
      <c r="E141485" s="12" t="s">
        <v>447615</v>
      </c>
      <c r="F141485" s="12">
        <v>17545630</v>
      </c>
    </row>
    <row r="141486" spans="1:6" ht="15" customHeight="1" x14ac:dyDescent="0.2">
      <c r="A141486" s="12" t="s">
        <v>447616</v>
      </c>
      <c r="B141486" s="12">
        <v>1993</v>
      </c>
      <c r="C141486" s="12" t="s">
        <v>17517</v>
      </c>
      <c r="D141486" s="12">
        <v>31</v>
      </c>
      <c r="E141486" s="12" t="s">
        <v>447617</v>
      </c>
      <c r="F141486" s="12">
        <v>24586365</v>
      </c>
    </row>
    <row r="141487" spans="1:6" ht="15" customHeight="1" x14ac:dyDescent="0.2">
      <c r="A141487" s="12" t="s">
        <v>447618</v>
      </c>
      <c r="B141487" s="12">
        <v>1996</v>
      </c>
      <c r="C141487" s="12" t="s">
        <v>96618</v>
      </c>
      <c r="D141487" s="12">
        <v>87</v>
      </c>
      <c r="E141487" s="12" t="s">
        <v>447619</v>
      </c>
      <c r="F141487" s="12">
        <v>26715181</v>
      </c>
    </row>
    <row r="141488" spans="1:6" ht="15" customHeight="1" x14ac:dyDescent="0.2">
      <c r="A141488" s="12" t="s">
        <v>447620</v>
      </c>
      <c r="B141488" s="12">
        <v>2012</v>
      </c>
      <c r="C141488" s="12" t="s">
        <v>210364</v>
      </c>
      <c r="D141488" s="12"/>
      <c r="E141488" s="12" t="s">
        <v>447621</v>
      </c>
      <c r="F141488" s="12">
        <v>369601042</v>
      </c>
    </row>
    <row r="141489" spans="1:6" ht="15" customHeight="1" x14ac:dyDescent="0.2">
      <c r="A141489" s="12" t="s">
        <v>447622</v>
      </c>
      <c r="B141489" s="12">
        <v>1993</v>
      </c>
      <c r="C141489" s="12" t="s">
        <v>20720</v>
      </c>
      <c r="D141489" s="12">
        <v>77</v>
      </c>
      <c r="E141489" s="12" t="s">
        <v>447623</v>
      </c>
      <c r="F141489" s="12">
        <v>24596678</v>
      </c>
    </row>
    <row r="141490" spans="1:6" ht="15" customHeight="1" x14ac:dyDescent="0.2">
      <c r="A141490" s="12" t="s">
        <v>447624</v>
      </c>
      <c r="B141490" s="12">
        <v>1993</v>
      </c>
      <c r="C141490" s="12" t="s">
        <v>415462</v>
      </c>
      <c r="D141490" s="12"/>
      <c r="E141490" s="12" t="s">
        <v>447625</v>
      </c>
      <c r="F141490" s="12">
        <v>24598568</v>
      </c>
    </row>
    <row r="141491" spans="1:6" ht="15" customHeight="1" x14ac:dyDescent="0.2">
      <c r="A141491" s="12" t="s">
        <v>447626</v>
      </c>
      <c r="B141491" s="12">
        <v>1973</v>
      </c>
      <c r="C141491" s="12" t="s">
        <v>447626</v>
      </c>
      <c r="D141491" s="12"/>
      <c r="E141491" s="12" t="s">
        <v>447627</v>
      </c>
      <c r="F141491" s="12">
        <v>626030633</v>
      </c>
    </row>
    <row r="141492" spans="1:6" ht="15" customHeight="1" x14ac:dyDescent="0.2">
      <c r="A141492" s="12" t="s">
        <v>447628</v>
      </c>
      <c r="B141492" s="12">
        <v>1994</v>
      </c>
      <c r="C141492" s="12" t="s">
        <v>106371</v>
      </c>
      <c r="D141492" s="12">
        <v>136</v>
      </c>
      <c r="E141492" s="12" t="s">
        <v>447629</v>
      </c>
      <c r="F141492" s="12">
        <v>25652889</v>
      </c>
    </row>
    <row r="141493" spans="1:6" ht="15" customHeight="1" x14ac:dyDescent="0.2">
      <c r="A141493" s="12" t="s">
        <v>447630</v>
      </c>
      <c r="B141493" s="12">
        <v>2019</v>
      </c>
      <c r="C141493" s="12" t="s">
        <v>158199</v>
      </c>
      <c r="D141493" s="12"/>
      <c r="E141493" s="12" t="s">
        <v>447631</v>
      </c>
      <c r="F141493" s="12">
        <v>639105756</v>
      </c>
    </row>
    <row r="141494" spans="1:6" ht="15" customHeight="1" x14ac:dyDescent="0.2">
      <c r="A141494" s="12" t="s">
        <v>447632</v>
      </c>
      <c r="B141494" s="12">
        <v>2020</v>
      </c>
      <c r="C141494" s="12" t="s">
        <v>158199</v>
      </c>
      <c r="D141494" s="12"/>
      <c r="E141494" s="12" t="s">
        <v>447633</v>
      </c>
      <c r="F141494" s="12">
        <v>639126444</v>
      </c>
    </row>
    <row r="141495" spans="1:6" ht="15" customHeight="1" x14ac:dyDescent="0.2">
      <c r="A141495" s="12" t="s">
        <v>447634</v>
      </c>
      <c r="B141495" s="12">
        <v>2005</v>
      </c>
      <c r="C141495" s="12" t="s">
        <v>157926</v>
      </c>
      <c r="D141495" s="12"/>
      <c r="E141495" s="12" t="s">
        <v>447635</v>
      </c>
      <c r="F141495" s="12">
        <v>43530804</v>
      </c>
    </row>
    <row r="141496" spans="1:6" ht="15" customHeight="1" x14ac:dyDescent="0.2">
      <c r="A141496" s="12" t="s">
        <v>447636</v>
      </c>
      <c r="B141496" s="12">
        <v>2000</v>
      </c>
      <c r="C141496" s="12" t="s">
        <v>447637</v>
      </c>
      <c r="D141496" s="12"/>
      <c r="E141496" s="12" t="s">
        <v>447638</v>
      </c>
      <c r="F141496" s="12">
        <v>36310805</v>
      </c>
    </row>
    <row r="141497" spans="1:6" ht="15" customHeight="1" x14ac:dyDescent="0.2">
      <c r="A141497" s="12" t="s">
        <v>161392</v>
      </c>
      <c r="B141497" s="12">
        <v>2007</v>
      </c>
      <c r="C141497" s="12" t="s">
        <v>161392</v>
      </c>
      <c r="D141497" s="12"/>
      <c r="E141497" s="12" t="s">
        <v>447639</v>
      </c>
      <c r="F141497" s="12">
        <v>352033540</v>
      </c>
    </row>
    <row r="141498" spans="1:6" ht="15" customHeight="1" x14ac:dyDescent="0.2">
      <c r="A141498" s="12" t="s">
        <v>161392</v>
      </c>
      <c r="B141498" s="12">
        <v>2003</v>
      </c>
      <c r="C141498" s="12" t="s">
        <v>161392</v>
      </c>
      <c r="D141498" s="12" t="s">
        <v>187696</v>
      </c>
      <c r="E141498" s="12" t="s">
        <v>447640</v>
      </c>
      <c r="F141498" s="12">
        <v>606273539</v>
      </c>
    </row>
    <row r="141499" spans="1:6" ht="15" customHeight="1" x14ac:dyDescent="0.2">
      <c r="A141499" s="12" t="s">
        <v>447641</v>
      </c>
      <c r="B141499" s="12">
        <v>2021</v>
      </c>
      <c r="C141499" s="12" t="s">
        <v>207036</v>
      </c>
      <c r="D141499" s="12">
        <v>156</v>
      </c>
      <c r="E141499" s="12" t="s">
        <v>447642</v>
      </c>
      <c r="F141499" s="12">
        <v>641732789</v>
      </c>
    </row>
    <row r="141500" spans="1:6" ht="15" customHeight="1" x14ac:dyDescent="0.2">
      <c r="A141500" s="12" t="s">
        <v>447643</v>
      </c>
      <c r="B141500" s="12">
        <v>1983</v>
      </c>
      <c r="C141500" s="12" t="s">
        <v>337043</v>
      </c>
      <c r="D141500" s="12"/>
      <c r="E141500" s="12" t="s">
        <v>447644</v>
      </c>
      <c r="F141500" s="12">
        <v>14578251</v>
      </c>
    </row>
    <row r="141501" spans="1:6" ht="15" customHeight="1" x14ac:dyDescent="0.2">
      <c r="A141501" s="12" t="s">
        <v>447645</v>
      </c>
      <c r="B141501" s="12">
        <v>1986</v>
      </c>
      <c r="C141501" s="12" t="s">
        <v>337043</v>
      </c>
      <c r="D141501" s="12"/>
      <c r="E141501" s="12" t="s">
        <v>447646</v>
      </c>
      <c r="F141501" s="12">
        <v>18511768</v>
      </c>
    </row>
    <row r="141502" spans="1:6" ht="15" customHeight="1" x14ac:dyDescent="0.2">
      <c r="A141502" s="12" t="s">
        <v>447647</v>
      </c>
      <c r="B141502" s="12">
        <v>2006</v>
      </c>
      <c r="C141502" s="12" t="s">
        <v>157926</v>
      </c>
      <c r="D141502" s="12"/>
      <c r="E141502" s="12" t="s">
        <v>447648</v>
      </c>
      <c r="F141502" s="12">
        <v>44153396</v>
      </c>
    </row>
    <row r="141503" spans="1:6" ht="15" customHeight="1" x14ac:dyDescent="0.2">
      <c r="A141503" s="12" t="s">
        <v>447649</v>
      </c>
      <c r="B141503" s="12">
        <v>1994</v>
      </c>
      <c r="C141503" s="12" t="s">
        <v>447649</v>
      </c>
      <c r="D141503" s="12"/>
      <c r="E141503" s="12" t="s">
        <v>447650</v>
      </c>
      <c r="F141503" s="12">
        <v>24698021</v>
      </c>
    </row>
    <row r="141504" spans="1:6" ht="15" customHeight="1" x14ac:dyDescent="0.2">
      <c r="A141504" s="12" t="s">
        <v>158677</v>
      </c>
      <c r="B141504" s="12">
        <v>2001</v>
      </c>
      <c r="C141504" s="12" t="s">
        <v>158677</v>
      </c>
      <c r="D141504" s="12"/>
      <c r="E141504" s="12" t="s">
        <v>447651</v>
      </c>
      <c r="F141504" s="12">
        <v>38109511</v>
      </c>
    </row>
    <row r="141505" spans="1:6" ht="15" customHeight="1" x14ac:dyDescent="0.2">
      <c r="A141505" s="12" t="s">
        <v>158677</v>
      </c>
      <c r="B141505" s="12">
        <v>2003</v>
      </c>
      <c r="C141505" s="12" t="s">
        <v>158677</v>
      </c>
      <c r="D141505" s="12">
        <v>13</v>
      </c>
      <c r="E141505" s="12" t="s">
        <v>447652</v>
      </c>
      <c r="F141505" s="12">
        <v>38434898</v>
      </c>
    </row>
    <row r="141506" spans="1:6" ht="15" customHeight="1" x14ac:dyDescent="0.2">
      <c r="A141506" s="12" t="s">
        <v>447653</v>
      </c>
      <c r="B141506" s="12">
        <v>2011</v>
      </c>
      <c r="C141506" s="12" t="s">
        <v>447653</v>
      </c>
      <c r="D141506" s="12"/>
      <c r="E141506" s="12" t="s">
        <v>447654</v>
      </c>
      <c r="F141506" s="12">
        <v>364202494</v>
      </c>
    </row>
    <row r="141507" spans="1:6" ht="15" customHeight="1" x14ac:dyDescent="0.2">
      <c r="A141507" s="12" t="s">
        <v>410617</v>
      </c>
      <c r="B141507" s="12">
        <v>2014</v>
      </c>
      <c r="C141507" s="12" t="s">
        <v>410617</v>
      </c>
      <c r="D141507" s="12" t="s">
        <v>165651</v>
      </c>
      <c r="E141507" s="12" t="s">
        <v>447655</v>
      </c>
      <c r="F141507" s="12">
        <v>612256912</v>
      </c>
    </row>
    <row r="141508" spans="1:6" ht="15" customHeight="1" x14ac:dyDescent="0.2">
      <c r="A141508" s="12" t="s">
        <v>410617</v>
      </c>
      <c r="B141508" s="12">
        <v>2010</v>
      </c>
      <c r="C141508" s="12" t="s">
        <v>410617</v>
      </c>
      <c r="D141508" s="12"/>
      <c r="E141508" s="12" t="s">
        <v>447656</v>
      </c>
      <c r="F141508" s="12">
        <v>617743613</v>
      </c>
    </row>
    <row r="141509" spans="1:6" ht="15" customHeight="1" x14ac:dyDescent="0.2">
      <c r="A141509" s="12" t="s">
        <v>410617</v>
      </c>
      <c r="B141509" s="12">
        <v>2012</v>
      </c>
      <c r="C141509" s="12" t="s">
        <v>410617</v>
      </c>
      <c r="D141509" s="12" t="s">
        <v>195834</v>
      </c>
      <c r="E141509" s="12" t="s">
        <v>447657</v>
      </c>
      <c r="F141509" s="12">
        <v>619992072</v>
      </c>
    </row>
    <row r="141510" spans="1:6" ht="15" customHeight="1" x14ac:dyDescent="0.2">
      <c r="A141510" s="12" t="s">
        <v>410617</v>
      </c>
      <c r="B141510" s="12">
        <v>2016</v>
      </c>
      <c r="C141510" s="12" t="s">
        <v>410617</v>
      </c>
      <c r="D141510" s="12" t="s">
        <v>162359</v>
      </c>
      <c r="E141510" s="12" t="s">
        <v>447658</v>
      </c>
      <c r="F141510" s="12">
        <v>621704267</v>
      </c>
    </row>
    <row r="141511" spans="1:6" ht="15" customHeight="1" x14ac:dyDescent="0.2">
      <c r="A141511" s="12" t="s">
        <v>447659</v>
      </c>
      <c r="B141511" s="12">
        <v>2010</v>
      </c>
      <c r="C141511" s="12" t="s">
        <v>410701</v>
      </c>
      <c r="D141511" s="12">
        <v>11</v>
      </c>
      <c r="E141511" s="12" t="s">
        <v>447660</v>
      </c>
      <c r="F141511" s="12">
        <v>369649457</v>
      </c>
    </row>
    <row r="141512" spans="1:6" ht="15" customHeight="1" x14ac:dyDescent="0.2">
      <c r="A141512" s="12" t="s">
        <v>447661</v>
      </c>
      <c r="B141512" s="12">
        <v>2005</v>
      </c>
      <c r="C141512" s="12" t="s">
        <v>410701</v>
      </c>
      <c r="D141512" s="12">
        <v>6</v>
      </c>
      <c r="E141512" s="12" t="s">
        <v>447662</v>
      </c>
      <c r="F141512" s="12">
        <v>369648388</v>
      </c>
    </row>
    <row r="141513" spans="1:6" ht="15" customHeight="1" x14ac:dyDescent="0.2">
      <c r="A141513" s="12" t="s">
        <v>447663</v>
      </c>
      <c r="B141513" s="12">
        <v>2008</v>
      </c>
      <c r="C141513" s="12" t="s">
        <v>410701</v>
      </c>
      <c r="D141513" s="12">
        <v>9</v>
      </c>
      <c r="E141513" s="12" t="s">
        <v>447664</v>
      </c>
      <c r="F141513" s="12">
        <v>369638220</v>
      </c>
    </row>
    <row r="141514" spans="1:6" ht="15" customHeight="1" x14ac:dyDescent="0.2">
      <c r="A141514" s="12" t="s">
        <v>447665</v>
      </c>
      <c r="B141514" s="12">
        <v>2007</v>
      </c>
      <c r="C141514" s="12" t="s">
        <v>410701</v>
      </c>
      <c r="D141514" s="12">
        <v>8</v>
      </c>
      <c r="E141514" s="12" t="s">
        <v>447666</v>
      </c>
      <c r="F141514" s="12">
        <v>369638203</v>
      </c>
    </row>
    <row r="141515" spans="1:6" ht="15" customHeight="1" x14ac:dyDescent="0.2">
      <c r="A141515" s="12" t="s">
        <v>447667</v>
      </c>
      <c r="B141515" s="12">
        <v>2012</v>
      </c>
      <c r="C141515" s="12" t="s">
        <v>410701</v>
      </c>
      <c r="D141515" s="12">
        <v>13</v>
      </c>
      <c r="E141515" s="12" t="s">
        <v>447668</v>
      </c>
      <c r="F141515" s="12">
        <v>369649523</v>
      </c>
    </row>
    <row r="141516" spans="1:6" ht="15" customHeight="1" x14ac:dyDescent="0.2">
      <c r="A141516" s="12" t="s">
        <v>447669</v>
      </c>
      <c r="B141516" s="12">
        <v>2009</v>
      </c>
      <c r="C141516" s="12" t="s">
        <v>410701</v>
      </c>
      <c r="D141516" s="12">
        <v>10</v>
      </c>
      <c r="E141516" s="12" t="s">
        <v>447670</v>
      </c>
      <c r="F141516" s="12">
        <v>369638270</v>
      </c>
    </row>
    <row r="141517" spans="1:6" ht="15" customHeight="1" x14ac:dyDescent="0.2">
      <c r="A141517" s="12" t="s">
        <v>447671</v>
      </c>
      <c r="B141517" s="12">
        <v>2006</v>
      </c>
      <c r="C141517" s="12" t="s">
        <v>410701</v>
      </c>
      <c r="D141517" s="12">
        <v>7</v>
      </c>
      <c r="E141517" s="12" t="s">
        <v>447672</v>
      </c>
      <c r="F141517" s="12">
        <v>369638185</v>
      </c>
    </row>
    <row r="141518" spans="1:6" ht="15" customHeight="1" x14ac:dyDescent="0.2">
      <c r="A141518" s="12" t="s">
        <v>447673</v>
      </c>
      <c r="B141518" s="12">
        <v>2011</v>
      </c>
      <c r="C141518" s="12" t="s">
        <v>410701</v>
      </c>
      <c r="D141518" s="12">
        <v>12</v>
      </c>
      <c r="E141518" s="12" t="s">
        <v>447674</v>
      </c>
      <c r="F141518" s="12">
        <v>369649475</v>
      </c>
    </row>
    <row r="141519" spans="1:6" ht="15" customHeight="1" x14ac:dyDescent="0.2">
      <c r="A141519" s="12" t="s">
        <v>447675</v>
      </c>
      <c r="B141519" s="12">
        <v>1994</v>
      </c>
      <c r="C141519" s="12" t="s">
        <v>105028</v>
      </c>
      <c r="D141519" s="12">
        <v>17</v>
      </c>
      <c r="E141519" s="12" t="s">
        <v>447676</v>
      </c>
      <c r="F141519" s="12">
        <v>25574424</v>
      </c>
    </row>
    <row r="141520" spans="1:6" ht="15" customHeight="1" x14ac:dyDescent="0.2">
      <c r="A141520" s="12" t="s">
        <v>447677</v>
      </c>
      <c r="B141520" s="12">
        <v>2011</v>
      </c>
      <c r="C141520" s="12" t="s">
        <v>157694</v>
      </c>
      <c r="D141520" s="12"/>
      <c r="E141520" s="12" t="s">
        <v>447678</v>
      </c>
      <c r="F141520" s="12">
        <v>362710809</v>
      </c>
    </row>
    <row r="141521" spans="1:6" ht="15" customHeight="1" x14ac:dyDescent="0.2">
      <c r="A141521" s="12" t="s">
        <v>447679</v>
      </c>
      <c r="B141521" s="12">
        <v>1996</v>
      </c>
      <c r="C141521" s="12" t="s">
        <v>271374</v>
      </c>
      <c r="D141521" s="12"/>
      <c r="E141521" s="12" t="s">
        <v>447680</v>
      </c>
      <c r="F141521" s="12">
        <v>27689801</v>
      </c>
    </row>
    <row r="141522" spans="1:6" ht="15" customHeight="1" x14ac:dyDescent="0.2">
      <c r="A141522" s="12" t="s">
        <v>447681</v>
      </c>
      <c r="B141522" s="12">
        <v>2012</v>
      </c>
      <c r="C141522" s="12" t="s">
        <v>447681</v>
      </c>
      <c r="D141522" s="12"/>
      <c r="E141522" s="12" t="s">
        <v>447682</v>
      </c>
      <c r="F141522" s="12">
        <v>369259078</v>
      </c>
    </row>
    <row r="141523" spans="1:6" ht="15" customHeight="1" x14ac:dyDescent="0.2">
      <c r="A141523" s="12" t="s">
        <v>447683</v>
      </c>
      <c r="B141523" s="12">
        <v>2023</v>
      </c>
      <c r="C141523" s="12" t="s">
        <v>157810</v>
      </c>
      <c r="D141523" s="12">
        <v>3426</v>
      </c>
      <c r="E141523" s="12" t="s">
        <v>447684</v>
      </c>
      <c r="F141523" s="12">
        <v>641811509</v>
      </c>
    </row>
    <row r="141524" spans="1:6" ht="15" customHeight="1" x14ac:dyDescent="0.2">
      <c r="A141524" s="12" t="s">
        <v>447685</v>
      </c>
      <c r="B141524" s="12">
        <v>2003</v>
      </c>
      <c r="C141524" s="12" t="s">
        <v>112564</v>
      </c>
      <c r="D141524" s="12">
        <v>251</v>
      </c>
      <c r="E141524" s="12" t="s">
        <v>447686</v>
      </c>
      <c r="F141524" s="12">
        <v>36382145</v>
      </c>
    </row>
    <row r="141525" spans="1:6" ht="15" customHeight="1" x14ac:dyDescent="0.2">
      <c r="A141525" s="12" t="s">
        <v>447687</v>
      </c>
      <c r="B141525" s="12">
        <v>1994</v>
      </c>
      <c r="C141525" s="12" t="s">
        <v>226437</v>
      </c>
      <c r="D141525" s="12">
        <v>328</v>
      </c>
      <c r="E141525" s="12" t="s">
        <v>447688</v>
      </c>
      <c r="F141525" s="12">
        <v>24654686</v>
      </c>
    </row>
    <row r="141526" spans="1:6" ht="15" customHeight="1" x14ac:dyDescent="0.2">
      <c r="A141526" s="12" t="s">
        <v>447689</v>
      </c>
      <c r="B141526" s="12">
        <v>1995</v>
      </c>
      <c r="C141526" s="12" t="s">
        <v>158209</v>
      </c>
      <c r="D141526" s="12">
        <v>371</v>
      </c>
      <c r="E141526" s="12" t="s">
        <v>447690</v>
      </c>
      <c r="F141526" s="12">
        <v>25688750</v>
      </c>
    </row>
    <row r="141527" spans="1:6" ht="15" customHeight="1" x14ac:dyDescent="0.2">
      <c r="A141527" s="12" t="s">
        <v>447691</v>
      </c>
      <c r="B141527" s="12">
        <v>1994</v>
      </c>
      <c r="C141527" s="12" t="s">
        <v>158209</v>
      </c>
      <c r="D141527" s="12">
        <v>350</v>
      </c>
      <c r="E141527" s="12" t="s">
        <v>447692</v>
      </c>
      <c r="F141527" s="12">
        <v>25574412</v>
      </c>
    </row>
    <row r="141528" spans="1:6" ht="15" customHeight="1" x14ac:dyDescent="0.2">
      <c r="A141528" s="12" t="s">
        <v>447691</v>
      </c>
      <c r="B141528" s="12">
        <v>1994</v>
      </c>
      <c r="C141528" s="12" t="s">
        <v>158209</v>
      </c>
      <c r="D141528" s="12">
        <v>330</v>
      </c>
      <c r="E141528" s="12" t="s">
        <v>447693</v>
      </c>
      <c r="F141528" s="12">
        <v>25580566</v>
      </c>
    </row>
    <row r="141529" spans="1:6" ht="15" customHeight="1" x14ac:dyDescent="0.2">
      <c r="A141529" s="12" t="s">
        <v>447691</v>
      </c>
      <c r="B141529" s="12">
        <v>1994</v>
      </c>
      <c r="C141529" s="12" t="s">
        <v>158209</v>
      </c>
      <c r="D141529" s="12">
        <v>337</v>
      </c>
      <c r="E141529" s="12" t="s">
        <v>447694</v>
      </c>
      <c r="F141529" s="12">
        <v>25588064</v>
      </c>
    </row>
    <row r="141530" spans="1:6" ht="15" customHeight="1" x14ac:dyDescent="0.2">
      <c r="A141530" s="12" t="s">
        <v>447691</v>
      </c>
      <c r="B141530" s="12">
        <v>1994</v>
      </c>
      <c r="C141530" s="12" t="s">
        <v>158209</v>
      </c>
      <c r="D141530" s="12">
        <v>340</v>
      </c>
      <c r="E141530" s="12" t="s">
        <v>447695</v>
      </c>
      <c r="F141530" s="12">
        <v>25588065</v>
      </c>
    </row>
    <row r="141531" spans="1:6" ht="15" customHeight="1" x14ac:dyDescent="0.2">
      <c r="A141531" s="12" t="s">
        <v>447696</v>
      </c>
      <c r="B141531" s="12">
        <v>2010</v>
      </c>
      <c r="C141531" s="12" t="s">
        <v>157810</v>
      </c>
      <c r="D141531" s="12">
        <v>627</v>
      </c>
      <c r="E141531" s="12" t="s">
        <v>447697</v>
      </c>
      <c r="F141531" s="12">
        <v>370398591</v>
      </c>
    </row>
    <row r="141532" spans="1:6" ht="15" customHeight="1" x14ac:dyDescent="0.2">
      <c r="A141532" s="12" t="s">
        <v>447698</v>
      </c>
      <c r="B141532" s="12">
        <v>2010</v>
      </c>
      <c r="C141532" s="12" t="s">
        <v>157810</v>
      </c>
      <c r="D141532" s="12">
        <v>627</v>
      </c>
      <c r="E141532" s="12" t="s">
        <v>447699</v>
      </c>
      <c r="F141532" s="12">
        <v>369912695</v>
      </c>
    </row>
    <row r="141533" spans="1:6" ht="15" customHeight="1" x14ac:dyDescent="0.2">
      <c r="A141533" s="12" t="s">
        <v>447700</v>
      </c>
      <c r="B141533" s="12">
        <v>2004</v>
      </c>
      <c r="C141533" s="12" t="s">
        <v>447701</v>
      </c>
      <c r="D141533" s="12"/>
      <c r="E141533" s="12" t="s">
        <v>447702</v>
      </c>
      <c r="F141533" s="12">
        <v>40338474</v>
      </c>
    </row>
    <row r="141534" spans="1:6" ht="15" customHeight="1" x14ac:dyDescent="0.2">
      <c r="A141534" s="12" t="s">
        <v>447703</v>
      </c>
      <c r="B141534" s="12">
        <v>2006</v>
      </c>
      <c r="C141534" s="12" t="s">
        <v>447703</v>
      </c>
      <c r="D141534" s="12">
        <v>2006</v>
      </c>
      <c r="E141534" s="12" t="s">
        <v>447704</v>
      </c>
      <c r="F141534" s="12">
        <v>44729601</v>
      </c>
    </row>
    <row r="141535" spans="1:6" ht="15" customHeight="1" x14ac:dyDescent="0.2">
      <c r="A141535" s="12" t="s">
        <v>447705</v>
      </c>
      <c r="B141535" s="12">
        <v>2001</v>
      </c>
      <c r="C141535" s="12" t="s">
        <v>158365</v>
      </c>
      <c r="D141535" s="12">
        <v>4209</v>
      </c>
      <c r="E141535" s="12" t="s">
        <v>447706</v>
      </c>
      <c r="F141535" s="12">
        <v>32509562</v>
      </c>
    </row>
    <row r="141536" spans="1:6" ht="15" customHeight="1" x14ac:dyDescent="0.2">
      <c r="A141536" s="12" t="s">
        <v>447707</v>
      </c>
      <c r="B141536" s="12">
        <v>2013</v>
      </c>
      <c r="C141536" s="12" t="s">
        <v>226437</v>
      </c>
      <c r="D141536" s="12">
        <v>1535</v>
      </c>
      <c r="E141536" s="12" t="s">
        <v>447708</v>
      </c>
      <c r="F141536" s="12">
        <v>373057912</v>
      </c>
    </row>
    <row r="141537" spans="1:6" ht="15" customHeight="1" x14ac:dyDescent="0.2">
      <c r="A141537" s="12" t="s">
        <v>447709</v>
      </c>
      <c r="B141537" s="12">
        <v>1995</v>
      </c>
      <c r="C141537" s="12" t="s">
        <v>20285</v>
      </c>
      <c r="D141537" s="12"/>
      <c r="E141537" s="12" t="s">
        <v>447710</v>
      </c>
      <c r="F141537" s="12">
        <v>25743736</v>
      </c>
    </row>
    <row r="141538" spans="1:6" ht="15" customHeight="1" x14ac:dyDescent="0.2">
      <c r="A141538" s="12" t="s">
        <v>447709</v>
      </c>
      <c r="B141538" s="12">
        <v>1995</v>
      </c>
      <c r="C141538" s="12" t="s">
        <v>20262</v>
      </c>
      <c r="D141538" s="12"/>
      <c r="E141538" s="12" t="s">
        <v>447711</v>
      </c>
      <c r="F141538" s="12">
        <v>25743737</v>
      </c>
    </row>
    <row r="141539" spans="1:6" ht="15" customHeight="1" x14ac:dyDescent="0.2">
      <c r="A141539" s="12" t="s">
        <v>447709</v>
      </c>
      <c r="B141539" s="12">
        <v>1995</v>
      </c>
      <c r="C141539" s="12" t="s">
        <v>22038</v>
      </c>
      <c r="D141539" s="12"/>
      <c r="E141539" s="12" t="s">
        <v>447712</v>
      </c>
      <c r="F141539" s="12">
        <v>25743738</v>
      </c>
    </row>
    <row r="141540" spans="1:6" ht="15" customHeight="1" x14ac:dyDescent="0.2">
      <c r="A141540" s="12" t="s">
        <v>447713</v>
      </c>
      <c r="B141540" s="12">
        <v>1998</v>
      </c>
      <c r="C141540" s="12" t="s">
        <v>20262</v>
      </c>
      <c r="D141540" s="12"/>
      <c r="E141540" s="12" t="s">
        <v>447714</v>
      </c>
      <c r="F141540" s="12">
        <v>29727060</v>
      </c>
    </row>
    <row r="141541" spans="1:6" ht="15" customHeight="1" x14ac:dyDescent="0.2">
      <c r="A141541" s="12" t="s">
        <v>447715</v>
      </c>
      <c r="B141541" s="12">
        <v>1991</v>
      </c>
      <c r="C141541" s="12" t="s">
        <v>99813</v>
      </c>
      <c r="D141541" s="12">
        <v>24</v>
      </c>
      <c r="E141541" s="12" t="s">
        <v>447716</v>
      </c>
      <c r="F141541" s="12">
        <v>22746341</v>
      </c>
    </row>
    <row r="141542" spans="1:6" ht="15" customHeight="1" x14ac:dyDescent="0.2">
      <c r="A141542" s="12" t="s">
        <v>447717</v>
      </c>
      <c r="B141542" s="12">
        <v>1981</v>
      </c>
      <c r="C141542" s="12" t="s">
        <v>447718</v>
      </c>
      <c r="D141542" s="12"/>
      <c r="E141542" s="12" t="s">
        <v>447719</v>
      </c>
      <c r="F141542" s="12">
        <v>12546124</v>
      </c>
    </row>
    <row r="141543" spans="1:6" ht="15" customHeight="1" x14ac:dyDescent="0.2">
      <c r="A141543" s="12" t="s">
        <v>447717</v>
      </c>
      <c r="B141543" s="12">
        <v>1982</v>
      </c>
      <c r="C141543" s="12" t="s">
        <v>447718</v>
      </c>
      <c r="D141543" s="12"/>
      <c r="E141543" s="12" t="s">
        <v>447720</v>
      </c>
      <c r="F141543" s="12">
        <v>13516403</v>
      </c>
    </row>
    <row r="141544" spans="1:6" ht="15" customHeight="1" x14ac:dyDescent="0.2">
      <c r="A141544" s="12" t="s">
        <v>447717</v>
      </c>
      <c r="B141544" s="12">
        <v>1983</v>
      </c>
      <c r="C141544" s="12" t="s">
        <v>447718</v>
      </c>
      <c r="D141544" s="12"/>
      <c r="E141544" s="12" t="s">
        <v>447721</v>
      </c>
      <c r="F141544" s="12">
        <v>14561060</v>
      </c>
    </row>
    <row r="141545" spans="1:6" ht="15" customHeight="1" x14ac:dyDescent="0.2">
      <c r="A141545" s="12" t="s">
        <v>447722</v>
      </c>
      <c r="B141545" s="12">
        <v>1980</v>
      </c>
      <c r="C141545" s="12" t="s">
        <v>447718</v>
      </c>
      <c r="D141545" s="12"/>
      <c r="E141545" s="12" t="s">
        <v>447723</v>
      </c>
      <c r="F141545" s="12">
        <v>12546098</v>
      </c>
    </row>
    <row r="141546" spans="1:6" ht="15" customHeight="1" x14ac:dyDescent="0.2">
      <c r="A141546" s="12" t="s">
        <v>447724</v>
      </c>
      <c r="B141546" s="12">
        <v>1984</v>
      </c>
      <c r="C141546" s="12" t="s">
        <v>447725</v>
      </c>
      <c r="D141546" s="12">
        <v>38</v>
      </c>
      <c r="E141546" s="12" t="s">
        <v>447726</v>
      </c>
      <c r="F141546" s="12">
        <v>17523756</v>
      </c>
    </row>
    <row r="141547" spans="1:6" ht="15" customHeight="1" x14ac:dyDescent="0.2">
      <c r="A141547" s="12" t="s">
        <v>447724</v>
      </c>
      <c r="B141547" s="12">
        <v>1985</v>
      </c>
      <c r="C141547" s="12" t="s">
        <v>447725</v>
      </c>
      <c r="D141547" s="12">
        <v>39</v>
      </c>
      <c r="E141547" s="12" t="s">
        <v>447727</v>
      </c>
      <c r="F141547" s="12">
        <v>18541972</v>
      </c>
    </row>
    <row r="141548" spans="1:6" ht="15" customHeight="1" x14ac:dyDescent="0.2">
      <c r="A141548" s="12" t="s">
        <v>447724</v>
      </c>
      <c r="B141548" s="12">
        <v>1985</v>
      </c>
      <c r="C141548" s="12" t="s">
        <v>447725</v>
      </c>
      <c r="D141548" s="12">
        <v>39</v>
      </c>
      <c r="E141548" s="12" t="s">
        <v>447728</v>
      </c>
      <c r="F141548" s="12">
        <v>18553573</v>
      </c>
    </row>
    <row r="141549" spans="1:6" ht="15" customHeight="1" x14ac:dyDescent="0.2">
      <c r="A141549" s="12" t="s">
        <v>447724</v>
      </c>
      <c r="B141549" s="12">
        <v>1986</v>
      </c>
      <c r="C141549" s="12" t="s">
        <v>447725</v>
      </c>
      <c r="D141549" s="12">
        <v>40</v>
      </c>
      <c r="E141549" s="12" t="s">
        <v>447729</v>
      </c>
      <c r="F141549" s="12">
        <v>18573068</v>
      </c>
    </row>
    <row r="141550" spans="1:6" ht="15" customHeight="1" x14ac:dyDescent="0.2">
      <c r="A141550" s="12" t="s">
        <v>447730</v>
      </c>
      <c r="B141550" s="12">
        <v>1985</v>
      </c>
      <c r="C141550" s="12"/>
      <c r="D141550" s="12"/>
      <c r="E141550" s="12" t="s">
        <v>447731</v>
      </c>
      <c r="F141550" s="12">
        <v>17628436</v>
      </c>
    </row>
    <row r="141551" spans="1:6" ht="15" customHeight="1" x14ac:dyDescent="0.2">
      <c r="A141551" s="12" t="s">
        <v>447732</v>
      </c>
      <c r="B141551" s="12">
        <v>2023</v>
      </c>
      <c r="C141551" s="12" t="s">
        <v>85231</v>
      </c>
      <c r="D141551" s="12" t="s">
        <v>447733</v>
      </c>
      <c r="E141551" s="12" t="s">
        <v>447734</v>
      </c>
      <c r="F141551" s="12">
        <v>642382295</v>
      </c>
    </row>
    <row r="141552" spans="1:6" ht="15" customHeight="1" x14ac:dyDescent="0.2">
      <c r="A141552" s="12" t="s">
        <v>447735</v>
      </c>
      <c r="B141552" s="12">
        <v>2002</v>
      </c>
      <c r="C141552" s="12" t="s">
        <v>158679</v>
      </c>
      <c r="D141552" s="12"/>
      <c r="E141552" s="12" t="s">
        <v>447736</v>
      </c>
      <c r="F141552" s="12">
        <v>36311658</v>
      </c>
    </row>
    <row r="141553" spans="1:6" ht="15" customHeight="1" x14ac:dyDescent="0.2">
      <c r="A141553" s="12" t="s">
        <v>158679</v>
      </c>
      <c r="B141553" s="12">
        <v>2014</v>
      </c>
      <c r="C141553" s="12" t="s">
        <v>158679</v>
      </c>
      <c r="D141553" s="12">
        <v>1</v>
      </c>
      <c r="E141553" s="12" t="s">
        <v>447737</v>
      </c>
      <c r="F141553" s="12">
        <v>601160325</v>
      </c>
    </row>
    <row r="141554" spans="1:6" ht="15" customHeight="1" x14ac:dyDescent="0.2">
      <c r="A141554" s="12" t="s">
        <v>158679</v>
      </c>
      <c r="B141554" s="12">
        <v>2014</v>
      </c>
      <c r="C141554" s="12" t="s">
        <v>158679</v>
      </c>
      <c r="D141554" s="12">
        <v>3</v>
      </c>
      <c r="E141554" s="12" t="s">
        <v>447738</v>
      </c>
      <c r="F141554" s="12">
        <v>604727615</v>
      </c>
    </row>
    <row r="141555" spans="1:6" ht="15" customHeight="1" x14ac:dyDescent="0.2">
      <c r="A141555" s="12" t="s">
        <v>158679</v>
      </c>
      <c r="B141555" s="12">
        <v>2014</v>
      </c>
      <c r="C141555" s="12" t="s">
        <v>158679</v>
      </c>
      <c r="D141555" s="12">
        <v>2</v>
      </c>
      <c r="E141555" s="12" t="s">
        <v>447739</v>
      </c>
      <c r="F141555" s="12">
        <v>604727734</v>
      </c>
    </row>
    <row r="141556" spans="1:6" ht="15" customHeight="1" x14ac:dyDescent="0.2">
      <c r="A141556" s="12" t="s">
        <v>158679</v>
      </c>
      <c r="B141556" s="12">
        <v>2015</v>
      </c>
      <c r="C141556" s="12" t="s">
        <v>158679</v>
      </c>
      <c r="D141556" s="12">
        <v>1</v>
      </c>
      <c r="E141556" s="12" t="s">
        <v>447740</v>
      </c>
      <c r="F141556" s="12">
        <v>608851195</v>
      </c>
    </row>
    <row r="141557" spans="1:6" ht="15" customHeight="1" x14ac:dyDescent="0.2">
      <c r="A141557" s="12" t="s">
        <v>158679</v>
      </c>
      <c r="B141557" s="12">
        <v>2015</v>
      </c>
      <c r="C141557" s="12" t="s">
        <v>158679</v>
      </c>
      <c r="D141557" s="12">
        <v>4</v>
      </c>
      <c r="E141557" s="12" t="s">
        <v>447741</v>
      </c>
      <c r="F141557" s="12">
        <v>608874407</v>
      </c>
    </row>
    <row r="141558" spans="1:6" ht="15" customHeight="1" x14ac:dyDescent="0.2">
      <c r="A141558" s="12" t="s">
        <v>158679</v>
      </c>
      <c r="B141558" s="12">
        <v>2015</v>
      </c>
      <c r="C141558" s="12" t="s">
        <v>158679</v>
      </c>
      <c r="D141558" s="12">
        <v>3</v>
      </c>
      <c r="E141558" s="12" t="s">
        <v>447742</v>
      </c>
      <c r="F141558" s="12">
        <v>608912632</v>
      </c>
    </row>
    <row r="141559" spans="1:6" ht="15" customHeight="1" x14ac:dyDescent="0.2">
      <c r="A141559" s="12" t="s">
        <v>158679</v>
      </c>
      <c r="B141559" s="12">
        <v>2015</v>
      </c>
      <c r="C141559" s="12" t="s">
        <v>158679</v>
      </c>
      <c r="D141559" s="12">
        <v>2</v>
      </c>
      <c r="E141559" s="12" t="s">
        <v>447743</v>
      </c>
      <c r="F141559" s="12">
        <v>608914174</v>
      </c>
    </row>
    <row r="141560" spans="1:6" ht="15" customHeight="1" x14ac:dyDescent="0.2">
      <c r="A141560" s="12" t="s">
        <v>158679</v>
      </c>
      <c r="B141560" s="12">
        <v>2015</v>
      </c>
      <c r="C141560" s="12" t="s">
        <v>158679</v>
      </c>
      <c r="D141560" s="12">
        <v>5</v>
      </c>
      <c r="E141560" s="12" t="s">
        <v>447744</v>
      </c>
      <c r="F141560" s="12">
        <v>609128486</v>
      </c>
    </row>
    <row r="141561" spans="1:6" ht="15" customHeight="1" x14ac:dyDescent="0.2">
      <c r="A141561" s="12" t="s">
        <v>158679</v>
      </c>
      <c r="B141561" s="12">
        <v>2015</v>
      </c>
      <c r="C141561" s="12" t="s">
        <v>158679</v>
      </c>
      <c r="D141561" s="12">
        <v>6</v>
      </c>
      <c r="E141561" s="12" t="s">
        <v>447745</v>
      </c>
      <c r="F141561" s="12">
        <v>609128513</v>
      </c>
    </row>
    <row r="141562" spans="1:6" ht="15" customHeight="1" x14ac:dyDescent="0.2">
      <c r="A141562" s="12" t="s">
        <v>158679</v>
      </c>
      <c r="B141562" s="12">
        <v>2014</v>
      </c>
      <c r="C141562" s="12" t="s">
        <v>158679</v>
      </c>
      <c r="D141562" s="12">
        <v>4</v>
      </c>
      <c r="E141562" s="12" t="s">
        <v>447746</v>
      </c>
      <c r="F141562" s="12">
        <v>625139290</v>
      </c>
    </row>
    <row r="141563" spans="1:6" ht="15" customHeight="1" x14ac:dyDescent="0.2">
      <c r="A141563" s="12" t="s">
        <v>447747</v>
      </c>
      <c r="B141563" s="12">
        <v>1982</v>
      </c>
      <c r="C141563" s="12"/>
      <c r="D141563" s="12"/>
      <c r="E141563" s="12" t="s">
        <v>447748</v>
      </c>
      <c r="F141563" s="12">
        <v>13512169</v>
      </c>
    </row>
    <row r="141564" spans="1:6" ht="15" customHeight="1" x14ac:dyDescent="0.2">
      <c r="A141564" s="12" t="s">
        <v>447749</v>
      </c>
      <c r="B141564" s="12">
        <v>1983</v>
      </c>
      <c r="C141564" s="12"/>
      <c r="D141564" s="12"/>
      <c r="E141564" s="12" t="s">
        <v>447750</v>
      </c>
      <c r="F141564" s="12">
        <v>14538835</v>
      </c>
    </row>
    <row r="141565" spans="1:6" ht="15" customHeight="1" x14ac:dyDescent="0.2">
      <c r="A141565" s="12" t="s">
        <v>447751</v>
      </c>
      <c r="B141565" s="12">
        <v>1983</v>
      </c>
      <c r="C141565" s="12"/>
      <c r="D141565" s="12"/>
      <c r="E141565" s="12" t="s">
        <v>447752</v>
      </c>
      <c r="F141565" s="12">
        <v>15596009</v>
      </c>
    </row>
    <row r="141566" spans="1:6" ht="15" customHeight="1" x14ac:dyDescent="0.2">
      <c r="A141566" s="12" t="s">
        <v>447753</v>
      </c>
      <c r="B141566" s="12">
        <v>1982</v>
      </c>
      <c r="C141566" s="12" t="s">
        <v>447754</v>
      </c>
      <c r="D141566" s="12">
        <v>36</v>
      </c>
      <c r="E141566" s="12" t="s">
        <v>447755</v>
      </c>
      <c r="F141566" s="12">
        <v>13483113</v>
      </c>
    </row>
    <row r="141567" spans="1:6" ht="15" customHeight="1" x14ac:dyDescent="0.2">
      <c r="A141567" s="12" t="s">
        <v>447756</v>
      </c>
      <c r="B141567" s="12">
        <v>1983</v>
      </c>
      <c r="C141567" s="12" t="s">
        <v>447754</v>
      </c>
      <c r="D141567" s="12">
        <v>37</v>
      </c>
      <c r="E141567" s="12" t="s">
        <v>447757</v>
      </c>
      <c r="F141567" s="12">
        <v>14557454</v>
      </c>
    </row>
    <row r="141568" spans="1:6" ht="15" customHeight="1" x14ac:dyDescent="0.2">
      <c r="A141568" s="12" t="s">
        <v>447758</v>
      </c>
      <c r="B141568" s="12">
        <v>1986</v>
      </c>
      <c r="C141568" s="12" t="s">
        <v>447754</v>
      </c>
      <c r="D141568" s="12"/>
      <c r="E141568" s="12" t="s">
        <v>447759</v>
      </c>
      <c r="F141568" s="12">
        <v>17487070</v>
      </c>
    </row>
    <row r="141569" spans="1:6" ht="15" customHeight="1" x14ac:dyDescent="0.2">
      <c r="A141569" s="12" t="s">
        <v>447760</v>
      </c>
      <c r="B141569" s="12">
        <v>1984</v>
      </c>
      <c r="C141569" s="12" t="s">
        <v>447754</v>
      </c>
      <c r="D141569" s="12">
        <v>38</v>
      </c>
      <c r="E141569" s="12" t="s">
        <v>447761</v>
      </c>
      <c r="F141569" s="12">
        <v>15440854</v>
      </c>
    </row>
    <row r="141570" spans="1:6" ht="15" customHeight="1" x14ac:dyDescent="0.2">
      <c r="A141570" s="12" t="s">
        <v>447762</v>
      </c>
      <c r="B141570" s="12">
        <v>1993</v>
      </c>
      <c r="C141570" s="12" t="s">
        <v>414067</v>
      </c>
      <c r="D141570" s="12"/>
      <c r="E141570" s="12" t="s">
        <v>447763</v>
      </c>
      <c r="F141570" s="12">
        <v>24567658</v>
      </c>
    </row>
    <row r="141571" spans="1:6" ht="15" customHeight="1" x14ac:dyDescent="0.2">
      <c r="A141571" s="12" t="s">
        <v>447764</v>
      </c>
      <c r="B141571" s="12">
        <v>1995</v>
      </c>
      <c r="C141571" s="12"/>
      <c r="D141571" s="12"/>
      <c r="E141571" s="12" t="s">
        <v>447765</v>
      </c>
      <c r="F141571" s="12">
        <v>25743221</v>
      </c>
    </row>
    <row r="141572" spans="1:6" ht="15" customHeight="1" x14ac:dyDescent="0.2">
      <c r="A141572" s="12" t="s">
        <v>447766</v>
      </c>
      <c r="B141572" s="12">
        <v>1986</v>
      </c>
      <c r="C141572" s="12"/>
      <c r="D141572" s="12"/>
      <c r="E141572" s="12" t="s">
        <v>447767</v>
      </c>
      <c r="F141572" s="12">
        <v>17562783</v>
      </c>
    </row>
    <row r="141573" spans="1:6" ht="15" customHeight="1" x14ac:dyDescent="0.2">
      <c r="A141573" s="12" t="s">
        <v>447768</v>
      </c>
      <c r="B141573" s="12">
        <v>1982</v>
      </c>
      <c r="C141573" s="12" t="s">
        <v>447769</v>
      </c>
      <c r="D141573" s="12">
        <v>9</v>
      </c>
      <c r="E141573" s="12" t="s">
        <v>447770</v>
      </c>
      <c r="F141573" s="12">
        <v>13519000</v>
      </c>
    </row>
    <row r="141574" spans="1:6" ht="15" customHeight="1" x14ac:dyDescent="0.2">
      <c r="A141574" s="12" t="s">
        <v>447771</v>
      </c>
      <c r="B141574" s="12">
        <v>1992</v>
      </c>
      <c r="C141574" s="12"/>
      <c r="D141574" s="12"/>
      <c r="E141574" s="12" t="s">
        <v>447772</v>
      </c>
      <c r="F141574" s="12">
        <v>22815738</v>
      </c>
    </row>
    <row r="141575" spans="1:6" ht="15" customHeight="1" x14ac:dyDescent="0.2">
      <c r="A141575" s="12" t="s">
        <v>447771</v>
      </c>
      <c r="B141575" s="12">
        <v>1994</v>
      </c>
      <c r="C141575" s="12"/>
      <c r="D141575" s="12"/>
      <c r="E141575" s="12" t="s">
        <v>447773</v>
      </c>
      <c r="F141575" s="12">
        <v>25600240</v>
      </c>
    </row>
    <row r="141576" spans="1:6" ht="15" customHeight="1" x14ac:dyDescent="0.2">
      <c r="A141576" s="12" t="s">
        <v>447774</v>
      </c>
      <c r="B141576" s="12">
        <v>1994</v>
      </c>
      <c r="C141576" s="12" t="s">
        <v>179098</v>
      </c>
      <c r="D141576" s="12"/>
      <c r="E141576" s="12" t="s">
        <v>447775</v>
      </c>
      <c r="F141576" s="12">
        <v>24739419</v>
      </c>
    </row>
    <row r="141577" spans="1:6" ht="15" customHeight="1" x14ac:dyDescent="0.2">
      <c r="A141577" s="12" t="s">
        <v>447776</v>
      </c>
      <c r="B141577" s="12">
        <v>1981</v>
      </c>
      <c r="C141577" s="12" t="s">
        <v>447725</v>
      </c>
      <c r="D141577" s="12">
        <v>35</v>
      </c>
      <c r="E141577" s="12" t="s">
        <v>447777</v>
      </c>
      <c r="F141577" s="12">
        <v>12480777</v>
      </c>
    </row>
    <row r="141578" spans="1:6" ht="15" customHeight="1" x14ac:dyDescent="0.2">
      <c r="A141578" s="12" t="s">
        <v>447778</v>
      </c>
      <c r="B141578" s="12">
        <v>1982</v>
      </c>
      <c r="C141578" s="12" t="s">
        <v>447725</v>
      </c>
      <c r="D141578" s="12">
        <v>36</v>
      </c>
      <c r="E141578" s="12" t="s">
        <v>447779</v>
      </c>
      <c r="F141578" s="12">
        <v>13564603</v>
      </c>
    </row>
    <row r="141579" spans="1:6" ht="15" customHeight="1" x14ac:dyDescent="0.2">
      <c r="A141579" s="12" t="s">
        <v>447780</v>
      </c>
      <c r="B141579" s="12">
        <v>1995</v>
      </c>
      <c r="C141579" s="12" t="s">
        <v>447780</v>
      </c>
      <c r="D141579" s="12"/>
      <c r="E141579" s="12" t="s">
        <v>447781</v>
      </c>
      <c r="F141579" s="12">
        <v>626918917</v>
      </c>
    </row>
    <row r="141580" spans="1:6" ht="15" customHeight="1" x14ac:dyDescent="0.2">
      <c r="A141580" s="12" t="s">
        <v>447782</v>
      </c>
      <c r="B141580" s="12">
        <v>2024</v>
      </c>
      <c r="C141580" s="12" t="s">
        <v>85231</v>
      </c>
      <c r="D141580" s="12" t="s">
        <v>447783</v>
      </c>
      <c r="E141580" s="12" t="s">
        <v>447784</v>
      </c>
      <c r="F141580" s="12">
        <v>642348551</v>
      </c>
    </row>
    <row r="141581" spans="1:6" ht="15" customHeight="1" x14ac:dyDescent="0.2">
      <c r="A141581" s="12" t="s">
        <v>447785</v>
      </c>
      <c r="B141581" s="12">
        <v>1982</v>
      </c>
      <c r="C141581" s="12" t="s">
        <v>394880</v>
      </c>
      <c r="D141581" s="12"/>
      <c r="E141581" s="12" t="s">
        <v>447786</v>
      </c>
      <c r="F141581" s="12">
        <v>14479012</v>
      </c>
    </row>
    <row r="141582" spans="1:6" ht="15" customHeight="1" x14ac:dyDescent="0.2">
      <c r="A141582" s="12" t="s">
        <v>447787</v>
      </c>
      <c r="B141582" s="12">
        <v>1983</v>
      </c>
      <c r="C141582" s="12" t="s">
        <v>116436</v>
      </c>
      <c r="D141582" s="12">
        <v>48</v>
      </c>
      <c r="E141582" s="12" t="s">
        <v>447788</v>
      </c>
      <c r="F141582" s="12">
        <v>13564878</v>
      </c>
    </row>
    <row r="141583" spans="1:6" ht="15" customHeight="1" x14ac:dyDescent="0.2">
      <c r="A141583" s="12" t="s">
        <v>447789</v>
      </c>
      <c r="B141583" s="12">
        <v>1989</v>
      </c>
      <c r="C141583" s="12" t="s">
        <v>7089</v>
      </c>
      <c r="D141583" s="12">
        <v>37</v>
      </c>
      <c r="E141583" s="12" t="s">
        <v>447790</v>
      </c>
      <c r="F141583" s="12">
        <v>20711686</v>
      </c>
    </row>
    <row r="141584" spans="1:6" ht="15" customHeight="1" x14ac:dyDescent="0.2">
      <c r="A141584" s="12" t="s">
        <v>447791</v>
      </c>
      <c r="B141584" s="12">
        <v>1984</v>
      </c>
      <c r="C141584" s="12"/>
      <c r="D141584" s="12"/>
      <c r="E141584" s="12" t="s">
        <v>447792</v>
      </c>
      <c r="F141584" s="12">
        <v>15448846</v>
      </c>
    </row>
    <row r="141585" spans="1:6" ht="15" customHeight="1" x14ac:dyDescent="0.2">
      <c r="A141585" s="12" t="s">
        <v>447791</v>
      </c>
      <c r="B141585" s="12">
        <v>1985</v>
      </c>
      <c r="C141585" s="12"/>
      <c r="D141585" s="12"/>
      <c r="E141585" s="12" t="s">
        <v>447793</v>
      </c>
      <c r="F141585" s="12">
        <v>16515089</v>
      </c>
    </row>
    <row r="141586" spans="1:6" ht="15" customHeight="1" x14ac:dyDescent="0.2">
      <c r="A141586" s="12" t="s">
        <v>447794</v>
      </c>
      <c r="B141586" s="12">
        <v>1981</v>
      </c>
      <c r="C141586" s="12"/>
      <c r="D141586" s="12"/>
      <c r="E141586" s="12" t="s">
        <v>447795</v>
      </c>
      <c r="F141586" s="12">
        <v>12479851</v>
      </c>
    </row>
    <row r="141587" spans="1:6" ht="15" customHeight="1" x14ac:dyDescent="0.2">
      <c r="A141587" s="12" t="s">
        <v>447796</v>
      </c>
      <c r="B141587" s="12">
        <v>1993</v>
      </c>
      <c r="C141587" s="12" t="s">
        <v>31822</v>
      </c>
      <c r="D141587" s="12">
        <v>189</v>
      </c>
      <c r="E141587" s="12" t="s">
        <v>447797</v>
      </c>
      <c r="F141587" s="12">
        <v>23695172</v>
      </c>
    </row>
    <row r="141588" spans="1:6" ht="15" customHeight="1" x14ac:dyDescent="0.2">
      <c r="A141588" s="12" t="s">
        <v>447798</v>
      </c>
      <c r="B141588" s="12">
        <v>1991</v>
      </c>
      <c r="C141588" s="12" t="s">
        <v>116041</v>
      </c>
      <c r="D141588" s="12">
        <v>6</v>
      </c>
      <c r="E141588" s="12" t="s">
        <v>447799</v>
      </c>
      <c r="F141588" s="12">
        <v>22746331</v>
      </c>
    </row>
    <row r="141589" spans="1:6" ht="15" customHeight="1" x14ac:dyDescent="0.2">
      <c r="A141589" s="12" t="s">
        <v>447800</v>
      </c>
      <c r="B141589" s="12">
        <v>2001</v>
      </c>
      <c r="C141589" s="12" t="s">
        <v>156129</v>
      </c>
      <c r="D141589" s="12"/>
      <c r="E141589" s="12" t="s">
        <v>447801</v>
      </c>
      <c r="F141589" s="12">
        <v>36006972</v>
      </c>
    </row>
    <row r="141590" spans="1:6" ht="15" customHeight="1" x14ac:dyDescent="0.2">
      <c r="A141590" s="12" t="s">
        <v>447802</v>
      </c>
      <c r="B141590" s="12">
        <v>1996</v>
      </c>
      <c r="C141590" s="12" t="s">
        <v>365793</v>
      </c>
      <c r="D141590" s="12">
        <v>1</v>
      </c>
      <c r="E141590" s="12" t="s">
        <v>447803</v>
      </c>
      <c r="F141590" s="12">
        <v>26771499</v>
      </c>
    </row>
    <row r="141591" spans="1:6" ht="15" customHeight="1" x14ac:dyDescent="0.2">
      <c r="A141591" s="12" t="s">
        <v>447804</v>
      </c>
      <c r="B141591" s="12">
        <v>1996</v>
      </c>
      <c r="C141591" s="12" t="s">
        <v>365793</v>
      </c>
      <c r="D141591" s="12">
        <v>2</v>
      </c>
      <c r="E141591" s="12" t="s">
        <v>447805</v>
      </c>
      <c r="F141591" s="12">
        <v>26771560</v>
      </c>
    </row>
    <row r="141592" spans="1:6" ht="15" customHeight="1" x14ac:dyDescent="0.2">
      <c r="A141592" s="12" t="s">
        <v>447806</v>
      </c>
      <c r="B141592" s="12">
        <v>1996</v>
      </c>
      <c r="C141592" s="12" t="s">
        <v>365793</v>
      </c>
      <c r="D141592" s="12">
        <v>3</v>
      </c>
      <c r="E141592" s="12" t="s">
        <v>447807</v>
      </c>
      <c r="F141592" s="12">
        <v>26772920</v>
      </c>
    </row>
    <row r="141593" spans="1:6" ht="15" customHeight="1" x14ac:dyDescent="0.2">
      <c r="A141593" s="12" t="s">
        <v>447808</v>
      </c>
      <c r="B141593" s="12">
        <v>1997</v>
      </c>
      <c r="C141593" s="12" t="s">
        <v>365793</v>
      </c>
      <c r="D141593" s="12">
        <v>1</v>
      </c>
      <c r="E141593" s="12" t="s">
        <v>447809</v>
      </c>
      <c r="F141593" s="12">
        <v>27803736</v>
      </c>
    </row>
    <row r="141594" spans="1:6" ht="15" customHeight="1" x14ac:dyDescent="0.2">
      <c r="A141594" s="12" t="s">
        <v>447810</v>
      </c>
      <c r="B141594" s="12">
        <v>1997</v>
      </c>
      <c r="C141594" s="12" t="s">
        <v>365793</v>
      </c>
      <c r="D141594" s="12">
        <v>2</v>
      </c>
      <c r="E141594" s="12" t="s">
        <v>447811</v>
      </c>
      <c r="F141594" s="12">
        <v>27803735</v>
      </c>
    </row>
    <row r="141595" spans="1:6" ht="15" customHeight="1" x14ac:dyDescent="0.2">
      <c r="A141595" s="12" t="s">
        <v>447812</v>
      </c>
      <c r="B141595" s="12">
        <v>1997</v>
      </c>
      <c r="C141595" s="12" t="s">
        <v>365793</v>
      </c>
      <c r="D141595" s="12">
        <v>3</v>
      </c>
      <c r="E141595" s="12" t="s">
        <v>447813</v>
      </c>
      <c r="F141595" s="12">
        <v>27803734</v>
      </c>
    </row>
    <row r="141596" spans="1:6" ht="15" customHeight="1" x14ac:dyDescent="0.2">
      <c r="A141596" s="12" t="s">
        <v>447814</v>
      </c>
      <c r="B141596" s="12">
        <v>2019</v>
      </c>
      <c r="C141596" s="12" t="s">
        <v>207036</v>
      </c>
      <c r="D141596" s="12">
        <v>123</v>
      </c>
      <c r="E141596" s="12" t="s">
        <v>447815</v>
      </c>
      <c r="F141596" s="12">
        <v>641608194</v>
      </c>
    </row>
    <row r="141597" spans="1:6" ht="15" customHeight="1" x14ac:dyDescent="0.2">
      <c r="A141597" s="12" t="s">
        <v>447816</v>
      </c>
      <c r="B141597" s="12">
        <v>2020</v>
      </c>
      <c r="C141597" s="12" t="s">
        <v>207036</v>
      </c>
      <c r="D141597" s="12">
        <v>133</v>
      </c>
      <c r="E141597" s="12" t="s">
        <v>447817</v>
      </c>
      <c r="F141597" s="12">
        <v>641612922</v>
      </c>
    </row>
    <row r="141598" spans="1:6" ht="15" customHeight="1" x14ac:dyDescent="0.2">
      <c r="A141598" s="12" t="s">
        <v>447818</v>
      </c>
      <c r="B141598" s="12">
        <v>2022</v>
      </c>
      <c r="C141598" s="12" t="s">
        <v>207036</v>
      </c>
      <c r="D141598" s="12">
        <v>176</v>
      </c>
      <c r="E141598" s="12" t="s">
        <v>447819</v>
      </c>
      <c r="F141598" s="12">
        <v>641726575</v>
      </c>
    </row>
    <row r="141599" spans="1:6" ht="15" customHeight="1" x14ac:dyDescent="0.2">
      <c r="A141599" s="12" t="s">
        <v>447820</v>
      </c>
      <c r="B141599" s="12">
        <v>2023</v>
      </c>
      <c r="C141599" s="12" t="s">
        <v>207036</v>
      </c>
      <c r="D141599" s="12">
        <v>220</v>
      </c>
      <c r="E141599" s="12" t="s">
        <v>447821</v>
      </c>
      <c r="F141599" s="12">
        <v>642944884</v>
      </c>
    </row>
    <row r="141600" spans="1:6" ht="15" customHeight="1" x14ac:dyDescent="0.2">
      <c r="A141600" s="12" t="s">
        <v>447822</v>
      </c>
      <c r="B141600" s="12">
        <v>2013</v>
      </c>
      <c r="C141600" s="12" t="s">
        <v>39444</v>
      </c>
      <c r="D141600" s="12" t="s">
        <v>417833</v>
      </c>
      <c r="E141600" s="12" t="s">
        <v>447823</v>
      </c>
      <c r="F141600" s="12">
        <v>369257311</v>
      </c>
    </row>
    <row r="141601" spans="1:6" ht="15" customHeight="1" x14ac:dyDescent="0.2">
      <c r="A141601" s="12" t="s">
        <v>447824</v>
      </c>
      <c r="B141601" s="12">
        <v>1999</v>
      </c>
      <c r="C141601" s="12" t="s">
        <v>447825</v>
      </c>
      <c r="D141601" s="12"/>
      <c r="E141601" s="12" t="s">
        <v>447826</v>
      </c>
      <c r="F141601" s="12">
        <v>36202068</v>
      </c>
    </row>
    <row r="141602" spans="1:6" ht="15" customHeight="1" x14ac:dyDescent="0.2">
      <c r="A141602" s="12" t="s">
        <v>447824</v>
      </c>
      <c r="B141602" s="12">
        <v>2000</v>
      </c>
      <c r="C141602" s="12" t="s">
        <v>447825</v>
      </c>
      <c r="D141602" s="12"/>
      <c r="E141602" s="12" t="s">
        <v>447827</v>
      </c>
      <c r="F141602" s="12">
        <v>36202087</v>
      </c>
    </row>
    <row r="141603" spans="1:6" ht="15" customHeight="1" x14ac:dyDescent="0.2">
      <c r="A141603" s="12" t="s">
        <v>447828</v>
      </c>
      <c r="B141603" s="12">
        <v>1981</v>
      </c>
      <c r="C141603" s="12" t="s">
        <v>402549</v>
      </c>
      <c r="D141603" s="12"/>
      <c r="E141603" s="12" t="s">
        <v>447829</v>
      </c>
      <c r="F141603" s="12">
        <v>13470111</v>
      </c>
    </row>
    <row r="141604" spans="1:6" ht="15" customHeight="1" x14ac:dyDescent="0.2">
      <c r="A141604" s="12" t="s">
        <v>447830</v>
      </c>
      <c r="B141604" s="12">
        <v>1987</v>
      </c>
      <c r="C141604" s="12" t="s">
        <v>157853</v>
      </c>
      <c r="D141604" s="12"/>
      <c r="E141604" s="12" t="s">
        <v>447831</v>
      </c>
      <c r="F141604" s="12">
        <v>18628106</v>
      </c>
    </row>
    <row r="141605" spans="1:6" ht="15" customHeight="1" x14ac:dyDescent="0.2">
      <c r="A141605" s="12" t="s">
        <v>447830</v>
      </c>
      <c r="B141605" s="12">
        <v>1987</v>
      </c>
      <c r="C141605" s="12" t="s">
        <v>157853</v>
      </c>
      <c r="D141605" s="12"/>
      <c r="E141605" s="12" t="s">
        <v>447832</v>
      </c>
      <c r="F141605" s="12">
        <v>18643384</v>
      </c>
    </row>
    <row r="141606" spans="1:6" ht="15" customHeight="1" x14ac:dyDescent="0.2">
      <c r="A141606" s="12" t="s">
        <v>447833</v>
      </c>
      <c r="B141606" s="12">
        <v>2008</v>
      </c>
      <c r="C141606" s="12" t="s">
        <v>158424</v>
      </c>
      <c r="D141606" s="12"/>
      <c r="E141606" s="12" t="s">
        <v>447834</v>
      </c>
      <c r="F141606" s="12">
        <v>354085393</v>
      </c>
    </row>
    <row r="141607" spans="1:6" ht="15" customHeight="1" x14ac:dyDescent="0.2">
      <c r="A141607" s="12" t="s">
        <v>447835</v>
      </c>
      <c r="B141607" s="12">
        <v>1987</v>
      </c>
      <c r="C141607" s="12"/>
      <c r="D141607" s="12"/>
      <c r="E141607" s="12" t="s">
        <v>447836</v>
      </c>
      <c r="F141607" s="12">
        <v>18554460</v>
      </c>
    </row>
    <row r="141608" spans="1:6" ht="15" customHeight="1" x14ac:dyDescent="0.2">
      <c r="A141608" s="12" t="s">
        <v>447837</v>
      </c>
      <c r="B141608" s="12">
        <v>2003</v>
      </c>
      <c r="C141608" s="12" t="s">
        <v>158446</v>
      </c>
      <c r="D141608" s="12"/>
      <c r="E141608" s="12" t="s">
        <v>447838</v>
      </c>
      <c r="F141608" s="12">
        <v>36866096</v>
      </c>
    </row>
    <row r="141609" spans="1:6" ht="15" customHeight="1" x14ac:dyDescent="0.2">
      <c r="A141609" s="12" t="s">
        <v>447839</v>
      </c>
      <c r="B141609" s="12">
        <v>1986</v>
      </c>
      <c r="C141609" s="12" t="s">
        <v>158490</v>
      </c>
      <c r="D141609" s="12"/>
      <c r="E141609" s="12" t="s">
        <v>447840</v>
      </c>
      <c r="F141609" s="12">
        <v>17593436</v>
      </c>
    </row>
    <row r="141610" spans="1:6" ht="15" customHeight="1" x14ac:dyDescent="0.2">
      <c r="A141610" s="12" t="s">
        <v>447841</v>
      </c>
      <c r="B141610" s="12">
        <v>1986</v>
      </c>
      <c r="C141610" s="12" t="s">
        <v>416533</v>
      </c>
      <c r="D141610" s="12"/>
      <c r="E141610" s="12" t="s">
        <v>447842</v>
      </c>
      <c r="F141610" s="12">
        <v>18556723</v>
      </c>
    </row>
    <row r="141611" spans="1:6" ht="15" customHeight="1" x14ac:dyDescent="0.2">
      <c r="A141611" s="12" t="s">
        <v>447841</v>
      </c>
      <c r="B141611" s="12">
        <v>1986</v>
      </c>
      <c r="C141611" s="12" t="s">
        <v>416533</v>
      </c>
      <c r="D141611" s="12"/>
      <c r="E141611" s="12" t="s">
        <v>447843</v>
      </c>
      <c r="F141611" s="12">
        <v>18568386</v>
      </c>
    </row>
    <row r="141612" spans="1:6" ht="15" customHeight="1" x14ac:dyDescent="0.2">
      <c r="A141612" s="12" t="s">
        <v>447844</v>
      </c>
      <c r="B141612" s="12">
        <v>1985</v>
      </c>
      <c r="C141612" s="12" t="s">
        <v>315983</v>
      </c>
      <c r="D141612" s="12">
        <v>23</v>
      </c>
      <c r="E141612" s="12" t="s">
        <v>447845</v>
      </c>
      <c r="F141612" s="12">
        <v>22597956</v>
      </c>
    </row>
    <row r="141613" spans="1:6" ht="15" customHeight="1" x14ac:dyDescent="0.2">
      <c r="A141613" s="12" t="s">
        <v>447846</v>
      </c>
      <c r="B141613" s="12">
        <v>2004</v>
      </c>
      <c r="C141613" s="12" t="s">
        <v>158402</v>
      </c>
      <c r="D141613" s="12"/>
      <c r="E141613" s="12" t="s">
        <v>447847</v>
      </c>
      <c r="F141613" s="12">
        <v>40196335</v>
      </c>
    </row>
    <row r="141614" spans="1:6" ht="15" customHeight="1" x14ac:dyDescent="0.2">
      <c r="A141614" s="12" t="s">
        <v>447848</v>
      </c>
      <c r="B141614" s="12">
        <v>1983</v>
      </c>
      <c r="C141614" s="12" t="s">
        <v>20444</v>
      </c>
      <c r="D141614" s="12">
        <v>17</v>
      </c>
      <c r="E141614" s="12" t="s">
        <v>447849</v>
      </c>
      <c r="F141614" s="12">
        <v>15485678</v>
      </c>
    </row>
    <row r="141615" spans="1:6" ht="15" customHeight="1" x14ac:dyDescent="0.2">
      <c r="A141615" s="12" t="s">
        <v>447850</v>
      </c>
      <c r="B141615" s="12">
        <v>1986</v>
      </c>
      <c r="C141615" s="12" t="s">
        <v>182</v>
      </c>
      <c r="D141615" s="12">
        <v>50</v>
      </c>
      <c r="E141615" s="12" t="s">
        <v>447851</v>
      </c>
      <c r="F141615" s="12">
        <v>17624074</v>
      </c>
    </row>
    <row r="141616" spans="1:6" ht="15" customHeight="1" x14ac:dyDescent="0.2">
      <c r="A141616" s="12" t="s">
        <v>447852</v>
      </c>
      <c r="B141616" s="12">
        <v>1986</v>
      </c>
      <c r="C141616" s="12"/>
      <c r="D141616" s="12"/>
      <c r="E141616" s="12" t="s">
        <v>447853</v>
      </c>
      <c r="F141616" s="12">
        <v>17642806</v>
      </c>
    </row>
    <row r="141617" spans="1:6" ht="15" customHeight="1" x14ac:dyDescent="0.2">
      <c r="A141617" s="12" t="s">
        <v>447854</v>
      </c>
      <c r="B141617" s="12">
        <v>1987</v>
      </c>
      <c r="C141617" s="12" t="s">
        <v>317349</v>
      </c>
      <c r="D141617" s="12"/>
      <c r="E141617" s="12" t="s">
        <v>447855</v>
      </c>
      <c r="F141617" s="12">
        <v>18599021</v>
      </c>
    </row>
    <row r="141618" spans="1:6" ht="15" customHeight="1" x14ac:dyDescent="0.2">
      <c r="A141618" s="12" t="s">
        <v>447856</v>
      </c>
      <c r="B141618" s="12">
        <v>1983</v>
      </c>
      <c r="C141618" s="12" t="s">
        <v>164540</v>
      </c>
      <c r="D141618" s="12"/>
      <c r="E141618" s="12" t="s">
        <v>447857</v>
      </c>
      <c r="F141618" s="12">
        <v>15516256</v>
      </c>
    </row>
    <row r="141619" spans="1:6" ht="15" customHeight="1" x14ac:dyDescent="0.2">
      <c r="A141619" s="12" t="s">
        <v>447858</v>
      </c>
      <c r="B141619" s="12">
        <v>2006</v>
      </c>
      <c r="C141619" s="12" t="s">
        <v>447858</v>
      </c>
      <c r="D141619" s="12"/>
      <c r="E141619" s="12" t="s">
        <v>447859</v>
      </c>
      <c r="F141619" s="12">
        <v>47507673</v>
      </c>
    </row>
    <row r="141620" spans="1:6" ht="15" customHeight="1" x14ac:dyDescent="0.2">
      <c r="A141620" s="12" t="s">
        <v>447860</v>
      </c>
      <c r="B141620" s="12">
        <v>1983</v>
      </c>
      <c r="C141620" s="12" t="s">
        <v>289159</v>
      </c>
      <c r="D141620" s="12"/>
      <c r="E141620" s="12" t="s">
        <v>447861</v>
      </c>
      <c r="F141620" s="12">
        <v>15595308</v>
      </c>
    </row>
    <row r="141621" spans="1:6" ht="15" customHeight="1" x14ac:dyDescent="0.2">
      <c r="A141621" s="12" t="s">
        <v>447862</v>
      </c>
      <c r="B141621" s="12">
        <v>2005</v>
      </c>
      <c r="C141621" s="12" t="s">
        <v>447863</v>
      </c>
      <c r="D141621" s="12"/>
      <c r="E141621" s="12" t="s">
        <v>447864</v>
      </c>
      <c r="F141621" s="12">
        <v>365123353</v>
      </c>
    </row>
    <row r="141622" spans="1:6" ht="15" customHeight="1" x14ac:dyDescent="0.2">
      <c r="A141622" s="12" t="s">
        <v>447865</v>
      </c>
      <c r="B141622" s="12">
        <v>1983</v>
      </c>
      <c r="C141622" s="12" t="s">
        <v>182</v>
      </c>
      <c r="D141622" s="12">
        <v>47</v>
      </c>
      <c r="E141622" s="12" t="s">
        <v>447866</v>
      </c>
      <c r="F141622" s="12">
        <v>15533689</v>
      </c>
    </row>
    <row r="141623" spans="1:6" ht="15" customHeight="1" x14ac:dyDescent="0.2">
      <c r="A141623" s="12" t="s">
        <v>447867</v>
      </c>
      <c r="B141623" s="12">
        <v>2000</v>
      </c>
      <c r="C141623" s="12" t="s">
        <v>447868</v>
      </c>
      <c r="D141623" s="12"/>
      <c r="E141623" s="12" t="s">
        <v>447869</v>
      </c>
      <c r="F141623" s="12">
        <v>35242013</v>
      </c>
    </row>
    <row r="141624" spans="1:6" ht="15" customHeight="1" x14ac:dyDescent="0.2">
      <c r="A141624" s="12" t="s">
        <v>447870</v>
      </c>
      <c r="B141624" s="12">
        <v>2006</v>
      </c>
      <c r="C141624" s="12" t="s">
        <v>158498</v>
      </c>
      <c r="D141624" s="12"/>
      <c r="E141624" s="12" t="s">
        <v>447871</v>
      </c>
      <c r="F141624" s="12">
        <v>351069899</v>
      </c>
    </row>
    <row r="141625" spans="1:6" ht="15" customHeight="1" x14ac:dyDescent="0.2">
      <c r="A141625" s="12" t="s">
        <v>447872</v>
      </c>
      <c r="B141625" s="12">
        <v>1993</v>
      </c>
      <c r="C141625" s="12" t="s">
        <v>99185</v>
      </c>
      <c r="D141625" s="12">
        <v>11</v>
      </c>
      <c r="E141625" s="12" t="s">
        <v>447873</v>
      </c>
      <c r="F141625" s="12">
        <v>23714529</v>
      </c>
    </row>
    <row r="141626" spans="1:6" ht="15" customHeight="1" x14ac:dyDescent="0.2">
      <c r="A141626" s="12" t="s">
        <v>447874</v>
      </c>
      <c r="B141626" s="12">
        <v>1984</v>
      </c>
      <c r="C141626" s="12" t="s">
        <v>310361</v>
      </c>
      <c r="D141626" s="12" t="s">
        <v>447875</v>
      </c>
      <c r="E141626" s="12" t="s">
        <v>447876</v>
      </c>
      <c r="F141626" s="12">
        <v>15432494</v>
      </c>
    </row>
    <row r="141627" spans="1:6" ht="15" customHeight="1" x14ac:dyDescent="0.2">
      <c r="A141627" s="12" t="s">
        <v>447877</v>
      </c>
      <c r="B141627" s="12">
        <v>2005</v>
      </c>
      <c r="C141627" s="12" t="s">
        <v>447877</v>
      </c>
      <c r="D141627" s="12">
        <v>1</v>
      </c>
      <c r="E141627" s="12" t="s">
        <v>447878</v>
      </c>
      <c r="F141627" s="12">
        <v>43990509</v>
      </c>
    </row>
    <row r="141628" spans="1:6" ht="15" customHeight="1" x14ac:dyDescent="0.2">
      <c r="A141628" s="12" t="s">
        <v>447877</v>
      </c>
      <c r="B141628" s="12">
        <v>2005</v>
      </c>
      <c r="C141628" s="12" t="s">
        <v>447877</v>
      </c>
      <c r="D141628" s="12">
        <v>2</v>
      </c>
      <c r="E141628" s="12" t="s">
        <v>447879</v>
      </c>
      <c r="F141628" s="12">
        <v>44030536</v>
      </c>
    </row>
    <row r="141629" spans="1:6" ht="15" customHeight="1" x14ac:dyDescent="0.2">
      <c r="A141629" s="12" t="s">
        <v>447880</v>
      </c>
      <c r="B141629" s="12">
        <v>1990</v>
      </c>
      <c r="C141629" s="12" t="s">
        <v>112564</v>
      </c>
      <c r="D141629" s="12">
        <v>99</v>
      </c>
      <c r="E141629" s="12" t="s">
        <v>447881</v>
      </c>
      <c r="F141629" s="12">
        <v>20687375</v>
      </c>
    </row>
    <row r="141630" spans="1:6" ht="15" customHeight="1" x14ac:dyDescent="0.2">
      <c r="A141630" s="12" t="s">
        <v>447882</v>
      </c>
      <c r="B141630" s="12">
        <v>2002</v>
      </c>
      <c r="C141630" s="12" t="s">
        <v>119208</v>
      </c>
      <c r="D141630" s="12">
        <v>59</v>
      </c>
      <c r="E141630" s="12" t="s">
        <v>447883</v>
      </c>
      <c r="F141630" s="12">
        <v>36023827</v>
      </c>
    </row>
    <row r="141631" spans="1:6" ht="15" customHeight="1" x14ac:dyDescent="0.2">
      <c r="A141631" s="12" t="s">
        <v>447884</v>
      </c>
      <c r="B141631" s="12">
        <v>2002</v>
      </c>
      <c r="C141631" s="12" t="s">
        <v>119208</v>
      </c>
      <c r="D141631" s="12">
        <v>59</v>
      </c>
      <c r="E141631" s="12" t="s">
        <v>447885</v>
      </c>
      <c r="F141631" s="12">
        <v>35384295</v>
      </c>
    </row>
    <row r="141632" spans="1:6" ht="15" customHeight="1" x14ac:dyDescent="0.2">
      <c r="A141632" s="12" t="s">
        <v>447886</v>
      </c>
      <c r="B141632" s="12">
        <v>1990</v>
      </c>
      <c r="C141632" s="12" t="s">
        <v>20814</v>
      </c>
      <c r="D141632" s="12">
        <v>45</v>
      </c>
      <c r="E141632" s="12" t="s">
        <v>447887</v>
      </c>
      <c r="F141632" s="12">
        <v>20663093</v>
      </c>
    </row>
    <row r="141633" spans="1:6" ht="15" customHeight="1" x14ac:dyDescent="0.2">
      <c r="A141633" s="12" t="s">
        <v>447888</v>
      </c>
      <c r="B141633" s="12">
        <v>1990</v>
      </c>
      <c r="C141633" s="12" t="s">
        <v>279664</v>
      </c>
      <c r="D141633" s="12">
        <v>1</v>
      </c>
      <c r="E141633" s="12" t="s">
        <v>447889</v>
      </c>
      <c r="F141633" s="12">
        <v>20676649</v>
      </c>
    </row>
    <row r="141634" spans="1:6" ht="15" customHeight="1" x14ac:dyDescent="0.2">
      <c r="A141634" s="12" t="s">
        <v>447890</v>
      </c>
      <c r="B141634" s="12">
        <v>1990</v>
      </c>
      <c r="C141634" s="12" t="s">
        <v>279664</v>
      </c>
      <c r="D141634" s="12">
        <v>2</v>
      </c>
      <c r="E141634" s="12" t="s">
        <v>447891</v>
      </c>
      <c r="F141634" s="12">
        <v>20698967</v>
      </c>
    </row>
    <row r="141635" spans="1:6" ht="15" customHeight="1" x14ac:dyDescent="0.2">
      <c r="A141635" s="12" t="s">
        <v>447892</v>
      </c>
      <c r="B141635" s="12">
        <v>1990</v>
      </c>
      <c r="C141635" s="12" t="s">
        <v>279664</v>
      </c>
      <c r="D141635" s="12">
        <v>3</v>
      </c>
      <c r="E141635" s="12" t="s">
        <v>447893</v>
      </c>
      <c r="F141635" s="12">
        <v>20675527</v>
      </c>
    </row>
    <row r="141636" spans="1:6" ht="15" customHeight="1" x14ac:dyDescent="0.2">
      <c r="A141636" s="12" t="s">
        <v>447894</v>
      </c>
      <c r="B141636" s="12">
        <v>1990</v>
      </c>
      <c r="C141636" s="12" t="s">
        <v>279664</v>
      </c>
      <c r="D141636" s="12">
        <v>4</v>
      </c>
      <c r="E141636" s="12" t="s">
        <v>447895</v>
      </c>
      <c r="F141636" s="12">
        <v>20687099</v>
      </c>
    </row>
    <row r="141637" spans="1:6" ht="15" customHeight="1" x14ac:dyDescent="0.2">
      <c r="A141637" s="12" t="s">
        <v>447896</v>
      </c>
      <c r="B141637" s="12">
        <v>1986</v>
      </c>
      <c r="C141637" s="12" t="s">
        <v>12504</v>
      </c>
      <c r="D141637" s="12">
        <v>15</v>
      </c>
      <c r="E141637" s="12" t="s">
        <v>447897</v>
      </c>
      <c r="F141637" s="12">
        <v>17524668</v>
      </c>
    </row>
    <row r="141638" spans="1:6" ht="15" customHeight="1" x14ac:dyDescent="0.2">
      <c r="A141638" s="12" t="s">
        <v>447898</v>
      </c>
      <c r="B141638" s="12">
        <v>2002</v>
      </c>
      <c r="C141638" s="12" t="s">
        <v>447899</v>
      </c>
      <c r="D141638" s="12"/>
      <c r="E141638" s="12" t="s">
        <v>447900</v>
      </c>
      <c r="F141638" s="12">
        <v>35144249</v>
      </c>
    </row>
    <row r="141639" spans="1:6" ht="15" customHeight="1" x14ac:dyDescent="0.2">
      <c r="A141639" s="12" t="s">
        <v>447901</v>
      </c>
      <c r="B141639" s="12">
        <v>2005</v>
      </c>
      <c r="C141639" s="12" t="s">
        <v>164866</v>
      </c>
      <c r="D141639" s="12"/>
      <c r="E141639" s="12" t="s">
        <v>447902</v>
      </c>
      <c r="F141639" s="12">
        <v>41731613</v>
      </c>
    </row>
    <row r="141640" spans="1:6" ht="15" customHeight="1" x14ac:dyDescent="0.2">
      <c r="A141640" s="12" t="s">
        <v>447903</v>
      </c>
      <c r="B141640" s="12">
        <v>1999</v>
      </c>
      <c r="C141640" s="12" t="s">
        <v>447904</v>
      </c>
      <c r="D141640" s="12"/>
      <c r="E141640" s="12" t="s">
        <v>447905</v>
      </c>
      <c r="F141640" s="12">
        <v>36155266</v>
      </c>
    </row>
    <row r="141641" spans="1:6" ht="15" customHeight="1" x14ac:dyDescent="0.2">
      <c r="A141641" s="12" t="s">
        <v>447906</v>
      </c>
      <c r="B141641" s="12">
        <v>2001</v>
      </c>
      <c r="C141641" s="12" t="s">
        <v>157945</v>
      </c>
      <c r="D141641" s="12"/>
      <c r="E141641" s="12" t="s">
        <v>447907</v>
      </c>
      <c r="F141641" s="12">
        <v>32864413</v>
      </c>
    </row>
    <row r="141642" spans="1:6" ht="15" customHeight="1" x14ac:dyDescent="0.2">
      <c r="A141642" s="12" t="s">
        <v>447908</v>
      </c>
      <c r="B141642" s="12">
        <v>2002</v>
      </c>
      <c r="C141642" s="12" t="s">
        <v>447909</v>
      </c>
      <c r="D141642" s="12"/>
      <c r="E141642" s="12" t="s">
        <v>447910</v>
      </c>
      <c r="F141642" s="12">
        <v>38743484</v>
      </c>
    </row>
    <row r="141643" spans="1:6" ht="15" customHeight="1" x14ac:dyDescent="0.2">
      <c r="A141643" s="12" t="s">
        <v>447911</v>
      </c>
      <c r="B141643" s="12">
        <v>1983</v>
      </c>
      <c r="C141643" s="12"/>
      <c r="D141643" s="12"/>
      <c r="E141643" s="12" t="s">
        <v>447912</v>
      </c>
      <c r="F141643" s="12">
        <v>16470787</v>
      </c>
    </row>
    <row r="141644" spans="1:6" ht="15" customHeight="1" x14ac:dyDescent="0.2">
      <c r="A141644" s="12" t="s">
        <v>447911</v>
      </c>
      <c r="B141644" s="12">
        <v>1983</v>
      </c>
      <c r="C141644" s="12"/>
      <c r="D141644" s="12"/>
      <c r="E141644" s="12" t="s">
        <v>447913</v>
      </c>
      <c r="F141644" s="12">
        <v>16486430</v>
      </c>
    </row>
    <row r="141645" spans="1:6" ht="15" customHeight="1" x14ac:dyDescent="0.2">
      <c r="A141645" s="12" t="s">
        <v>447914</v>
      </c>
      <c r="B141645" s="12">
        <v>1986</v>
      </c>
      <c r="C141645" s="12" t="s">
        <v>96679</v>
      </c>
      <c r="D141645" s="12">
        <v>7</v>
      </c>
      <c r="E141645" s="12" t="s">
        <v>447915</v>
      </c>
      <c r="F141645" s="12">
        <v>16603199</v>
      </c>
    </row>
    <row r="141646" spans="1:6" ht="15" customHeight="1" x14ac:dyDescent="0.2">
      <c r="A141646" s="12" t="s">
        <v>447914</v>
      </c>
      <c r="B141646" s="12">
        <v>1985</v>
      </c>
      <c r="C141646" s="12" t="s">
        <v>96679</v>
      </c>
      <c r="D141646" s="12">
        <v>6</v>
      </c>
      <c r="E141646" s="12" t="s">
        <v>447916</v>
      </c>
      <c r="F141646" s="12">
        <v>16617988</v>
      </c>
    </row>
    <row r="141647" spans="1:6" ht="15" customHeight="1" x14ac:dyDescent="0.2">
      <c r="A141647" s="12" t="s">
        <v>447914</v>
      </c>
      <c r="B141647" s="12">
        <v>1986</v>
      </c>
      <c r="C141647" s="12" t="s">
        <v>96679</v>
      </c>
      <c r="D141647" s="12">
        <v>7</v>
      </c>
      <c r="E141647" s="12" t="s">
        <v>447917</v>
      </c>
      <c r="F141647" s="12">
        <v>16617993</v>
      </c>
    </row>
    <row r="141648" spans="1:6" ht="15" customHeight="1" x14ac:dyDescent="0.2">
      <c r="A141648" s="12" t="s">
        <v>447914</v>
      </c>
      <c r="B141648" s="12">
        <v>1986</v>
      </c>
      <c r="C141648" s="12" t="s">
        <v>96679</v>
      </c>
      <c r="D141648" s="12">
        <v>7</v>
      </c>
      <c r="E141648" s="12" t="s">
        <v>447918</v>
      </c>
      <c r="F141648" s="12">
        <v>16620384</v>
      </c>
    </row>
    <row r="141649" spans="1:6" ht="15" customHeight="1" x14ac:dyDescent="0.2">
      <c r="A141649" s="12" t="s">
        <v>447914</v>
      </c>
      <c r="B141649" s="12">
        <v>1986</v>
      </c>
      <c r="C141649" s="12" t="s">
        <v>96679</v>
      </c>
      <c r="D141649" s="12">
        <v>7</v>
      </c>
      <c r="E141649" s="12" t="s">
        <v>447919</v>
      </c>
      <c r="F141649" s="12">
        <v>16622536</v>
      </c>
    </row>
    <row r="141650" spans="1:6" ht="15" customHeight="1" x14ac:dyDescent="0.2">
      <c r="A141650" s="12" t="s">
        <v>447920</v>
      </c>
      <c r="B141650" s="12">
        <v>1990</v>
      </c>
      <c r="C141650" s="12" t="s">
        <v>100511</v>
      </c>
      <c r="D141650" s="12">
        <v>8</v>
      </c>
      <c r="E141650" s="12" t="s">
        <v>447921</v>
      </c>
      <c r="F141650" s="12">
        <v>21612008</v>
      </c>
    </row>
    <row r="141651" spans="1:6" ht="15" customHeight="1" x14ac:dyDescent="0.2">
      <c r="A141651" s="12" t="s">
        <v>447922</v>
      </c>
      <c r="B141651" s="12">
        <v>2017</v>
      </c>
      <c r="C141651" s="12" t="s">
        <v>447922</v>
      </c>
      <c r="D141651" s="12"/>
      <c r="E141651" s="12" t="s">
        <v>447923</v>
      </c>
      <c r="F141651" s="12">
        <v>636957732</v>
      </c>
    </row>
    <row r="141652" spans="1:6" ht="15" customHeight="1" x14ac:dyDescent="0.2">
      <c r="A141652" s="12" t="s">
        <v>447924</v>
      </c>
      <c r="B141652" s="12">
        <v>2016</v>
      </c>
      <c r="C141652" s="12" t="s">
        <v>447924</v>
      </c>
      <c r="D141652" s="12"/>
      <c r="E141652" s="12" t="s">
        <v>447925</v>
      </c>
      <c r="F141652" s="12">
        <v>611452673</v>
      </c>
    </row>
    <row r="141653" spans="1:6" ht="15" customHeight="1" x14ac:dyDescent="0.2">
      <c r="A141653" s="12" t="s">
        <v>447926</v>
      </c>
      <c r="B141653" s="12">
        <v>2020</v>
      </c>
      <c r="C141653" s="12" t="s">
        <v>447926</v>
      </c>
      <c r="D141653" s="12"/>
      <c r="E141653" s="12" t="s">
        <v>447927</v>
      </c>
      <c r="F141653" s="12">
        <v>633266599</v>
      </c>
    </row>
    <row r="141654" spans="1:6" ht="15" customHeight="1" x14ac:dyDescent="0.2">
      <c r="A141654" s="12" t="s">
        <v>447928</v>
      </c>
      <c r="B141654" s="12">
        <v>2014</v>
      </c>
      <c r="C141654" s="12" t="s">
        <v>447928</v>
      </c>
      <c r="D141654" s="12"/>
      <c r="E141654" s="12" t="s">
        <v>447929</v>
      </c>
      <c r="F141654" s="12">
        <v>604773284</v>
      </c>
    </row>
    <row r="141655" spans="1:6" ht="15" customHeight="1" x14ac:dyDescent="0.2">
      <c r="A141655" s="12" t="s">
        <v>447930</v>
      </c>
      <c r="B141655" s="12">
        <v>2006</v>
      </c>
      <c r="C141655" s="12" t="s">
        <v>447930</v>
      </c>
      <c r="D141655" s="12"/>
      <c r="E141655" s="12" t="s">
        <v>447931</v>
      </c>
      <c r="F141655" s="12">
        <v>354216351</v>
      </c>
    </row>
    <row r="141656" spans="1:6" ht="15" customHeight="1" x14ac:dyDescent="0.2">
      <c r="A141656" s="12" t="s">
        <v>447932</v>
      </c>
      <c r="B141656" s="12">
        <v>1995</v>
      </c>
      <c r="C141656" s="12" t="s">
        <v>367837</v>
      </c>
      <c r="D141656" s="12"/>
      <c r="E141656" s="12" t="s">
        <v>447933</v>
      </c>
      <c r="F141656" s="12">
        <v>25716153</v>
      </c>
    </row>
    <row r="141657" spans="1:6" ht="15" customHeight="1" x14ac:dyDescent="0.2">
      <c r="A141657" s="12" t="s">
        <v>447934</v>
      </c>
      <c r="B141657" s="12">
        <v>1986</v>
      </c>
      <c r="C141657" s="12" t="s">
        <v>447934</v>
      </c>
      <c r="D141657" s="12"/>
      <c r="E141657" s="12" t="s">
        <v>447935</v>
      </c>
      <c r="F141657" s="12">
        <v>623414066</v>
      </c>
    </row>
    <row r="141658" spans="1:6" ht="15" customHeight="1" x14ac:dyDescent="0.2">
      <c r="A141658" s="12" t="s">
        <v>447936</v>
      </c>
      <c r="B141658" s="12">
        <v>2019</v>
      </c>
      <c r="C141658" s="12" t="s">
        <v>157694</v>
      </c>
      <c r="D141658" s="12"/>
      <c r="E141658" s="12" t="s">
        <v>447937</v>
      </c>
      <c r="F141658" s="12">
        <v>629817312</v>
      </c>
    </row>
    <row r="141659" spans="1:6" ht="15" customHeight="1" x14ac:dyDescent="0.2">
      <c r="A141659" s="12" t="s">
        <v>447938</v>
      </c>
      <c r="B141659" s="12">
        <v>1992</v>
      </c>
      <c r="C141659" s="12" t="s">
        <v>100462</v>
      </c>
      <c r="D141659" s="12">
        <v>87</v>
      </c>
      <c r="E141659" s="12" t="s">
        <v>447939</v>
      </c>
      <c r="F141659" s="12">
        <v>23603552</v>
      </c>
    </row>
    <row r="141660" spans="1:6" ht="15" customHeight="1" x14ac:dyDescent="0.2">
      <c r="A141660" s="12" t="s">
        <v>447940</v>
      </c>
      <c r="B141660" s="12">
        <v>1990</v>
      </c>
      <c r="C141660" s="12" t="s">
        <v>166320</v>
      </c>
      <c r="D141660" s="12" t="s">
        <v>447941</v>
      </c>
      <c r="E141660" s="12" t="s">
        <v>447942</v>
      </c>
      <c r="F141660" s="12">
        <v>20723858</v>
      </c>
    </row>
    <row r="141661" spans="1:6" ht="15" customHeight="1" x14ac:dyDescent="0.2">
      <c r="A141661" s="12" t="s">
        <v>447943</v>
      </c>
      <c r="B141661" s="12">
        <v>1994</v>
      </c>
      <c r="C141661" s="12" t="s">
        <v>447943</v>
      </c>
      <c r="D141661" s="12"/>
      <c r="E141661" s="12" t="s">
        <v>447944</v>
      </c>
      <c r="F141661" s="12">
        <v>24684193</v>
      </c>
    </row>
    <row r="141662" spans="1:6" ht="15" customHeight="1" x14ac:dyDescent="0.2">
      <c r="A141662" s="12" t="s">
        <v>447945</v>
      </c>
      <c r="B141662" s="12">
        <v>1992</v>
      </c>
      <c r="C141662" s="12"/>
      <c r="D141662" s="12"/>
      <c r="E141662" s="12" t="s">
        <v>447946</v>
      </c>
      <c r="F141662" s="12">
        <v>23628005</v>
      </c>
    </row>
    <row r="141663" spans="1:6" ht="15" customHeight="1" x14ac:dyDescent="0.2">
      <c r="A141663" s="12" t="s">
        <v>447947</v>
      </c>
      <c r="B141663" s="12">
        <v>2019</v>
      </c>
      <c r="C141663" s="12" t="s">
        <v>157810</v>
      </c>
      <c r="D141663" s="12">
        <v>2409</v>
      </c>
      <c r="E141663" s="12" t="s">
        <v>447948</v>
      </c>
      <c r="F141663" s="12">
        <v>628931188</v>
      </c>
    </row>
    <row r="141664" spans="1:6" ht="15" customHeight="1" x14ac:dyDescent="0.2">
      <c r="A141664" s="12" t="s">
        <v>447949</v>
      </c>
      <c r="B141664" s="12">
        <v>2016</v>
      </c>
      <c r="C141664" s="12" t="s">
        <v>447949</v>
      </c>
      <c r="D141664" s="12"/>
      <c r="E141664" s="12" t="s">
        <v>447950</v>
      </c>
      <c r="F141664" s="12">
        <v>611013932</v>
      </c>
    </row>
    <row r="141665" spans="1:6" ht="15" customHeight="1" x14ac:dyDescent="0.2">
      <c r="A141665" s="12" t="s">
        <v>447951</v>
      </c>
      <c r="B141665" s="12">
        <v>2017</v>
      </c>
      <c r="C141665" s="12" t="s">
        <v>447951</v>
      </c>
      <c r="D141665" s="12"/>
      <c r="E141665" s="12" t="s">
        <v>447952</v>
      </c>
      <c r="F141665" s="12">
        <v>622528371</v>
      </c>
    </row>
    <row r="141666" spans="1:6" ht="15" customHeight="1" x14ac:dyDescent="0.2">
      <c r="A141666" s="12" t="s">
        <v>447953</v>
      </c>
      <c r="B141666" s="12">
        <v>1985</v>
      </c>
      <c r="C141666" s="12" t="s">
        <v>158365</v>
      </c>
      <c r="D141666" s="12">
        <v>542</v>
      </c>
      <c r="E141666" s="12" t="s">
        <v>447954</v>
      </c>
      <c r="F141666" s="12">
        <v>16497407</v>
      </c>
    </row>
    <row r="141667" spans="1:6" ht="15" customHeight="1" x14ac:dyDescent="0.2">
      <c r="A141667" s="12" t="s">
        <v>447955</v>
      </c>
      <c r="B141667" s="12">
        <v>1989</v>
      </c>
      <c r="C141667" s="12" t="s">
        <v>314252</v>
      </c>
      <c r="D141667" s="12">
        <v>19</v>
      </c>
      <c r="E141667" s="12" t="s">
        <v>447956</v>
      </c>
      <c r="F141667" s="12">
        <v>22710262</v>
      </c>
    </row>
    <row r="141668" spans="1:6" ht="15" customHeight="1" x14ac:dyDescent="0.2">
      <c r="A141668" s="12" t="s">
        <v>447957</v>
      </c>
      <c r="B141668" s="12">
        <v>1991</v>
      </c>
      <c r="C141668" s="12" t="s">
        <v>393886</v>
      </c>
      <c r="D141668" s="12">
        <v>72</v>
      </c>
      <c r="E141668" s="12" t="s">
        <v>447958</v>
      </c>
      <c r="F141668" s="12">
        <v>21727341</v>
      </c>
    </row>
    <row r="141669" spans="1:6" ht="15" customHeight="1" x14ac:dyDescent="0.2">
      <c r="A141669" s="12" t="s">
        <v>447959</v>
      </c>
      <c r="B141669" s="12">
        <v>1992</v>
      </c>
      <c r="C141669" s="12" t="s">
        <v>393886</v>
      </c>
      <c r="D141669" s="12">
        <v>73</v>
      </c>
      <c r="E141669" s="12" t="s">
        <v>447960</v>
      </c>
      <c r="F141669" s="12">
        <v>23573670</v>
      </c>
    </row>
    <row r="141670" spans="1:6" ht="15" customHeight="1" x14ac:dyDescent="0.2">
      <c r="A141670" s="12" t="s">
        <v>447961</v>
      </c>
      <c r="B141670" s="12">
        <v>2010</v>
      </c>
      <c r="C141670" s="12" t="s">
        <v>447961</v>
      </c>
      <c r="D141670" s="12"/>
      <c r="E141670" s="12" t="s">
        <v>447962</v>
      </c>
      <c r="F141670" s="12">
        <v>368191371</v>
      </c>
    </row>
    <row r="141671" spans="1:6" ht="15" customHeight="1" x14ac:dyDescent="0.2">
      <c r="A141671" s="12" t="s">
        <v>447963</v>
      </c>
      <c r="B141671" s="12">
        <v>2005</v>
      </c>
      <c r="C141671" s="12" t="s">
        <v>157810</v>
      </c>
      <c r="D141671" s="12">
        <v>188</v>
      </c>
      <c r="E141671" s="12" t="s">
        <v>447964</v>
      </c>
      <c r="F141671" s="12">
        <v>369743078</v>
      </c>
    </row>
    <row r="141672" spans="1:6" ht="15" customHeight="1" x14ac:dyDescent="0.2">
      <c r="A141672" s="12" t="s">
        <v>447965</v>
      </c>
      <c r="B141672" s="12">
        <v>2006</v>
      </c>
      <c r="C141672" s="12" t="s">
        <v>157810</v>
      </c>
      <c r="D141672" s="12">
        <v>216</v>
      </c>
      <c r="E141672" s="12" t="s">
        <v>447966</v>
      </c>
      <c r="F141672" s="12">
        <v>369897574</v>
      </c>
    </row>
    <row r="141673" spans="1:6" ht="15" customHeight="1" x14ac:dyDescent="0.2">
      <c r="A141673" s="12" t="s">
        <v>447967</v>
      </c>
      <c r="B141673" s="12">
        <v>2007</v>
      </c>
      <c r="C141673" s="12" t="s">
        <v>157810</v>
      </c>
      <c r="D141673" s="12">
        <v>258</v>
      </c>
      <c r="E141673" s="12" t="s">
        <v>447968</v>
      </c>
      <c r="F141673" s="12">
        <v>369894591</v>
      </c>
    </row>
    <row r="141674" spans="1:6" ht="15" customHeight="1" x14ac:dyDescent="0.2">
      <c r="A141674" s="12" t="s">
        <v>447969</v>
      </c>
      <c r="B141674" s="12">
        <v>1986</v>
      </c>
      <c r="C141674" s="12"/>
      <c r="D141674" s="12"/>
      <c r="E141674" s="12" t="s">
        <v>447970</v>
      </c>
      <c r="F141674" s="12">
        <v>18627235</v>
      </c>
    </row>
    <row r="141675" spans="1:6" ht="15" customHeight="1" x14ac:dyDescent="0.2">
      <c r="A141675" s="12" t="s">
        <v>447969</v>
      </c>
      <c r="B141675" s="12">
        <v>1986</v>
      </c>
      <c r="C141675" s="12"/>
      <c r="D141675" s="12"/>
      <c r="E141675" s="12" t="s">
        <v>447971</v>
      </c>
      <c r="F141675" s="12">
        <v>18629992</v>
      </c>
    </row>
    <row r="141676" spans="1:6" ht="15" customHeight="1" x14ac:dyDescent="0.2">
      <c r="A141676" s="12" t="s">
        <v>447972</v>
      </c>
      <c r="B141676" s="12">
        <v>2005</v>
      </c>
      <c r="C141676" s="12" t="s">
        <v>447972</v>
      </c>
      <c r="D141676" s="12"/>
      <c r="E141676" s="12" t="s">
        <v>447973</v>
      </c>
      <c r="F141676" s="12">
        <v>368471217</v>
      </c>
    </row>
    <row r="141677" spans="1:6" ht="15" customHeight="1" x14ac:dyDescent="0.2">
      <c r="A141677" s="12" t="s">
        <v>447974</v>
      </c>
      <c r="B141677" s="12">
        <v>2006</v>
      </c>
      <c r="C141677" s="12" t="s">
        <v>447974</v>
      </c>
      <c r="D141677" s="12"/>
      <c r="E141677" s="12" t="s">
        <v>447975</v>
      </c>
      <c r="F141677" s="12">
        <v>368471274</v>
      </c>
    </row>
    <row r="141678" spans="1:6" ht="15" customHeight="1" x14ac:dyDescent="0.2">
      <c r="A141678" s="12" t="s">
        <v>447976</v>
      </c>
      <c r="B141678" s="12">
        <v>2020</v>
      </c>
      <c r="C141678" s="12" t="s">
        <v>158160</v>
      </c>
      <c r="D141678" s="12">
        <v>10</v>
      </c>
      <c r="E141678" s="12" t="s">
        <v>447977</v>
      </c>
      <c r="F141678" s="12">
        <v>632835392</v>
      </c>
    </row>
    <row r="141679" spans="1:6" ht="15" customHeight="1" x14ac:dyDescent="0.2">
      <c r="A141679" s="12" t="s">
        <v>447978</v>
      </c>
      <c r="B141679" s="12">
        <v>2021</v>
      </c>
      <c r="C141679" s="12" t="s">
        <v>158160</v>
      </c>
      <c r="D141679" s="12">
        <v>11</v>
      </c>
      <c r="E141679" s="12" t="s">
        <v>447979</v>
      </c>
      <c r="F141679" s="12">
        <v>635761690</v>
      </c>
    </row>
    <row r="141680" spans="1:6" ht="15" customHeight="1" x14ac:dyDescent="0.2">
      <c r="A141680" s="12" t="s">
        <v>447980</v>
      </c>
      <c r="B141680" s="12">
        <v>2022</v>
      </c>
      <c r="C141680" s="12" t="s">
        <v>158160</v>
      </c>
      <c r="D141680" s="12">
        <v>12</v>
      </c>
      <c r="E141680" s="12" t="s">
        <v>447981</v>
      </c>
      <c r="F141680" s="12">
        <v>639271264</v>
      </c>
    </row>
    <row r="141681" spans="1:6" ht="15" customHeight="1" x14ac:dyDescent="0.2">
      <c r="A141681" s="12" t="s">
        <v>447982</v>
      </c>
      <c r="B141681" s="12">
        <v>2023</v>
      </c>
      <c r="C141681" s="12" t="s">
        <v>158160</v>
      </c>
      <c r="D141681" s="12">
        <v>13</v>
      </c>
      <c r="E141681" s="12" t="s">
        <v>447983</v>
      </c>
      <c r="F141681" s="12">
        <v>642272783</v>
      </c>
    </row>
    <row r="141682" spans="1:6" ht="15" customHeight="1" x14ac:dyDescent="0.2">
      <c r="A141682" s="12" t="s">
        <v>447984</v>
      </c>
      <c r="B141682" s="12">
        <v>2005</v>
      </c>
      <c r="C141682" s="12" t="s">
        <v>158550</v>
      </c>
      <c r="D141682" s="12">
        <v>2005</v>
      </c>
      <c r="E141682" s="12" t="s">
        <v>447985</v>
      </c>
      <c r="F141682" s="12">
        <v>46278041</v>
      </c>
    </row>
    <row r="141683" spans="1:6" ht="15" customHeight="1" x14ac:dyDescent="0.2">
      <c r="A141683" s="12" t="s">
        <v>447986</v>
      </c>
      <c r="B141683" s="12">
        <v>1982</v>
      </c>
      <c r="C141683" s="12"/>
      <c r="D141683" s="12"/>
      <c r="E141683" s="12" t="s">
        <v>447987</v>
      </c>
      <c r="F141683" s="12">
        <v>14459174</v>
      </c>
    </row>
    <row r="141684" spans="1:6" ht="15" customHeight="1" x14ac:dyDescent="0.2">
      <c r="A141684" s="12" t="s">
        <v>423683</v>
      </c>
      <c r="B141684" s="12">
        <v>1994</v>
      </c>
      <c r="C141684" s="12" t="s">
        <v>423683</v>
      </c>
      <c r="D141684" s="12"/>
      <c r="E141684" s="12" t="s">
        <v>447988</v>
      </c>
      <c r="F141684" s="12">
        <v>24673700</v>
      </c>
    </row>
    <row r="141685" spans="1:6" ht="15" customHeight="1" x14ac:dyDescent="0.2">
      <c r="A141685" s="12" t="s">
        <v>447989</v>
      </c>
      <c r="B141685" s="12">
        <v>2001</v>
      </c>
      <c r="C141685" s="12" t="s">
        <v>447989</v>
      </c>
      <c r="D141685" s="12"/>
      <c r="E141685" s="12" t="s">
        <v>447990</v>
      </c>
      <c r="F141685" s="12">
        <v>38109238</v>
      </c>
    </row>
    <row r="141686" spans="1:6" ht="15" customHeight="1" x14ac:dyDescent="0.2">
      <c r="A141686" s="12" t="s">
        <v>447991</v>
      </c>
      <c r="B141686" s="12">
        <v>1992</v>
      </c>
      <c r="C141686" s="12" t="s">
        <v>419309</v>
      </c>
      <c r="D141686" s="12"/>
      <c r="E141686" s="12" t="s">
        <v>447992</v>
      </c>
      <c r="F141686" s="12">
        <v>22832090</v>
      </c>
    </row>
    <row r="141687" spans="1:6" ht="15" customHeight="1" x14ac:dyDescent="0.2">
      <c r="A141687" s="12" t="s">
        <v>447991</v>
      </c>
      <c r="B141687" s="12">
        <v>1994</v>
      </c>
      <c r="C141687" s="12" t="s">
        <v>419309</v>
      </c>
      <c r="D141687" s="12"/>
      <c r="E141687" s="12" t="s">
        <v>447993</v>
      </c>
      <c r="F141687" s="12">
        <v>25568990</v>
      </c>
    </row>
    <row r="141688" spans="1:6" ht="15" customHeight="1" x14ac:dyDescent="0.2">
      <c r="A141688" s="12" t="s">
        <v>447991</v>
      </c>
      <c r="B141688" s="12">
        <v>1995</v>
      </c>
      <c r="C141688" s="12" t="s">
        <v>419309</v>
      </c>
      <c r="D141688" s="12"/>
      <c r="E141688" s="12" t="s">
        <v>447994</v>
      </c>
      <c r="F141688" s="12">
        <v>25722055</v>
      </c>
    </row>
    <row r="141689" spans="1:6" ht="15" customHeight="1" x14ac:dyDescent="0.2">
      <c r="A141689" s="12" t="s">
        <v>447995</v>
      </c>
      <c r="B141689" s="12">
        <v>2009</v>
      </c>
      <c r="C141689" s="12" t="s">
        <v>157810</v>
      </c>
      <c r="D141689" s="12">
        <v>548</v>
      </c>
      <c r="E141689" s="12" t="s">
        <v>447996</v>
      </c>
      <c r="F141689" s="12">
        <v>370320056</v>
      </c>
    </row>
    <row r="141690" spans="1:6" ht="15" customHeight="1" x14ac:dyDescent="0.2">
      <c r="A141690" s="12" t="s">
        <v>447997</v>
      </c>
      <c r="B141690" s="12">
        <v>2018</v>
      </c>
      <c r="C141690" s="12" t="s">
        <v>159640</v>
      </c>
      <c r="D141690" s="12">
        <v>1</v>
      </c>
      <c r="E141690" s="12" t="s">
        <v>447998</v>
      </c>
      <c r="F141690" s="12">
        <v>643026623</v>
      </c>
    </row>
    <row r="141691" spans="1:6" ht="15" customHeight="1" x14ac:dyDescent="0.2">
      <c r="A141691" s="12" t="s">
        <v>447999</v>
      </c>
      <c r="B141691" s="12">
        <v>1986</v>
      </c>
      <c r="C141691" s="12" t="s">
        <v>31939</v>
      </c>
      <c r="D141691" s="12">
        <v>18</v>
      </c>
      <c r="E141691" s="12" t="s">
        <v>448000</v>
      </c>
      <c r="F141691" s="12">
        <v>17524669</v>
      </c>
    </row>
    <row r="141692" spans="1:6" ht="15" customHeight="1" x14ac:dyDescent="0.2">
      <c r="A141692" s="12" t="s">
        <v>448001</v>
      </c>
      <c r="B141692" s="12">
        <v>2000</v>
      </c>
      <c r="C141692" s="12" t="s">
        <v>448001</v>
      </c>
      <c r="D141692" s="12"/>
      <c r="E141692" s="12" t="s">
        <v>448002</v>
      </c>
      <c r="F141692" s="12">
        <v>634767659</v>
      </c>
    </row>
    <row r="141693" spans="1:6" ht="15" customHeight="1" x14ac:dyDescent="0.2">
      <c r="A141693" s="12" t="s">
        <v>448003</v>
      </c>
      <c r="B141693" s="12">
        <v>2002</v>
      </c>
      <c r="C141693" s="12" t="s">
        <v>448003</v>
      </c>
      <c r="D141693" s="12"/>
      <c r="E141693" s="12" t="s">
        <v>448004</v>
      </c>
      <c r="F141693" s="12">
        <v>634766009</v>
      </c>
    </row>
    <row r="141694" spans="1:6" ht="15" customHeight="1" x14ac:dyDescent="0.2">
      <c r="A141694" s="12" t="s">
        <v>448005</v>
      </c>
      <c r="B141694" s="12">
        <v>2004</v>
      </c>
      <c r="C141694" s="12" t="s">
        <v>448005</v>
      </c>
      <c r="D141694" s="12"/>
      <c r="E141694" s="12" t="s">
        <v>448006</v>
      </c>
      <c r="F141694" s="12">
        <v>40998790</v>
      </c>
    </row>
    <row r="141695" spans="1:6" ht="15" customHeight="1" x14ac:dyDescent="0.2">
      <c r="A141695" s="12" t="s">
        <v>448007</v>
      </c>
      <c r="B141695" s="12">
        <v>2011</v>
      </c>
      <c r="C141695" s="12" t="s">
        <v>448007</v>
      </c>
      <c r="D141695" s="12"/>
      <c r="E141695" s="12" t="s">
        <v>448008</v>
      </c>
      <c r="F141695" s="12">
        <v>369694086</v>
      </c>
    </row>
    <row r="141696" spans="1:6" ht="15" customHeight="1" x14ac:dyDescent="0.2">
      <c r="A141696" s="12" t="s">
        <v>448009</v>
      </c>
      <c r="B141696" s="12">
        <v>2009</v>
      </c>
      <c r="C141696" s="12" t="s">
        <v>448009</v>
      </c>
      <c r="D141696" s="12"/>
      <c r="E141696" s="12" t="s">
        <v>448010</v>
      </c>
      <c r="F141696" s="12">
        <v>355713398</v>
      </c>
    </row>
    <row r="141697" spans="1:6" ht="15" customHeight="1" x14ac:dyDescent="0.2">
      <c r="A141697" s="12" t="s">
        <v>448011</v>
      </c>
      <c r="B141697" s="12">
        <v>2018</v>
      </c>
      <c r="C141697" s="12" t="s">
        <v>448011</v>
      </c>
      <c r="D141697" s="12"/>
      <c r="E141697" s="12" t="s">
        <v>448012</v>
      </c>
      <c r="F141697" s="12">
        <v>623108507</v>
      </c>
    </row>
    <row r="141698" spans="1:6" ht="15" customHeight="1" x14ac:dyDescent="0.2">
      <c r="A141698" s="12" t="s">
        <v>448013</v>
      </c>
      <c r="B141698" s="12">
        <v>2019</v>
      </c>
      <c r="C141698" s="12" t="s">
        <v>448013</v>
      </c>
      <c r="D141698" s="12"/>
      <c r="E141698" s="12" t="s">
        <v>448014</v>
      </c>
      <c r="F141698" s="12">
        <v>628495166</v>
      </c>
    </row>
    <row r="141699" spans="1:6" ht="15" customHeight="1" x14ac:dyDescent="0.2">
      <c r="A141699" s="12" t="s">
        <v>448015</v>
      </c>
      <c r="B141699" s="12">
        <v>2020</v>
      </c>
      <c r="C141699" s="12" t="s">
        <v>448015</v>
      </c>
      <c r="D141699" s="12"/>
      <c r="E141699" s="12" t="s">
        <v>448016</v>
      </c>
      <c r="F141699" s="12">
        <v>632740450</v>
      </c>
    </row>
    <row r="141700" spans="1:6" ht="15" customHeight="1" x14ac:dyDescent="0.2">
      <c r="A141700" s="12" t="s">
        <v>448017</v>
      </c>
      <c r="B141700" s="12">
        <v>2021</v>
      </c>
      <c r="C141700" s="12" t="s">
        <v>448017</v>
      </c>
      <c r="D141700" s="12"/>
      <c r="E141700" s="12" t="s">
        <v>448018</v>
      </c>
      <c r="F141700" s="12">
        <v>635914284</v>
      </c>
    </row>
    <row r="141701" spans="1:6" ht="15" customHeight="1" x14ac:dyDescent="0.2">
      <c r="A141701" s="12" t="s">
        <v>448019</v>
      </c>
      <c r="B141701" s="12">
        <v>2022</v>
      </c>
      <c r="C141701" s="12" t="s">
        <v>448019</v>
      </c>
      <c r="D141701" s="12"/>
      <c r="E141701" s="12" t="s">
        <v>448020</v>
      </c>
      <c r="F141701" s="12">
        <v>638554796</v>
      </c>
    </row>
    <row r="141702" spans="1:6" ht="15" customHeight="1" x14ac:dyDescent="0.2">
      <c r="A141702" s="12" t="s">
        <v>448021</v>
      </c>
      <c r="B141702" s="12">
        <v>2023</v>
      </c>
      <c r="C141702" s="12" t="s">
        <v>448021</v>
      </c>
      <c r="D141702" s="12"/>
      <c r="E141702" s="12" t="s">
        <v>448022</v>
      </c>
      <c r="F141702" s="12">
        <v>641900675</v>
      </c>
    </row>
    <row r="141703" spans="1:6" ht="15" customHeight="1" x14ac:dyDescent="0.2">
      <c r="A141703" s="12" t="s">
        <v>448023</v>
      </c>
      <c r="B141703" s="12">
        <v>2011</v>
      </c>
      <c r="C141703" s="12" t="s">
        <v>158394</v>
      </c>
      <c r="D141703" s="12"/>
      <c r="E141703" s="12" t="s">
        <v>448024</v>
      </c>
      <c r="F141703" s="12">
        <v>362587860</v>
      </c>
    </row>
    <row r="141704" spans="1:6" ht="15" customHeight="1" x14ac:dyDescent="0.2">
      <c r="A141704" s="12" t="s">
        <v>448025</v>
      </c>
      <c r="B141704" s="12">
        <v>2003</v>
      </c>
      <c r="C141704" s="12" t="s">
        <v>31821</v>
      </c>
      <c r="D141704" s="12">
        <v>387</v>
      </c>
      <c r="E141704" s="12" t="s">
        <v>448026</v>
      </c>
      <c r="F141704" s="12">
        <v>36341775</v>
      </c>
    </row>
    <row r="141705" spans="1:6" ht="15" customHeight="1" x14ac:dyDescent="0.2">
      <c r="A141705" s="12" t="s">
        <v>448027</v>
      </c>
      <c r="B141705" s="12">
        <v>1995</v>
      </c>
      <c r="C141705" s="12" t="s">
        <v>423635</v>
      </c>
      <c r="D141705" s="12">
        <v>1</v>
      </c>
      <c r="E141705" s="12" t="s">
        <v>448028</v>
      </c>
      <c r="F141705" s="12">
        <v>25676589</v>
      </c>
    </row>
    <row r="141706" spans="1:6" ht="15" customHeight="1" x14ac:dyDescent="0.2">
      <c r="A141706" s="12" t="s">
        <v>448029</v>
      </c>
      <c r="B141706" s="12">
        <v>1995</v>
      </c>
      <c r="C141706" s="12" t="s">
        <v>423635</v>
      </c>
      <c r="D141706" s="12">
        <v>2</v>
      </c>
      <c r="E141706" s="12" t="s">
        <v>448030</v>
      </c>
      <c r="F141706" s="12">
        <v>25676590</v>
      </c>
    </row>
    <row r="141707" spans="1:6" ht="15" customHeight="1" x14ac:dyDescent="0.2">
      <c r="A141707" s="12" t="s">
        <v>448031</v>
      </c>
      <c r="B141707" s="12">
        <v>1989</v>
      </c>
      <c r="C141707" s="12" t="s">
        <v>100511</v>
      </c>
      <c r="D141707" s="12">
        <v>6</v>
      </c>
      <c r="E141707" s="12" t="s">
        <v>448032</v>
      </c>
      <c r="F141707" s="12">
        <v>20675595</v>
      </c>
    </row>
    <row r="141708" spans="1:6" ht="15" customHeight="1" x14ac:dyDescent="0.2">
      <c r="A141708" s="12" t="s">
        <v>448033</v>
      </c>
      <c r="B141708" s="12">
        <v>2008</v>
      </c>
      <c r="C141708" s="12" t="s">
        <v>157810</v>
      </c>
      <c r="D141708" s="12">
        <v>399</v>
      </c>
      <c r="E141708" s="12" t="s">
        <v>448034</v>
      </c>
      <c r="F141708" s="12">
        <v>370003202</v>
      </c>
    </row>
    <row r="141709" spans="1:6" ht="15" customHeight="1" x14ac:dyDescent="0.2">
      <c r="A141709" s="12" t="s">
        <v>448035</v>
      </c>
      <c r="B141709" s="12">
        <v>2008</v>
      </c>
      <c r="C141709" s="12" t="s">
        <v>157810</v>
      </c>
      <c r="D141709" s="12">
        <v>401</v>
      </c>
      <c r="E141709" s="12" t="s">
        <v>448036</v>
      </c>
      <c r="F141709" s="12">
        <v>370029823</v>
      </c>
    </row>
    <row r="141710" spans="1:6" ht="15" customHeight="1" x14ac:dyDescent="0.2">
      <c r="A141710" s="12" t="s">
        <v>448037</v>
      </c>
      <c r="B141710" s="12">
        <v>2008</v>
      </c>
      <c r="C141710" s="12" t="s">
        <v>157810</v>
      </c>
      <c r="D141710" s="12">
        <v>367</v>
      </c>
      <c r="E141710" s="12" t="s">
        <v>448038</v>
      </c>
      <c r="F141710" s="12">
        <v>369987702</v>
      </c>
    </row>
    <row r="141711" spans="1:6" ht="15" customHeight="1" x14ac:dyDescent="0.2">
      <c r="A141711" s="12" t="s">
        <v>448039</v>
      </c>
      <c r="B141711" s="12">
        <v>2012</v>
      </c>
      <c r="C141711" s="12" t="s">
        <v>448039</v>
      </c>
      <c r="D141711" s="12"/>
      <c r="E141711" s="12" t="s">
        <v>448040</v>
      </c>
      <c r="F141711" s="12">
        <v>366337232</v>
      </c>
    </row>
    <row r="141712" spans="1:6" ht="15" customHeight="1" x14ac:dyDescent="0.2">
      <c r="A141712" s="12" t="s">
        <v>448041</v>
      </c>
      <c r="B141712" s="12">
        <v>2016</v>
      </c>
      <c r="C141712" s="12" t="s">
        <v>448041</v>
      </c>
      <c r="D141712" s="12"/>
      <c r="E141712" s="12" t="s">
        <v>448042</v>
      </c>
      <c r="F141712" s="12">
        <v>614143943</v>
      </c>
    </row>
    <row r="141713" spans="1:6" ht="15" customHeight="1" x14ac:dyDescent="0.2">
      <c r="A141713" s="12" t="s">
        <v>448043</v>
      </c>
      <c r="B141713" s="12">
        <v>1992</v>
      </c>
      <c r="C141713" s="12"/>
      <c r="D141713" s="12"/>
      <c r="E141713" s="12" t="s">
        <v>448044</v>
      </c>
      <c r="F141713" s="12">
        <v>23602918</v>
      </c>
    </row>
    <row r="141714" spans="1:6" ht="15" customHeight="1" x14ac:dyDescent="0.2">
      <c r="A141714" s="12" t="s">
        <v>448045</v>
      </c>
      <c r="B141714" s="12">
        <v>2002</v>
      </c>
      <c r="C141714" s="12" t="s">
        <v>448045</v>
      </c>
      <c r="D141714" s="12">
        <v>1</v>
      </c>
      <c r="E141714" s="12" t="s">
        <v>448046</v>
      </c>
      <c r="F141714" s="12">
        <v>609330621</v>
      </c>
    </row>
    <row r="141715" spans="1:6" ht="15" customHeight="1" x14ac:dyDescent="0.2">
      <c r="A141715" s="12" t="s">
        <v>448045</v>
      </c>
      <c r="B141715" s="12">
        <v>2002</v>
      </c>
      <c r="C141715" s="12" t="s">
        <v>448045</v>
      </c>
      <c r="D141715" s="12">
        <v>3</v>
      </c>
      <c r="E141715" s="12" t="s">
        <v>448047</v>
      </c>
      <c r="F141715" s="12">
        <v>609405670</v>
      </c>
    </row>
    <row r="141716" spans="1:6" ht="15" customHeight="1" x14ac:dyDescent="0.2">
      <c r="A141716" s="12" t="s">
        <v>448045</v>
      </c>
      <c r="B141716" s="12">
        <v>2002</v>
      </c>
      <c r="C141716" s="12" t="s">
        <v>448045</v>
      </c>
      <c r="D141716" s="12">
        <v>2</v>
      </c>
      <c r="E141716" s="12" t="s">
        <v>448048</v>
      </c>
      <c r="F141716" s="12">
        <v>609570688</v>
      </c>
    </row>
    <row r="141717" spans="1:6" ht="15" customHeight="1" x14ac:dyDescent="0.2">
      <c r="A141717" s="12" t="s">
        <v>448049</v>
      </c>
      <c r="B141717" s="12">
        <v>1993</v>
      </c>
      <c r="C141717" s="12" t="s">
        <v>158365</v>
      </c>
      <c r="D141717" s="12">
        <v>1914</v>
      </c>
      <c r="E141717" s="12" t="s">
        <v>448050</v>
      </c>
      <c r="F141717" s="12">
        <v>23711326</v>
      </c>
    </row>
    <row r="141718" spans="1:6" ht="15" customHeight="1" x14ac:dyDescent="0.2">
      <c r="A141718" s="12" t="s">
        <v>448051</v>
      </c>
      <c r="B141718" s="12">
        <v>2019</v>
      </c>
      <c r="C141718" s="12" t="s">
        <v>157694</v>
      </c>
      <c r="D141718" s="12"/>
      <c r="E141718" s="12" t="s">
        <v>448052</v>
      </c>
      <c r="F141718" s="12">
        <v>628991317</v>
      </c>
    </row>
    <row r="141719" spans="1:6" ht="15" customHeight="1" x14ac:dyDescent="0.2">
      <c r="A141719" s="12" t="s">
        <v>448053</v>
      </c>
      <c r="B141719" s="12">
        <v>2016</v>
      </c>
      <c r="C141719" s="12" t="s">
        <v>448053</v>
      </c>
      <c r="D141719" s="12"/>
      <c r="E141719" s="12" t="s">
        <v>448054</v>
      </c>
      <c r="F141719" s="12">
        <v>611269039</v>
      </c>
    </row>
    <row r="141720" spans="1:6" ht="15" customHeight="1" x14ac:dyDescent="0.2">
      <c r="A141720" s="12" t="s">
        <v>448055</v>
      </c>
      <c r="B141720" s="12">
        <v>2015</v>
      </c>
      <c r="C141720" s="12" t="s">
        <v>448055</v>
      </c>
      <c r="D141720" s="12"/>
      <c r="E141720" s="12" t="s">
        <v>448056</v>
      </c>
      <c r="F141720" s="12">
        <v>611291591</v>
      </c>
    </row>
    <row r="141721" spans="1:6" ht="15" customHeight="1" x14ac:dyDescent="0.2">
      <c r="A141721" s="12" t="s">
        <v>448057</v>
      </c>
      <c r="B141721" s="12">
        <v>2020</v>
      </c>
      <c r="C141721" s="12" t="s">
        <v>448057</v>
      </c>
      <c r="D141721" s="12"/>
      <c r="E141721" s="12" t="s">
        <v>448058</v>
      </c>
      <c r="F141721" s="12">
        <v>643110896</v>
      </c>
    </row>
    <row r="141722" spans="1:6" ht="15" customHeight="1" x14ac:dyDescent="0.2">
      <c r="A141722" s="12" t="s">
        <v>448059</v>
      </c>
      <c r="B141722" s="12">
        <v>2021</v>
      </c>
      <c r="C141722" s="12" t="s">
        <v>448059</v>
      </c>
      <c r="D141722" s="12"/>
      <c r="E141722" s="12" t="s">
        <v>448060</v>
      </c>
      <c r="F141722" s="12">
        <v>643078597</v>
      </c>
    </row>
    <row r="141723" spans="1:6" ht="15" customHeight="1" x14ac:dyDescent="0.2">
      <c r="A141723" s="12" t="s">
        <v>448061</v>
      </c>
      <c r="B141723" s="12">
        <v>2016</v>
      </c>
      <c r="C141723" s="12" t="s">
        <v>448061</v>
      </c>
      <c r="D141723" s="12"/>
      <c r="E141723" s="12" t="s">
        <v>448062</v>
      </c>
      <c r="F141723" s="12">
        <v>632007500</v>
      </c>
    </row>
    <row r="141724" spans="1:6" ht="15" customHeight="1" x14ac:dyDescent="0.2">
      <c r="A141724" s="12" t="s">
        <v>448063</v>
      </c>
      <c r="B141724" s="12">
        <v>2019</v>
      </c>
      <c r="C141724" s="12" t="s">
        <v>448063</v>
      </c>
      <c r="D141724" s="12"/>
      <c r="E141724" s="12" t="s">
        <v>448064</v>
      </c>
      <c r="F141724" s="12">
        <v>632013864</v>
      </c>
    </row>
    <row r="141725" spans="1:6" ht="15" customHeight="1" x14ac:dyDescent="0.2">
      <c r="A141725" s="12" t="s">
        <v>448065</v>
      </c>
      <c r="B141725" s="12">
        <v>2018</v>
      </c>
      <c r="C141725" s="12" t="s">
        <v>448065</v>
      </c>
      <c r="D141725" s="12"/>
      <c r="E141725" s="12" t="s">
        <v>448066</v>
      </c>
      <c r="F141725" s="12">
        <v>632013945</v>
      </c>
    </row>
    <row r="141726" spans="1:6" ht="15" customHeight="1" x14ac:dyDescent="0.2">
      <c r="A141726" s="12" t="s">
        <v>448067</v>
      </c>
      <c r="B141726" s="12">
        <v>2019</v>
      </c>
      <c r="C141726" s="12" t="s">
        <v>448067</v>
      </c>
      <c r="D141726" s="12"/>
      <c r="E141726" s="12" t="s">
        <v>448068</v>
      </c>
      <c r="F141726" s="12">
        <v>632013718</v>
      </c>
    </row>
    <row r="141727" spans="1:6" ht="15" customHeight="1" x14ac:dyDescent="0.2">
      <c r="A141727" s="12" t="s">
        <v>448069</v>
      </c>
      <c r="B141727" s="12">
        <v>2015</v>
      </c>
      <c r="C141727" s="12" t="s">
        <v>448069</v>
      </c>
      <c r="D141727" s="12"/>
      <c r="E141727" s="12" t="s">
        <v>448070</v>
      </c>
      <c r="F141727" s="12">
        <v>609689017</v>
      </c>
    </row>
    <row r="141728" spans="1:6" ht="15" customHeight="1" x14ac:dyDescent="0.2">
      <c r="A141728" s="12" t="s">
        <v>448071</v>
      </c>
      <c r="B141728" s="12">
        <v>2020</v>
      </c>
      <c r="C141728" s="12" t="s">
        <v>157810</v>
      </c>
      <c r="D141728" s="12">
        <v>2573</v>
      </c>
      <c r="E141728" s="12" t="s">
        <v>448072</v>
      </c>
      <c r="F141728" s="12">
        <v>631347408</v>
      </c>
    </row>
    <row r="141729" spans="1:6" ht="15" customHeight="1" x14ac:dyDescent="0.2">
      <c r="A141729" s="12" t="s">
        <v>448073</v>
      </c>
      <c r="B141729" s="12">
        <v>2017</v>
      </c>
      <c r="C141729" s="12" t="s">
        <v>448073</v>
      </c>
      <c r="D141729" s="12"/>
      <c r="E141729" s="12" t="s">
        <v>448074</v>
      </c>
      <c r="F141729" s="12">
        <v>624285900</v>
      </c>
    </row>
    <row r="141730" spans="1:6" ht="15" customHeight="1" x14ac:dyDescent="0.2">
      <c r="A141730" s="12" t="s">
        <v>448075</v>
      </c>
      <c r="B141730" s="12">
        <v>1991</v>
      </c>
      <c r="C141730" s="12"/>
      <c r="D141730" s="12"/>
      <c r="E141730" s="12" t="s">
        <v>448076</v>
      </c>
      <c r="F141730" s="12">
        <v>21624379</v>
      </c>
    </row>
    <row r="141731" spans="1:6" ht="15" customHeight="1" x14ac:dyDescent="0.2">
      <c r="A141731" s="12" t="s">
        <v>448077</v>
      </c>
      <c r="B141731" s="12">
        <v>2010</v>
      </c>
      <c r="C141731" s="12" t="s">
        <v>448077</v>
      </c>
      <c r="D141731" s="12"/>
      <c r="E141731" s="12" t="s">
        <v>448078</v>
      </c>
      <c r="F141731" s="12">
        <v>361267762</v>
      </c>
    </row>
    <row r="141732" spans="1:6" ht="15" customHeight="1" x14ac:dyDescent="0.2">
      <c r="A141732" s="12" t="s">
        <v>448079</v>
      </c>
      <c r="B141732" s="12">
        <v>2002</v>
      </c>
      <c r="C141732" s="12" t="s">
        <v>448080</v>
      </c>
      <c r="D141732" s="12">
        <v>3</v>
      </c>
      <c r="E141732" s="12" t="s">
        <v>448081</v>
      </c>
      <c r="F141732" s="12">
        <v>35421192</v>
      </c>
    </row>
    <row r="141733" spans="1:6" ht="15" customHeight="1" x14ac:dyDescent="0.2">
      <c r="A141733" s="12" t="s">
        <v>448079</v>
      </c>
      <c r="B141733" s="12">
        <v>2002</v>
      </c>
      <c r="C141733" s="12" t="s">
        <v>448082</v>
      </c>
      <c r="D141733" s="12">
        <v>3</v>
      </c>
      <c r="E141733" s="12" t="s">
        <v>448083</v>
      </c>
      <c r="F141733" s="12">
        <v>35421350</v>
      </c>
    </row>
    <row r="141734" spans="1:6" ht="15" customHeight="1" x14ac:dyDescent="0.2">
      <c r="A141734" s="12" t="s">
        <v>448084</v>
      </c>
      <c r="B141734" s="12">
        <v>2001</v>
      </c>
      <c r="C141734" s="12" t="s">
        <v>158365</v>
      </c>
      <c r="D141734" s="12">
        <v>4294</v>
      </c>
      <c r="E141734" s="12" t="s">
        <v>448085</v>
      </c>
      <c r="F141734" s="12">
        <v>32509384</v>
      </c>
    </row>
    <row r="141735" spans="1:6" ht="15" customHeight="1" x14ac:dyDescent="0.2">
      <c r="A141735" s="12" t="s">
        <v>448086</v>
      </c>
      <c r="B141735" s="12">
        <v>1981</v>
      </c>
      <c r="C141735" s="12"/>
      <c r="D141735" s="12"/>
      <c r="E141735" s="12" t="s">
        <v>448087</v>
      </c>
      <c r="F141735" s="12">
        <v>13467741</v>
      </c>
    </row>
    <row r="141736" spans="1:6" ht="15" customHeight="1" x14ac:dyDescent="0.2">
      <c r="A141736" s="12" t="s">
        <v>448088</v>
      </c>
      <c r="B141736" s="12">
        <v>2022</v>
      </c>
      <c r="C141736" s="12" t="s">
        <v>157810</v>
      </c>
      <c r="D141736" s="12">
        <v>3279</v>
      </c>
      <c r="E141736" s="12" t="s">
        <v>448089</v>
      </c>
      <c r="F141736" s="12">
        <v>639643514</v>
      </c>
    </row>
    <row r="141737" spans="1:6" ht="15" customHeight="1" x14ac:dyDescent="0.2">
      <c r="A141737" s="12" t="s">
        <v>448090</v>
      </c>
      <c r="B141737" s="12">
        <v>1983</v>
      </c>
      <c r="C141737" s="12" t="s">
        <v>157806</v>
      </c>
      <c r="D141737" s="12">
        <v>4</v>
      </c>
      <c r="E141737" s="12" t="s">
        <v>448091</v>
      </c>
      <c r="F141737" s="12">
        <v>13583495</v>
      </c>
    </row>
    <row r="141738" spans="1:6" ht="15" customHeight="1" x14ac:dyDescent="0.2">
      <c r="A141738" s="12" t="s">
        <v>448092</v>
      </c>
      <c r="B141738" s="12">
        <v>2005</v>
      </c>
      <c r="C141738" s="12" t="s">
        <v>157810</v>
      </c>
      <c r="D141738" s="12">
        <v>164</v>
      </c>
      <c r="E141738" s="12" t="s">
        <v>448093</v>
      </c>
      <c r="F141738" s="12">
        <v>369855871</v>
      </c>
    </row>
    <row r="141739" spans="1:6" ht="15" customHeight="1" x14ac:dyDescent="0.2">
      <c r="A141739" s="12" t="s">
        <v>448094</v>
      </c>
      <c r="B141739" s="12">
        <v>1993</v>
      </c>
      <c r="C141739" s="12" t="s">
        <v>158327</v>
      </c>
      <c r="D141739" s="12"/>
      <c r="E141739" s="12" t="s">
        <v>448095</v>
      </c>
      <c r="F141739" s="12">
        <v>24603428</v>
      </c>
    </row>
    <row r="141740" spans="1:6" ht="15" customHeight="1" x14ac:dyDescent="0.2">
      <c r="A141740" s="12" t="s">
        <v>448096</v>
      </c>
      <c r="B141740" s="12">
        <v>2010</v>
      </c>
      <c r="C141740" s="12" t="s">
        <v>448096</v>
      </c>
      <c r="D141740" s="12"/>
      <c r="E141740" s="12" t="s">
        <v>448097</v>
      </c>
      <c r="F141740" s="12">
        <v>361760719</v>
      </c>
    </row>
    <row r="141741" spans="1:6" ht="15" customHeight="1" x14ac:dyDescent="0.2">
      <c r="A141741" s="12" t="s">
        <v>448098</v>
      </c>
      <c r="B141741" s="12">
        <v>2010</v>
      </c>
      <c r="C141741" s="12" t="s">
        <v>157694</v>
      </c>
      <c r="D141741" s="12"/>
      <c r="E141741" s="12" t="s">
        <v>448099</v>
      </c>
      <c r="F141741" s="12">
        <v>360149714</v>
      </c>
    </row>
    <row r="141742" spans="1:6" ht="15" customHeight="1" x14ac:dyDescent="0.2">
      <c r="A141742" s="12" t="s">
        <v>448100</v>
      </c>
      <c r="B141742" s="12">
        <v>1993</v>
      </c>
      <c r="C141742" s="12" t="s">
        <v>290968</v>
      </c>
      <c r="D141742" s="12"/>
      <c r="E141742" s="12" t="s">
        <v>448101</v>
      </c>
      <c r="F141742" s="12">
        <v>24633623</v>
      </c>
    </row>
    <row r="141743" spans="1:6" ht="15" customHeight="1" x14ac:dyDescent="0.2">
      <c r="A141743" s="12" t="s">
        <v>448100</v>
      </c>
      <c r="B141743" s="12">
        <v>1993</v>
      </c>
      <c r="C141743" s="12" t="s">
        <v>290968</v>
      </c>
      <c r="D141743" s="12"/>
      <c r="E141743" s="12" t="s">
        <v>448102</v>
      </c>
      <c r="F141743" s="12">
        <v>24660080</v>
      </c>
    </row>
    <row r="141744" spans="1:6" ht="15" customHeight="1" x14ac:dyDescent="0.2">
      <c r="A141744" s="12" t="s">
        <v>448103</v>
      </c>
      <c r="B141744" s="12">
        <v>1993</v>
      </c>
      <c r="C141744" s="12" t="s">
        <v>448104</v>
      </c>
      <c r="D141744" s="12"/>
      <c r="E141744" s="12" t="s">
        <v>448105</v>
      </c>
      <c r="F141744" s="12">
        <v>24631594</v>
      </c>
    </row>
    <row r="141745" spans="1:6" ht="15" customHeight="1" x14ac:dyDescent="0.2">
      <c r="A141745" s="12" t="s">
        <v>448106</v>
      </c>
      <c r="B141745" s="12">
        <v>1993</v>
      </c>
      <c r="C141745" s="12" t="s">
        <v>419477</v>
      </c>
      <c r="D141745" s="12">
        <v>3</v>
      </c>
      <c r="E141745" s="12" t="s">
        <v>448107</v>
      </c>
      <c r="F141745" s="12">
        <v>24607679</v>
      </c>
    </row>
    <row r="141746" spans="1:6" ht="15" customHeight="1" x14ac:dyDescent="0.2">
      <c r="A141746" s="12" t="s">
        <v>448108</v>
      </c>
      <c r="B141746" s="12">
        <v>1983</v>
      </c>
      <c r="C141746" s="12" t="s">
        <v>182</v>
      </c>
      <c r="D141746" s="12">
        <v>47</v>
      </c>
      <c r="E141746" s="12" t="s">
        <v>448109</v>
      </c>
      <c r="F141746" s="12">
        <v>16602878</v>
      </c>
    </row>
    <row r="141747" spans="1:6" ht="15" customHeight="1" x14ac:dyDescent="0.2">
      <c r="A141747" s="12" t="s">
        <v>448110</v>
      </c>
      <c r="B141747" s="12">
        <v>2018</v>
      </c>
      <c r="C141747" s="12" t="s">
        <v>157694</v>
      </c>
      <c r="D141747" s="12"/>
      <c r="E141747" s="12" t="s">
        <v>448111</v>
      </c>
      <c r="F141747" s="12">
        <v>633417275</v>
      </c>
    </row>
    <row r="141748" spans="1:6" ht="15" customHeight="1" x14ac:dyDescent="0.2">
      <c r="A141748" s="12" t="s">
        <v>448112</v>
      </c>
      <c r="B141748" s="12">
        <v>2007</v>
      </c>
      <c r="C141748" s="12" t="s">
        <v>448112</v>
      </c>
      <c r="D141748" s="12"/>
      <c r="E141748" s="12" t="s">
        <v>448113</v>
      </c>
      <c r="F141748" s="12">
        <v>351588769</v>
      </c>
    </row>
    <row r="141749" spans="1:6" ht="15" customHeight="1" x14ac:dyDescent="0.2">
      <c r="A141749" s="12" t="s">
        <v>448114</v>
      </c>
      <c r="B141749" s="12">
        <v>2009</v>
      </c>
      <c r="C141749" s="12" t="s">
        <v>448114</v>
      </c>
      <c r="D141749" s="12"/>
      <c r="E141749" s="12" t="s">
        <v>448115</v>
      </c>
      <c r="F141749" s="12">
        <v>355706377</v>
      </c>
    </row>
    <row r="141750" spans="1:6" ht="15" customHeight="1" x14ac:dyDescent="0.2">
      <c r="A141750" s="12" t="s">
        <v>448116</v>
      </c>
      <c r="B141750" s="12">
        <v>2006</v>
      </c>
      <c r="C141750" s="12" t="s">
        <v>448116</v>
      </c>
      <c r="D141750" s="12"/>
      <c r="E141750" s="12" t="s">
        <v>448117</v>
      </c>
      <c r="F141750" s="12">
        <v>372400145</v>
      </c>
    </row>
    <row r="141751" spans="1:6" ht="15" customHeight="1" x14ac:dyDescent="0.2">
      <c r="A141751" s="12" t="s">
        <v>448118</v>
      </c>
      <c r="B141751" s="12">
        <v>1992</v>
      </c>
      <c r="C141751" s="12"/>
      <c r="D141751" s="12"/>
      <c r="E141751" s="12" t="s">
        <v>448119</v>
      </c>
      <c r="F141751" s="12">
        <v>23573675</v>
      </c>
    </row>
    <row r="141752" spans="1:6" ht="15" customHeight="1" x14ac:dyDescent="0.2">
      <c r="A141752" s="12" t="s">
        <v>448120</v>
      </c>
      <c r="B141752" s="12">
        <v>2010</v>
      </c>
      <c r="C141752" s="12" t="s">
        <v>157810</v>
      </c>
      <c r="D141752" s="12">
        <v>649</v>
      </c>
      <c r="E141752" s="12" t="s">
        <v>448121</v>
      </c>
      <c r="F141752" s="12">
        <v>370399569</v>
      </c>
    </row>
    <row r="141753" spans="1:6" ht="15" customHeight="1" x14ac:dyDescent="0.2">
      <c r="A141753" s="12" t="s">
        <v>448122</v>
      </c>
      <c r="B141753" s="12">
        <v>2012</v>
      </c>
      <c r="C141753" s="12" t="s">
        <v>157810</v>
      </c>
      <c r="D141753" s="12">
        <v>874</v>
      </c>
      <c r="E141753" s="12" t="s">
        <v>448123</v>
      </c>
      <c r="F141753" s="12">
        <v>372071487</v>
      </c>
    </row>
    <row r="141754" spans="1:6" ht="15" customHeight="1" x14ac:dyDescent="0.2">
      <c r="A141754" s="12" t="s">
        <v>448124</v>
      </c>
      <c r="B141754" s="12">
        <v>1985</v>
      </c>
      <c r="C141754" s="12" t="s">
        <v>448125</v>
      </c>
      <c r="D141754" s="12"/>
      <c r="E141754" s="12" t="s">
        <v>448126</v>
      </c>
      <c r="F141754" s="12">
        <v>18602438</v>
      </c>
    </row>
    <row r="141755" spans="1:6" ht="15" customHeight="1" x14ac:dyDescent="0.2">
      <c r="A141755" s="12" t="s">
        <v>448124</v>
      </c>
      <c r="B141755" s="12">
        <v>1988</v>
      </c>
      <c r="C141755" s="12" t="s">
        <v>448125</v>
      </c>
      <c r="D141755" s="12"/>
      <c r="E141755" s="12" t="s">
        <v>448127</v>
      </c>
      <c r="F141755" s="12">
        <v>18612656</v>
      </c>
    </row>
    <row r="141756" spans="1:6" ht="15" customHeight="1" x14ac:dyDescent="0.2">
      <c r="A141756" s="12" t="s">
        <v>448128</v>
      </c>
      <c r="B141756" s="12">
        <v>1982</v>
      </c>
      <c r="C141756" s="12" t="s">
        <v>159251</v>
      </c>
      <c r="D141756" s="12"/>
      <c r="E141756" s="12" t="s">
        <v>448129</v>
      </c>
      <c r="F141756" s="12">
        <v>14540257</v>
      </c>
    </row>
    <row r="141757" spans="1:6" ht="15" customHeight="1" x14ac:dyDescent="0.2">
      <c r="A141757" s="12" t="s">
        <v>448130</v>
      </c>
      <c r="B141757" s="12">
        <v>1999</v>
      </c>
      <c r="C141757" s="12" t="s">
        <v>448131</v>
      </c>
      <c r="D141757" s="12"/>
      <c r="E141757" s="12" t="s">
        <v>448132</v>
      </c>
      <c r="F141757" s="12">
        <v>35170979</v>
      </c>
    </row>
    <row r="141758" spans="1:6" ht="15" customHeight="1" x14ac:dyDescent="0.2">
      <c r="A141758" s="12" t="s">
        <v>448133</v>
      </c>
      <c r="B141758" s="12">
        <v>1988</v>
      </c>
      <c r="C141758" s="12"/>
      <c r="D141758" s="12"/>
      <c r="E141758" s="12" t="s">
        <v>448134</v>
      </c>
      <c r="F141758" s="12">
        <v>18614466</v>
      </c>
    </row>
    <row r="141759" spans="1:6" ht="15" customHeight="1" x14ac:dyDescent="0.2">
      <c r="A141759" s="12" t="s">
        <v>448135</v>
      </c>
      <c r="B141759" s="12">
        <v>1988</v>
      </c>
      <c r="C141759" s="12"/>
      <c r="D141759" s="12"/>
      <c r="E141759" s="12" t="s">
        <v>448136</v>
      </c>
      <c r="F141759" s="12">
        <v>18627188</v>
      </c>
    </row>
    <row r="141760" spans="1:6" ht="15" customHeight="1" x14ac:dyDescent="0.2">
      <c r="A141760" s="12" t="s">
        <v>448137</v>
      </c>
      <c r="B141760" s="12">
        <v>1983</v>
      </c>
      <c r="C141760" s="12" t="s">
        <v>310361</v>
      </c>
      <c r="D141760" s="12" t="s">
        <v>448138</v>
      </c>
      <c r="E141760" s="12" t="s">
        <v>448139</v>
      </c>
      <c r="F141760" s="12">
        <v>14539696</v>
      </c>
    </row>
    <row r="141761" spans="1:6" ht="15" customHeight="1" x14ac:dyDescent="0.2">
      <c r="A141761" s="12" t="s">
        <v>448140</v>
      </c>
      <c r="B141761" s="12">
        <v>1990</v>
      </c>
      <c r="C141761" s="12" t="s">
        <v>310361</v>
      </c>
      <c r="D141761" s="12">
        <v>90</v>
      </c>
      <c r="E141761" s="12" t="s">
        <v>448141</v>
      </c>
      <c r="F141761" s="12">
        <v>20737278</v>
      </c>
    </row>
    <row r="141762" spans="1:6" ht="15" customHeight="1" x14ac:dyDescent="0.2">
      <c r="A141762" s="12" t="s">
        <v>448142</v>
      </c>
      <c r="B141762" s="12">
        <v>2019</v>
      </c>
      <c r="C141762" s="12" t="s">
        <v>448142</v>
      </c>
      <c r="D141762" s="12"/>
      <c r="E141762" s="12" t="s">
        <v>448143</v>
      </c>
      <c r="F141762" s="12">
        <v>628890485</v>
      </c>
    </row>
    <row r="141763" spans="1:6" ht="15" customHeight="1" x14ac:dyDescent="0.2">
      <c r="A141763" s="12" t="s">
        <v>448144</v>
      </c>
      <c r="B141763" s="12">
        <v>2010</v>
      </c>
      <c r="C141763" s="12" t="s">
        <v>448144</v>
      </c>
      <c r="D141763" s="12">
        <v>1</v>
      </c>
      <c r="E141763" s="12" t="s">
        <v>448145</v>
      </c>
      <c r="F141763" s="12">
        <v>361289357</v>
      </c>
    </row>
    <row r="141764" spans="1:6" ht="15" customHeight="1" x14ac:dyDescent="0.2">
      <c r="A141764" s="12" t="s">
        <v>448144</v>
      </c>
      <c r="B141764" s="12">
        <v>2010</v>
      </c>
      <c r="C141764" s="12" t="s">
        <v>448144</v>
      </c>
      <c r="D141764" s="12">
        <v>2</v>
      </c>
      <c r="E141764" s="12" t="s">
        <v>448146</v>
      </c>
      <c r="F141764" s="12">
        <v>361289809</v>
      </c>
    </row>
    <row r="141765" spans="1:6" ht="15" customHeight="1" x14ac:dyDescent="0.2">
      <c r="A141765" s="12" t="s">
        <v>448147</v>
      </c>
      <c r="B141765" s="12">
        <v>1992</v>
      </c>
      <c r="C141765" s="12" t="s">
        <v>448148</v>
      </c>
      <c r="D141765" s="12"/>
      <c r="E141765" s="12" t="s">
        <v>448149</v>
      </c>
      <c r="F141765" s="12">
        <v>23611569</v>
      </c>
    </row>
    <row r="141766" spans="1:6" ht="15" customHeight="1" x14ac:dyDescent="0.2">
      <c r="A141766" s="12" t="s">
        <v>448150</v>
      </c>
      <c r="B141766" s="12">
        <v>2005</v>
      </c>
      <c r="C141766" s="12" t="s">
        <v>448150</v>
      </c>
      <c r="D141766" s="12"/>
      <c r="E141766" s="12" t="s">
        <v>448151</v>
      </c>
      <c r="F141766" s="12">
        <v>373046190</v>
      </c>
    </row>
    <row r="141767" spans="1:6" ht="15" customHeight="1" x14ac:dyDescent="0.2">
      <c r="A141767" s="12" t="s">
        <v>448152</v>
      </c>
      <c r="B141767" s="12">
        <v>2006</v>
      </c>
      <c r="C141767" s="12" t="s">
        <v>448152</v>
      </c>
      <c r="D141767" s="12"/>
      <c r="E141767" s="12" t="s">
        <v>448153</v>
      </c>
      <c r="F141767" s="12">
        <v>373063871</v>
      </c>
    </row>
    <row r="141768" spans="1:6" ht="15" customHeight="1" x14ac:dyDescent="0.2">
      <c r="A141768" s="12" t="s">
        <v>448154</v>
      </c>
      <c r="B141768" s="12">
        <v>2008</v>
      </c>
      <c r="C141768" s="12" t="s">
        <v>448154</v>
      </c>
      <c r="D141768" s="12"/>
      <c r="E141768" s="12" t="s">
        <v>448155</v>
      </c>
      <c r="F141768" s="12">
        <v>373046196</v>
      </c>
    </row>
    <row r="141769" spans="1:6" ht="15" customHeight="1" x14ac:dyDescent="0.2">
      <c r="A141769" s="12" t="s">
        <v>448156</v>
      </c>
      <c r="B141769" s="12">
        <v>2015</v>
      </c>
      <c r="C141769" s="12" t="s">
        <v>156733</v>
      </c>
      <c r="D141769" s="12">
        <v>160</v>
      </c>
      <c r="E141769" s="12" t="s">
        <v>448157</v>
      </c>
      <c r="F141769" s="12">
        <v>606567984</v>
      </c>
    </row>
    <row r="141770" spans="1:6" ht="15" customHeight="1" x14ac:dyDescent="0.2">
      <c r="A141770" s="12" t="s">
        <v>448158</v>
      </c>
      <c r="B141770" s="12">
        <v>2021</v>
      </c>
      <c r="C141770" s="12" t="s">
        <v>157729</v>
      </c>
      <c r="D141770" s="12">
        <v>2389</v>
      </c>
      <c r="E141770" s="12" t="s">
        <v>448159</v>
      </c>
      <c r="F141770" s="12">
        <v>636164321</v>
      </c>
    </row>
    <row r="141771" spans="1:6" ht="15" customHeight="1" x14ac:dyDescent="0.2">
      <c r="A141771" s="12" t="s">
        <v>448160</v>
      </c>
      <c r="B141771" s="12">
        <v>1989</v>
      </c>
      <c r="C141771" s="12" t="s">
        <v>159076</v>
      </c>
      <c r="D141771" s="12">
        <v>20</v>
      </c>
      <c r="E141771" s="12" t="s">
        <v>448161</v>
      </c>
      <c r="F141771" s="12">
        <v>20699780</v>
      </c>
    </row>
    <row r="141772" spans="1:6" ht="15" customHeight="1" x14ac:dyDescent="0.2">
      <c r="A141772" s="12" t="s">
        <v>448162</v>
      </c>
      <c r="B141772" s="12">
        <v>1989</v>
      </c>
      <c r="C141772" s="12" t="s">
        <v>159076</v>
      </c>
      <c r="D141772" s="12">
        <v>21</v>
      </c>
      <c r="E141772" s="12" t="s">
        <v>448163</v>
      </c>
      <c r="F141772" s="12">
        <v>20711274</v>
      </c>
    </row>
    <row r="141773" spans="1:6" ht="15" customHeight="1" x14ac:dyDescent="0.2">
      <c r="A141773" s="12" t="s">
        <v>448162</v>
      </c>
      <c r="B141773" s="12">
        <v>1990</v>
      </c>
      <c r="C141773" s="12" t="s">
        <v>159076</v>
      </c>
      <c r="D141773" s="12">
        <v>22</v>
      </c>
      <c r="E141773" s="12" t="s">
        <v>448164</v>
      </c>
      <c r="F141773" s="12">
        <v>20711362</v>
      </c>
    </row>
    <row r="141774" spans="1:6" ht="15" customHeight="1" x14ac:dyDescent="0.2">
      <c r="A141774" s="12" t="s">
        <v>448165</v>
      </c>
      <c r="B141774" s="12">
        <v>1990</v>
      </c>
      <c r="C141774" s="12" t="s">
        <v>159076</v>
      </c>
      <c r="D141774" s="12">
        <v>21</v>
      </c>
      <c r="E141774" s="12" t="s">
        <v>448166</v>
      </c>
      <c r="F141774" s="12">
        <v>21678663</v>
      </c>
    </row>
    <row r="141775" spans="1:6" ht="15" customHeight="1" x14ac:dyDescent="0.2">
      <c r="A141775" s="12" t="s">
        <v>448167</v>
      </c>
      <c r="B141775" s="12">
        <v>1989</v>
      </c>
      <c r="C141775" s="12" t="s">
        <v>159076</v>
      </c>
      <c r="D141775" s="12">
        <v>21</v>
      </c>
      <c r="E141775" s="12" t="s">
        <v>448168</v>
      </c>
      <c r="F141775" s="12">
        <v>20698971</v>
      </c>
    </row>
    <row r="141776" spans="1:6" ht="15" customHeight="1" x14ac:dyDescent="0.2">
      <c r="A141776" s="12" t="s">
        <v>448169</v>
      </c>
      <c r="B141776" s="12">
        <v>2002</v>
      </c>
      <c r="C141776" s="12" t="s">
        <v>448170</v>
      </c>
      <c r="D141776" s="12"/>
      <c r="E141776" s="12" t="s">
        <v>448171</v>
      </c>
      <c r="F141776" s="12">
        <v>36203209</v>
      </c>
    </row>
    <row r="141777" spans="1:6" ht="15" customHeight="1" x14ac:dyDescent="0.2">
      <c r="A141777" s="12" t="s">
        <v>448172</v>
      </c>
      <c r="B141777" s="12">
        <v>2006</v>
      </c>
      <c r="C141777" s="12" t="s">
        <v>448173</v>
      </c>
      <c r="D141777" s="12"/>
      <c r="E141777" s="12" t="s">
        <v>448174</v>
      </c>
      <c r="F141777" s="12">
        <v>350218053</v>
      </c>
    </row>
    <row r="141778" spans="1:6" ht="15" customHeight="1" x14ac:dyDescent="0.2">
      <c r="A141778" s="12" t="s">
        <v>448175</v>
      </c>
      <c r="B141778" s="12">
        <v>2004</v>
      </c>
      <c r="C141778" s="12" t="s">
        <v>448175</v>
      </c>
      <c r="D141778" s="12"/>
      <c r="E141778" s="12" t="s">
        <v>448176</v>
      </c>
      <c r="F141778" s="12">
        <v>40062878</v>
      </c>
    </row>
    <row r="141779" spans="1:6" ht="15" customHeight="1" x14ac:dyDescent="0.2">
      <c r="A141779" s="12" t="s">
        <v>448177</v>
      </c>
      <c r="B141779" s="12">
        <v>2003</v>
      </c>
      <c r="C141779" s="12" t="s">
        <v>448178</v>
      </c>
      <c r="D141779" s="12"/>
      <c r="E141779" s="12" t="s">
        <v>448179</v>
      </c>
      <c r="F141779" s="12">
        <v>38324260</v>
      </c>
    </row>
    <row r="141780" spans="1:6" ht="15" customHeight="1" x14ac:dyDescent="0.2">
      <c r="A141780" s="12" t="s">
        <v>448180</v>
      </c>
      <c r="B141780" s="12">
        <v>1983</v>
      </c>
      <c r="C141780" s="12"/>
      <c r="D141780" s="12"/>
      <c r="E141780" s="12" t="s">
        <v>448181</v>
      </c>
      <c r="F141780" s="12">
        <v>16561527</v>
      </c>
    </row>
    <row r="141781" spans="1:6" ht="15" customHeight="1" x14ac:dyDescent="0.2">
      <c r="A141781" s="12" t="s">
        <v>448182</v>
      </c>
      <c r="B141781" s="12">
        <v>2006</v>
      </c>
      <c r="C141781" s="12" t="s">
        <v>448182</v>
      </c>
      <c r="D141781" s="12"/>
      <c r="E141781" s="12" t="s">
        <v>448183</v>
      </c>
      <c r="F141781" s="12">
        <v>350213980</v>
      </c>
    </row>
    <row r="141782" spans="1:6" ht="15" customHeight="1" x14ac:dyDescent="0.2">
      <c r="A141782" s="12" t="s">
        <v>448184</v>
      </c>
      <c r="B141782" s="12">
        <v>2002</v>
      </c>
      <c r="C141782" s="12" t="s">
        <v>158384</v>
      </c>
      <c r="D141782" s="12"/>
      <c r="E141782" s="12" t="s">
        <v>448185</v>
      </c>
      <c r="F141782" s="12">
        <v>36201038</v>
      </c>
    </row>
    <row r="141783" spans="1:6" ht="15" customHeight="1" x14ac:dyDescent="0.2">
      <c r="A141783" s="12" t="s">
        <v>448186</v>
      </c>
      <c r="B141783" s="12">
        <v>1987</v>
      </c>
      <c r="C141783" s="12" t="s">
        <v>182</v>
      </c>
      <c r="D141783" s="12">
        <v>51</v>
      </c>
      <c r="E141783" s="12" t="s">
        <v>448187</v>
      </c>
      <c r="F141783" s="12">
        <v>18513127</v>
      </c>
    </row>
    <row r="141784" spans="1:6" ht="15" customHeight="1" x14ac:dyDescent="0.2">
      <c r="A141784" s="12" t="s">
        <v>448188</v>
      </c>
      <c r="B141784" s="12">
        <v>1983</v>
      </c>
      <c r="C141784" s="12" t="s">
        <v>182</v>
      </c>
      <c r="D141784" s="12">
        <v>47</v>
      </c>
      <c r="E141784" s="12" t="s">
        <v>448189</v>
      </c>
      <c r="F141784" s="12">
        <v>15468540</v>
      </c>
    </row>
    <row r="141785" spans="1:6" ht="15" customHeight="1" x14ac:dyDescent="0.2">
      <c r="A141785" s="12" t="s">
        <v>448190</v>
      </c>
      <c r="B141785" s="12">
        <v>2005</v>
      </c>
      <c r="C141785" s="12" t="s">
        <v>158771</v>
      </c>
      <c r="D141785" s="12"/>
      <c r="E141785" s="12" t="s">
        <v>448191</v>
      </c>
      <c r="F141785" s="12">
        <v>43342262</v>
      </c>
    </row>
    <row r="141786" spans="1:6" ht="15" customHeight="1" x14ac:dyDescent="0.2">
      <c r="A141786" s="12" t="s">
        <v>448192</v>
      </c>
      <c r="B141786" s="12">
        <v>2003</v>
      </c>
      <c r="C141786" s="12" t="s">
        <v>161007</v>
      </c>
      <c r="D141786" s="12">
        <v>400</v>
      </c>
      <c r="E141786" s="12" t="s">
        <v>448193</v>
      </c>
      <c r="F141786" s="12">
        <v>40163650</v>
      </c>
    </row>
    <row r="141787" spans="1:6" ht="15" customHeight="1" x14ac:dyDescent="0.2">
      <c r="A141787" s="12" t="s">
        <v>448194</v>
      </c>
      <c r="B141787" s="12">
        <v>2003</v>
      </c>
      <c r="C141787" s="12" t="s">
        <v>161007</v>
      </c>
      <c r="D141787" s="12">
        <v>402</v>
      </c>
      <c r="E141787" s="12" t="s">
        <v>448195</v>
      </c>
      <c r="F141787" s="12">
        <v>40163627</v>
      </c>
    </row>
    <row r="141788" spans="1:6" ht="15" customHeight="1" x14ac:dyDescent="0.2">
      <c r="A141788" s="12" t="s">
        <v>448196</v>
      </c>
      <c r="B141788" s="12">
        <v>2003</v>
      </c>
      <c r="C141788" s="12" t="s">
        <v>161007</v>
      </c>
      <c r="D141788" s="12">
        <v>401</v>
      </c>
      <c r="E141788" s="12" t="s">
        <v>448197</v>
      </c>
      <c r="F141788" s="12">
        <v>40163638</v>
      </c>
    </row>
    <row r="141789" spans="1:6" ht="15" customHeight="1" x14ac:dyDescent="0.2">
      <c r="A141789" s="12" t="s">
        <v>448198</v>
      </c>
      <c r="B141789" s="12">
        <v>1983</v>
      </c>
      <c r="C141789" s="12"/>
      <c r="D141789" s="12"/>
      <c r="E141789" s="12" t="s">
        <v>448199</v>
      </c>
      <c r="F141789" s="12">
        <v>16624340</v>
      </c>
    </row>
    <row r="141790" spans="1:6" ht="15" customHeight="1" x14ac:dyDescent="0.2">
      <c r="A141790" s="12" t="s">
        <v>448200</v>
      </c>
      <c r="B141790" s="12">
        <v>1984</v>
      </c>
      <c r="C141790" s="12"/>
      <c r="D141790" s="12"/>
      <c r="E141790" s="12" t="s">
        <v>448201</v>
      </c>
      <c r="F141790" s="12">
        <v>15450258</v>
      </c>
    </row>
    <row r="141791" spans="1:6" ht="15" customHeight="1" x14ac:dyDescent="0.2">
      <c r="A141791" s="12" t="s">
        <v>448202</v>
      </c>
      <c r="B141791" s="12">
        <v>1984</v>
      </c>
      <c r="C141791" s="12"/>
      <c r="D141791" s="12"/>
      <c r="E141791" s="12" t="s">
        <v>448203</v>
      </c>
      <c r="F141791" s="12">
        <v>15555678</v>
      </c>
    </row>
    <row r="141792" spans="1:6" ht="15" customHeight="1" x14ac:dyDescent="0.2">
      <c r="A141792" s="12" t="s">
        <v>448204</v>
      </c>
      <c r="B141792" s="12">
        <v>1984</v>
      </c>
      <c r="C141792" s="12"/>
      <c r="D141792" s="12"/>
      <c r="E141792" s="12" t="s">
        <v>448205</v>
      </c>
      <c r="F141792" s="12">
        <v>16618466</v>
      </c>
    </row>
    <row r="141793" spans="1:6" ht="15" customHeight="1" x14ac:dyDescent="0.2">
      <c r="A141793" s="12" t="s">
        <v>448206</v>
      </c>
      <c r="B141793" s="12">
        <v>1995</v>
      </c>
      <c r="C141793" s="12" t="s">
        <v>448207</v>
      </c>
      <c r="D141793" s="12"/>
      <c r="E141793" s="12" t="s">
        <v>448208</v>
      </c>
      <c r="F141793" s="12">
        <v>25780037</v>
      </c>
    </row>
    <row r="141794" spans="1:6" ht="15" customHeight="1" x14ac:dyDescent="0.2">
      <c r="A141794" s="12" t="s">
        <v>448209</v>
      </c>
      <c r="B141794" s="12">
        <v>2002</v>
      </c>
      <c r="C141794" s="12" t="s">
        <v>23911</v>
      </c>
      <c r="D141794" s="12" t="s">
        <v>448210</v>
      </c>
      <c r="E141794" s="12" t="s">
        <v>448211</v>
      </c>
      <c r="F141794" s="12">
        <v>35362251</v>
      </c>
    </row>
    <row r="141795" spans="1:6" ht="15" customHeight="1" x14ac:dyDescent="0.2">
      <c r="A141795" s="12" t="s">
        <v>448212</v>
      </c>
      <c r="B141795" s="12">
        <v>1985</v>
      </c>
      <c r="C141795" s="12"/>
      <c r="D141795" s="12"/>
      <c r="E141795" s="12" t="s">
        <v>448213</v>
      </c>
      <c r="F141795" s="12">
        <v>17474761</v>
      </c>
    </row>
    <row r="141796" spans="1:6" ht="15" customHeight="1" x14ac:dyDescent="0.2">
      <c r="A141796" s="12" t="s">
        <v>448214</v>
      </c>
      <c r="B141796" s="12">
        <v>1985</v>
      </c>
      <c r="C141796" s="12"/>
      <c r="D141796" s="12"/>
      <c r="E141796" s="12" t="s">
        <v>448215</v>
      </c>
      <c r="F141796" s="12">
        <v>18510449</v>
      </c>
    </row>
    <row r="141797" spans="1:6" ht="15" customHeight="1" x14ac:dyDescent="0.2">
      <c r="A141797" s="12" t="s">
        <v>448214</v>
      </c>
      <c r="B141797" s="12">
        <v>1985</v>
      </c>
      <c r="C141797" s="12"/>
      <c r="D141797" s="12"/>
      <c r="E141797" s="12" t="s">
        <v>448216</v>
      </c>
      <c r="F141797" s="12">
        <v>18521864</v>
      </c>
    </row>
    <row r="141798" spans="1:6" ht="15" customHeight="1" x14ac:dyDescent="0.2">
      <c r="A141798" s="12" t="s">
        <v>448217</v>
      </c>
      <c r="B141798" s="12">
        <v>1987</v>
      </c>
      <c r="C141798" s="12"/>
      <c r="D141798" s="12"/>
      <c r="E141798" s="12" t="s">
        <v>448218</v>
      </c>
      <c r="F141798" s="12">
        <v>22614575</v>
      </c>
    </row>
    <row r="141799" spans="1:6" ht="15" customHeight="1" x14ac:dyDescent="0.2">
      <c r="A141799" s="12" t="s">
        <v>448219</v>
      </c>
      <c r="B141799" s="12">
        <v>1990</v>
      </c>
      <c r="C141799" s="12" t="s">
        <v>115375</v>
      </c>
      <c r="D141799" s="12">
        <v>12</v>
      </c>
      <c r="E141799" s="12" t="s">
        <v>448220</v>
      </c>
      <c r="F141799" s="12">
        <v>20711359</v>
      </c>
    </row>
    <row r="141800" spans="1:6" ht="15" customHeight="1" x14ac:dyDescent="0.2">
      <c r="A141800" s="12" t="s">
        <v>448221</v>
      </c>
      <c r="B141800" s="12">
        <v>2002</v>
      </c>
      <c r="C141800" s="12" t="s">
        <v>157926</v>
      </c>
      <c r="D141800" s="12"/>
      <c r="E141800" s="12" t="s">
        <v>448222</v>
      </c>
      <c r="F141800" s="12">
        <v>36355812</v>
      </c>
    </row>
    <row r="141801" spans="1:6" ht="15" customHeight="1" x14ac:dyDescent="0.2">
      <c r="A141801" s="12" t="s">
        <v>448223</v>
      </c>
      <c r="B141801" s="12">
        <v>2005</v>
      </c>
      <c r="C141801" s="12" t="s">
        <v>431633</v>
      </c>
      <c r="D141801" s="12">
        <v>2005</v>
      </c>
      <c r="E141801" s="12" t="s">
        <v>448224</v>
      </c>
      <c r="F141801" s="12">
        <v>43854928</v>
      </c>
    </row>
    <row r="141802" spans="1:6" ht="15" customHeight="1" x14ac:dyDescent="0.2">
      <c r="A141802" s="12" t="s">
        <v>448223</v>
      </c>
      <c r="B141802" s="12">
        <v>2005</v>
      </c>
      <c r="C141802" s="12" t="s">
        <v>431633</v>
      </c>
      <c r="D141802" s="12">
        <v>2005</v>
      </c>
      <c r="E141802" s="12" t="s">
        <v>448225</v>
      </c>
      <c r="F141802" s="12">
        <v>44159369</v>
      </c>
    </row>
    <row r="141803" spans="1:6" ht="15" customHeight="1" x14ac:dyDescent="0.2">
      <c r="A141803" s="12" t="s">
        <v>448226</v>
      </c>
      <c r="B141803" s="12">
        <v>1987</v>
      </c>
      <c r="C141803" s="12" t="s">
        <v>103350</v>
      </c>
      <c r="D141803" s="12">
        <v>24</v>
      </c>
      <c r="E141803" s="12" t="s">
        <v>448227</v>
      </c>
      <c r="F141803" s="12">
        <v>18612814</v>
      </c>
    </row>
    <row r="141804" spans="1:6" ht="15" customHeight="1" x14ac:dyDescent="0.2">
      <c r="A141804" s="12" t="s">
        <v>448228</v>
      </c>
      <c r="B141804" s="12">
        <v>1991</v>
      </c>
      <c r="C141804" s="12"/>
      <c r="D141804" s="12"/>
      <c r="E141804" s="12" t="s">
        <v>448229</v>
      </c>
      <c r="F141804" s="12">
        <v>23585793</v>
      </c>
    </row>
    <row r="141805" spans="1:6" ht="15" customHeight="1" x14ac:dyDescent="0.2">
      <c r="A141805" s="12" t="s">
        <v>448230</v>
      </c>
      <c r="B141805" s="12">
        <v>2007</v>
      </c>
      <c r="C141805" s="12" t="s">
        <v>448230</v>
      </c>
      <c r="D141805" s="12"/>
      <c r="E141805" s="12" t="s">
        <v>448231</v>
      </c>
      <c r="F141805" s="12">
        <v>351069695</v>
      </c>
    </row>
    <row r="141806" spans="1:6" ht="15" customHeight="1" x14ac:dyDescent="0.2">
      <c r="A141806" s="12" t="s">
        <v>448232</v>
      </c>
      <c r="B141806" s="12">
        <v>2005</v>
      </c>
      <c r="C141806" s="12" t="s">
        <v>448232</v>
      </c>
      <c r="D141806" s="12">
        <v>2005</v>
      </c>
      <c r="E141806" s="12" t="s">
        <v>448233</v>
      </c>
      <c r="F141806" s="12">
        <v>44798828</v>
      </c>
    </row>
    <row r="141807" spans="1:6" ht="15" customHeight="1" x14ac:dyDescent="0.2">
      <c r="A141807" s="12" t="s">
        <v>448234</v>
      </c>
      <c r="B141807" s="12">
        <v>2004</v>
      </c>
      <c r="C141807" s="12" t="s">
        <v>448234</v>
      </c>
      <c r="D141807" s="12"/>
      <c r="E141807" s="12" t="s">
        <v>448235</v>
      </c>
      <c r="F141807" s="12">
        <v>40026947</v>
      </c>
    </row>
    <row r="141808" spans="1:6" ht="15" customHeight="1" x14ac:dyDescent="0.2">
      <c r="A141808" s="12" t="s">
        <v>448236</v>
      </c>
      <c r="B141808" s="12">
        <v>2003</v>
      </c>
      <c r="C141808" s="12" t="s">
        <v>448236</v>
      </c>
      <c r="D141808" s="12"/>
      <c r="E141808" s="12" t="s">
        <v>448237</v>
      </c>
      <c r="F141808" s="12">
        <v>38330923</v>
      </c>
    </row>
    <row r="141809" spans="1:6" ht="15" customHeight="1" x14ac:dyDescent="0.2">
      <c r="A141809" s="12" t="s">
        <v>448238</v>
      </c>
      <c r="B141809" s="12">
        <v>2006</v>
      </c>
      <c r="C141809" s="12" t="s">
        <v>448238</v>
      </c>
      <c r="D141809" s="12"/>
      <c r="E141809" s="12" t="s">
        <v>448239</v>
      </c>
      <c r="F141809" s="12">
        <v>351123225</v>
      </c>
    </row>
    <row r="141810" spans="1:6" ht="15" customHeight="1" x14ac:dyDescent="0.2">
      <c r="A141810" s="12" t="s">
        <v>448240</v>
      </c>
      <c r="B141810" s="12">
        <v>2004</v>
      </c>
      <c r="C141810" s="12" t="s">
        <v>448240</v>
      </c>
      <c r="D141810" s="12"/>
      <c r="E141810" s="12" t="s">
        <v>448241</v>
      </c>
      <c r="F141810" s="12">
        <v>40036426</v>
      </c>
    </row>
    <row r="141811" spans="1:6" ht="15" customHeight="1" x14ac:dyDescent="0.2">
      <c r="A141811" s="12" t="s">
        <v>448242</v>
      </c>
      <c r="B141811" s="12">
        <v>2003</v>
      </c>
      <c r="C141811" s="12" t="s">
        <v>448243</v>
      </c>
      <c r="D141811" s="12"/>
      <c r="E141811" s="12" t="s">
        <v>448244</v>
      </c>
      <c r="F141811" s="12">
        <v>38330976</v>
      </c>
    </row>
    <row r="141812" spans="1:6" ht="15" customHeight="1" x14ac:dyDescent="0.2">
      <c r="A141812" s="12" t="s">
        <v>448245</v>
      </c>
      <c r="B141812" s="12">
        <v>2006</v>
      </c>
      <c r="C141812" s="12" t="s">
        <v>448245</v>
      </c>
      <c r="D141812" s="12"/>
      <c r="E141812" s="12" t="s">
        <v>448246</v>
      </c>
      <c r="F141812" s="12">
        <v>351069863</v>
      </c>
    </row>
    <row r="141813" spans="1:6" ht="15" customHeight="1" x14ac:dyDescent="0.2">
      <c r="A141813" s="12" t="s">
        <v>448247</v>
      </c>
      <c r="B141813" s="12">
        <v>2005</v>
      </c>
      <c r="C141813" s="12" t="s">
        <v>448247</v>
      </c>
      <c r="D141813" s="12">
        <v>2005</v>
      </c>
      <c r="E141813" s="12" t="s">
        <v>448248</v>
      </c>
      <c r="F141813" s="12">
        <v>44799134</v>
      </c>
    </row>
    <row r="141814" spans="1:6" ht="15" customHeight="1" x14ac:dyDescent="0.2">
      <c r="A141814" s="12" t="s">
        <v>448249</v>
      </c>
      <c r="B141814" s="12">
        <v>2005</v>
      </c>
      <c r="C141814" s="12" t="s">
        <v>448249</v>
      </c>
      <c r="D141814" s="12">
        <v>2005</v>
      </c>
      <c r="E141814" s="12" t="s">
        <v>448250</v>
      </c>
      <c r="F141814" s="12">
        <v>44798911</v>
      </c>
    </row>
    <row r="141815" spans="1:6" ht="15" customHeight="1" x14ac:dyDescent="0.2">
      <c r="A141815" s="12" t="s">
        <v>448251</v>
      </c>
      <c r="B141815" s="12">
        <v>2005</v>
      </c>
      <c r="C141815" s="12" t="s">
        <v>448251</v>
      </c>
      <c r="D141815" s="12"/>
      <c r="E141815" s="12" t="s">
        <v>448252</v>
      </c>
      <c r="F141815" s="12">
        <v>43281595</v>
      </c>
    </row>
    <row r="141816" spans="1:6" ht="15" customHeight="1" x14ac:dyDescent="0.2">
      <c r="A141816" s="12" t="s">
        <v>448253</v>
      </c>
      <c r="B141816" s="12">
        <v>1990</v>
      </c>
      <c r="C141816" s="12" t="s">
        <v>27764</v>
      </c>
      <c r="D141816" s="12">
        <v>22</v>
      </c>
      <c r="E141816" s="12" t="s">
        <v>448254</v>
      </c>
      <c r="F141816" s="12">
        <v>21574571</v>
      </c>
    </row>
    <row r="141817" spans="1:6" ht="15" customHeight="1" x14ac:dyDescent="0.2">
      <c r="A141817" s="12" t="s">
        <v>448255</v>
      </c>
      <c r="B141817" s="12">
        <v>2003</v>
      </c>
      <c r="C141817" s="12" t="s">
        <v>118245</v>
      </c>
      <c r="D141817" s="12">
        <v>323</v>
      </c>
      <c r="E141817" s="12" t="s">
        <v>448256</v>
      </c>
      <c r="F141817" s="12">
        <v>37427604</v>
      </c>
    </row>
    <row r="141818" spans="1:6" ht="15" customHeight="1" x14ac:dyDescent="0.2">
      <c r="A141818" s="12" t="s">
        <v>448257</v>
      </c>
      <c r="B141818" s="12">
        <v>1990</v>
      </c>
      <c r="C141818" s="12" t="s">
        <v>23909</v>
      </c>
      <c r="D141818" s="12" t="s">
        <v>294455</v>
      </c>
      <c r="E141818" s="12" t="s">
        <v>448258</v>
      </c>
      <c r="F141818" s="12">
        <v>21585682</v>
      </c>
    </row>
    <row r="141819" spans="1:6" ht="15" customHeight="1" x14ac:dyDescent="0.2">
      <c r="A141819" s="12" t="s">
        <v>448259</v>
      </c>
      <c r="B141819" s="12">
        <v>2003</v>
      </c>
      <c r="C141819" s="12" t="s">
        <v>448260</v>
      </c>
      <c r="D141819" s="12"/>
      <c r="E141819" s="12" t="s">
        <v>448261</v>
      </c>
      <c r="F141819" s="12">
        <v>37227723</v>
      </c>
    </row>
    <row r="141820" spans="1:6" ht="15" customHeight="1" x14ac:dyDescent="0.2">
      <c r="A141820" s="12" t="s">
        <v>448262</v>
      </c>
      <c r="B141820" s="12">
        <v>1990</v>
      </c>
      <c r="C141820" s="12" t="s">
        <v>23909</v>
      </c>
      <c r="D141820" s="12" t="s">
        <v>272500</v>
      </c>
      <c r="E141820" s="12" t="s">
        <v>448263</v>
      </c>
      <c r="F141820" s="12">
        <v>20652744</v>
      </c>
    </row>
    <row r="141821" spans="1:6" ht="15" customHeight="1" x14ac:dyDescent="0.2">
      <c r="A141821" s="12" t="s">
        <v>448264</v>
      </c>
      <c r="B141821" s="12">
        <v>2003</v>
      </c>
      <c r="C141821" s="12" t="s">
        <v>94646</v>
      </c>
      <c r="D141821" s="12">
        <v>430</v>
      </c>
      <c r="E141821" s="12" t="s">
        <v>448265</v>
      </c>
      <c r="F141821" s="12">
        <v>36620939</v>
      </c>
    </row>
    <row r="141822" spans="1:6" ht="15" customHeight="1" x14ac:dyDescent="0.2">
      <c r="A141822" s="12" t="s">
        <v>448266</v>
      </c>
      <c r="B141822" s="12">
        <v>1990</v>
      </c>
      <c r="C141822" s="12" t="s">
        <v>112564</v>
      </c>
      <c r="D141822" s="12">
        <v>105</v>
      </c>
      <c r="E141822" s="12" t="s">
        <v>448267</v>
      </c>
      <c r="F141822" s="12">
        <v>21562783</v>
      </c>
    </row>
    <row r="141823" spans="1:6" ht="15" customHeight="1" x14ac:dyDescent="0.2">
      <c r="A141823" s="12" t="s">
        <v>448268</v>
      </c>
      <c r="B141823" s="12">
        <v>2008</v>
      </c>
      <c r="C141823" s="12" t="s">
        <v>448268</v>
      </c>
      <c r="D141823" s="12"/>
      <c r="E141823" s="12" t="s">
        <v>448269</v>
      </c>
      <c r="F141823" s="12">
        <v>351697341</v>
      </c>
    </row>
    <row r="141824" spans="1:6" ht="15" customHeight="1" x14ac:dyDescent="0.2">
      <c r="A141824" s="12" t="s">
        <v>448270</v>
      </c>
      <c r="B141824" s="12">
        <v>2014</v>
      </c>
      <c r="C141824" s="12" t="s">
        <v>72357</v>
      </c>
      <c r="D141824" s="12" t="s">
        <v>448271</v>
      </c>
      <c r="E141824" s="12" t="s">
        <v>448272</v>
      </c>
      <c r="F141824" s="12">
        <v>372719156</v>
      </c>
    </row>
    <row r="141825" spans="1:6" ht="15" customHeight="1" x14ac:dyDescent="0.2">
      <c r="A141825" s="12" t="s">
        <v>448273</v>
      </c>
      <c r="B141825" s="12">
        <v>1984</v>
      </c>
      <c r="C141825" s="12"/>
      <c r="D141825" s="12"/>
      <c r="E141825" s="12" t="s">
        <v>448274</v>
      </c>
      <c r="F141825" s="12">
        <v>16498340</v>
      </c>
    </row>
    <row r="141826" spans="1:6" ht="15" customHeight="1" x14ac:dyDescent="0.2">
      <c r="A141826" s="12" t="s">
        <v>448275</v>
      </c>
      <c r="B141826" s="12">
        <v>1994</v>
      </c>
      <c r="C141826" s="12"/>
      <c r="D141826" s="12"/>
      <c r="E141826" s="12" t="s">
        <v>448276</v>
      </c>
      <c r="F141826" s="12">
        <v>24706822</v>
      </c>
    </row>
    <row r="141827" spans="1:6" ht="15" customHeight="1" x14ac:dyDescent="0.2">
      <c r="A141827" s="12" t="s">
        <v>448277</v>
      </c>
      <c r="B141827" s="12">
        <v>2004</v>
      </c>
      <c r="C141827" s="12" t="s">
        <v>448277</v>
      </c>
      <c r="D141827" s="12"/>
      <c r="E141827" s="12" t="s">
        <v>448278</v>
      </c>
      <c r="F141827" s="12">
        <v>39639258</v>
      </c>
    </row>
    <row r="141828" spans="1:6" ht="15" customHeight="1" x14ac:dyDescent="0.2">
      <c r="A141828" s="12" t="s">
        <v>448279</v>
      </c>
      <c r="B141828" s="12">
        <v>2004</v>
      </c>
      <c r="C141828" s="12" t="s">
        <v>448280</v>
      </c>
      <c r="D141828" s="12"/>
      <c r="E141828" s="12" t="s">
        <v>448281</v>
      </c>
      <c r="F141828" s="12">
        <v>39241858</v>
      </c>
    </row>
    <row r="141829" spans="1:6" ht="15" customHeight="1" x14ac:dyDescent="0.2">
      <c r="A141829" s="12" t="s">
        <v>448282</v>
      </c>
      <c r="B141829" s="12">
        <v>1983</v>
      </c>
      <c r="C141829" s="12"/>
      <c r="D141829" s="12"/>
      <c r="E141829" s="12" t="s">
        <v>448283</v>
      </c>
      <c r="F141829" s="12">
        <v>15485237</v>
      </c>
    </row>
    <row r="141830" spans="1:6" ht="15" customHeight="1" x14ac:dyDescent="0.2">
      <c r="A141830" s="12" t="s">
        <v>448284</v>
      </c>
      <c r="B141830" s="12">
        <v>1988</v>
      </c>
      <c r="C141830" s="12" t="s">
        <v>112564</v>
      </c>
      <c r="D141830" s="12">
        <v>90</v>
      </c>
      <c r="E141830" s="12" t="s">
        <v>448285</v>
      </c>
      <c r="F141830" s="12">
        <v>22597926</v>
      </c>
    </row>
    <row r="141831" spans="1:6" ht="15" customHeight="1" x14ac:dyDescent="0.2">
      <c r="A141831" s="12" t="s">
        <v>448286</v>
      </c>
      <c r="B141831" s="12">
        <v>1986</v>
      </c>
      <c r="C141831" s="12"/>
      <c r="D141831" s="12"/>
      <c r="E141831" s="12" t="s">
        <v>448287</v>
      </c>
      <c r="F141831" s="12">
        <v>18602871</v>
      </c>
    </row>
    <row r="141832" spans="1:6" ht="15" customHeight="1" x14ac:dyDescent="0.2">
      <c r="A141832" s="12" t="s">
        <v>448286</v>
      </c>
      <c r="B141832" s="12">
        <v>1986</v>
      </c>
      <c r="C141832" s="12"/>
      <c r="D141832" s="12"/>
      <c r="E141832" s="12" t="s">
        <v>448288</v>
      </c>
      <c r="F141832" s="12">
        <v>18612710</v>
      </c>
    </row>
    <row r="141833" spans="1:6" ht="15" customHeight="1" x14ac:dyDescent="0.2">
      <c r="A141833" s="12" t="s">
        <v>448289</v>
      </c>
      <c r="B141833" s="12">
        <v>2008</v>
      </c>
      <c r="C141833" s="12" t="s">
        <v>448290</v>
      </c>
      <c r="D141833" s="12"/>
      <c r="E141833" s="12" t="s">
        <v>448291</v>
      </c>
      <c r="F141833" s="12">
        <v>352787503</v>
      </c>
    </row>
    <row r="141834" spans="1:6" ht="15" customHeight="1" x14ac:dyDescent="0.2">
      <c r="A141834" s="12" t="s">
        <v>448292</v>
      </c>
      <c r="B141834" s="12">
        <v>2001</v>
      </c>
      <c r="C141834" s="12" t="s">
        <v>34871</v>
      </c>
      <c r="D141834" s="12">
        <v>72</v>
      </c>
      <c r="E141834" s="12" t="s">
        <v>448293</v>
      </c>
      <c r="F141834" s="12">
        <v>32860601</v>
      </c>
    </row>
    <row r="141835" spans="1:6" ht="15" customHeight="1" x14ac:dyDescent="0.2">
      <c r="A141835" s="12" t="s">
        <v>448294</v>
      </c>
      <c r="B141835" s="12">
        <v>2004</v>
      </c>
      <c r="C141835" s="12" t="s">
        <v>448295</v>
      </c>
      <c r="D141835" s="12"/>
      <c r="E141835" s="12" t="s">
        <v>448296</v>
      </c>
      <c r="F141835" s="12">
        <v>40456445</v>
      </c>
    </row>
    <row r="141836" spans="1:6" ht="15" customHeight="1" x14ac:dyDescent="0.2">
      <c r="A141836" s="12" t="s">
        <v>448297</v>
      </c>
      <c r="B141836" s="12">
        <v>1992</v>
      </c>
      <c r="C141836" s="12" t="s">
        <v>448297</v>
      </c>
      <c r="D141836" s="12"/>
      <c r="E141836" s="12" t="s">
        <v>448298</v>
      </c>
      <c r="F141836" s="12">
        <v>23631406</v>
      </c>
    </row>
    <row r="141837" spans="1:6" ht="15" customHeight="1" x14ac:dyDescent="0.2">
      <c r="A141837" s="12" t="s">
        <v>448299</v>
      </c>
      <c r="B141837" s="12">
        <v>1989</v>
      </c>
      <c r="C141837" s="12" t="s">
        <v>31836</v>
      </c>
      <c r="D141837" s="12" t="s">
        <v>414388</v>
      </c>
      <c r="E141837" s="12" t="s">
        <v>448300</v>
      </c>
      <c r="F141837" s="12">
        <v>20640334</v>
      </c>
    </row>
    <row r="141838" spans="1:6" ht="15" customHeight="1" x14ac:dyDescent="0.2">
      <c r="A141838" s="12" t="s">
        <v>448301</v>
      </c>
      <c r="B141838" s="12">
        <v>2004</v>
      </c>
      <c r="C141838" s="12" t="s">
        <v>157926</v>
      </c>
      <c r="D141838" s="12"/>
      <c r="E141838" s="12" t="s">
        <v>448302</v>
      </c>
      <c r="F141838" s="12">
        <v>40972438</v>
      </c>
    </row>
    <row r="141839" spans="1:6" ht="15" customHeight="1" x14ac:dyDescent="0.2">
      <c r="A141839" s="12" t="s">
        <v>448303</v>
      </c>
      <c r="B141839" s="12">
        <v>2003</v>
      </c>
      <c r="C141839" s="12" t="s">
        <v>244117</v>
      </c>
      <c r="D141839" s="12">
        <v>2</v>
      </c>
      <c r="E141839" s="12" t="s">
        <v>448304</v>
      </c>
      <c r="F141839" s="12">
        <v>38212595</v>
      </c>
    </row>
    <row r="141840" spans="1:6" ht="15" customHeight="1" x14ac:dyDescent="0.2">
      <c r="A141840" s="12" t="s">
        <v>448305</v>
      </c>
      <c r="B141840" s="12">
        <v>1992</v>
      </c>
      <c r="C141840" s="12"/>
      <c r="D141840" s="12"/>
      <c r="E141840" s="12" t="s">
        <v>448306</v>
      </c>
      <c r="F141840" s="12">
        <v>22793296</v>
      </c>
    </row>
    <row r="141841" spans="1:6" ht="15" customHeight="1" x14ac:dyDescent="0.2">
      <c r="A141841" s="12" t="s">
        <v>448305</v>
      </c>
      <c r="B141841" s="12">
        <v>1992</v>
      </c>
      <c r="C141841" s="12"/>
      <c r="D141841" s="12"/>
      <c r="E141841" s="12" t="s">
        <v>448307</v>
      </c>
      <c r="F141841" s="12">
        <v>22793297</v>
      </c>
    </row>
    <row r="141842" spans="1:6" ht="15" customHeight="1" x14ac:dyDescent="0.2">
      <c r="A141842" s="12" t="s">
        <v>448305</v>
      </c>
      <c r="B141842" s="12">
        <v>1992</v>
      </c>
      <c r="C141842" s="12"/>
      <c r="D141842" s="12"/>
      <c r="E141842" s="12" t="s">
        <v>448308</v>
      </c>
      <c r="F141842" s="12">
        <v>22793298</v>
      </c>
    </row>
    <row r="141843" spans="1:6" ht="15" customHeight="1" x14ac:dyDescent="0.2">
      <c r="A141843" s="12" t="s">
        <v>448305</v>
      </c>
      <c r="B141843" s="12">
        <v>1992</v>
      </c>
      <c r="C141843" s="12"/>
      <c r="D141843" s="12"/>
      <c r="E141843" s="12" t="s">
        <v>448309</v>
      </c>
      <c r="F141843" s="12">
        <v>22793299</v>
      </c>
    </row>
    <row r="141844" spans="1:6" ht="15" customHeight="1" x14ac:dyDescent="0.2">
      <c r="A141844" s="12" t="s">
        <v>448310</v>
      </c>
      <c r="B141844" s="12">
        <v>1985</v>
      </c>
      <c r="C141844" s="12"/>
      <c r="D141844" s="12"/>
      <c r="E141844" s="12" t="s">
        <v>448311</v>
      </c>
      <c r="F141844" s="12">
        <v>16562022</v>
      </c>
    </row>
    <row r="141845" spans="1:6" ht="15" customHeight="1" x14ac:dyDescent="0.2">
      <c r="A141845" s="12" t="s">
        <v>448312</v>
      </c>
      <c r="B141845" s="12">
        <v>1990</v>
      </c>
      <c r="C141845" s="12" t="s">
        <v>276141</v>
      </c>
      <c r="D141845" s="12">
        <v>24</v>
      </c>
      <c r="E141845" s="12" t="s">
        <v>448313</v>
      </c>
      <c r="F141845" s="12">
        <v>20676104</v>
      </c>
    </row>
    <row r="141846" spans="1:6" ht="15" customHeight="1" x14ac:dyDescent="0.2">
      <c r="A141846" s="12" t="s">
        <v>448314</v>
      </c>
      <c r="B141846" s="12">
        <v>2000</v>
      </c>
      <c r="C141846" s="12" t="s">
        <v>432069</v>
      </c>
      <c r="D141846" s="12"/>
      <c r="E141846" s="12" t="s">
        <v>448315</v>
      </c>
      <c r="F141846" s="12">
        <v>36202166</v>
      </c>
    </row>
    <row r="141847" spans="1:6" ht="15" customHeight="1" x14ac:dyDescent="0.2">
      <c r="A141847" s="12" t="s">
        <v>448316</v>
      </c>
      <c r="B141847" s="12">
        <v>1993</v>
      </c>
      <c r="C141847" s="12" t="s">
        <v>113256</v>
      </c>
      <c r="D141847" s="12">
        <v>38</v>
      </c>
      <c r="E141847" s="12" t="s">
        <v>448317</v>
      </c>
      <c r="F141847" s="12">
        <v>24586360</v>
      </c>
    </row>
    <row r="141848" spans="1:6" ht="15" customHeight="1" x14ac:dyDescent="0.2">
      <c r="A141848" s="12" t="s">
        <v>448318</v>
      </c>
      <c r="B141848" s="12">
        <v>1989</v>
      </c>
      <c r="C141848" s="12" t="s">
        <v>448319</v>
      </c>
      <c r="D141848" s="12">
        <v>111</v>
      </c>
      <c r="E141848" s="12" t="s">
        <v>448320</v>
      </c>
      <c r="F141848" s="12">
        <v>20736460</v>
      </c>
    </row>
    <row r="141849" spans="1:6" ht="15" customHeight="1" x14ac:dyDescent="0.2">
      <c r="A141849" s="12" t="s">
        <v>446970</v>
      </c>
      <c r="B141849" s="12">
        <v>2002</v>
      </c>
      <c r="C141849" s="12" t="s">
        <v>446970</v>
      </c>
      <c r="D141849" s="12">
        <v>1</v>
      </c>
      <c r="E141849" s="12" t="s">
        <v>448321</v>
      </c>
      <c r="F141849" s="12">
        <v>37217453</v>
      </c>
    </row>
    <row r="141850" spans="1:6" ht="15" customHeight="1" x14ac:dyDescent="0.2">
      <c r="A141850" s="12" t="s">
        <v>446970</v>
      </c>
      <c r="B141850" s="12">
        <v>2002</v>
      </c>
      <c r="C141850" s="12" t="s">
        <v>446970</v>
      </c>
      <c r="D141850" s="12">
        <v>2</v>
      </c>
      <c r="E141850" s="12" t="s">
        <v>448322</v>
      </c>
      <c r="F141850" s="12">
        <v>37217611</v>
      </c>
    </row>
    <row r="141851" spans="1:6" ht="15" customHeight="1" x14ac:dyDescent="0.2">
      <c r="A141851" s="12" t="s">
        <v>446970</v>
      </c>
      <c r="B141851" s="12">
        <v>2002</v>
      </c>
      <c r="C141851" s="12" t="s">
        <v>446970</v>
      </c>
      <c r="D141851" s="12">
        <v>3</v>
      </c>
      <c r="E141851" s="12" t="s">
        <v>448323</v>
      </c>
      <c r="F141851" s="12">
        <v>37217790</v>
      </c>
    </row>
    <row r="141852" spans="1:6" ht="15" customHeight="1" x14ac:dyDescent="0.2">
      <c r="A141852" s="12" t="s">
        <v>448324</v>
      </c>
      <c r="B141852" s="12">
        <v>1990</v>
      </c>
      <c r="C141852" s="12" t="s">
        <v>112564</v>
      </c>
      <c r="D141852" s="12">
        <v>104</v>
      </c>
      <c r="E141852" s="12" t="s">
        <v>448325</v>
      </c>
      <c r="F141852" s="12">
        <v>21586284</v>
      </c>
    </row>
    <row r="141853" spans="1:6" ht="15" customHeight="1" x14ac:dyDescent="0.2">
      <c r="A141853" s="12" t="s">
        <v>448326</v>
      </c>
      <c r="B141853" s="12">
        <v>1984</v>
      </c>
      <c r="C141853" s="12" t="s">
        <v>310361</v>
      </c>
      <c r="D141853" s="12" t="s">
        <v>448327</v>
      </c>
      <c r="E141853" s="12" t="s">
        <v>448328</v>
      </c>
      <c r="F141853" s="12">
        <v>15429641</v>
      </c>
    </row>
    <row r="141854" spans="1:6" ht="15" customHeight="1" x14ac:dyDescent="0.2">
      <c r="A141854" s="12" t="s">
        <v>448329</v>
      </c>
      <c r="B141854" s="12">
        <v>2004</v>
      </c>
      <c r="C141854" s="12" t="s">
        <v>448330</v>
      </c>
      <c r="D141854" s="12"/>
      <c r="E141854" s="12" t="s">
        <v>448331</v>
      </c>
      <c r="F141854" s="12">
        <v>39645947</v>
      </c>
    </row>
    <row r="141855" spans="1:6" ht="15" customHeight="1" x14ac:dyDescent="0.2">
      <c r="A141855" s="12" t="s">
        <v>448332</v>
      </c>
      <c r="B141855" s="12">
        <v>1983</v>
      </c>
      <c r="C141855" s="12"/>
      <c r="D141855" s="12"/>
      <c r="E141855" s="12" t="s">
        <v>448333</v>
      </c>
      <c r="F141855" s="12">
        <v>17628695</v>
      </c>
    </row>
    <row r="141856" spans="1:6" ht="15" customHeight="1" x14ac:dyDescent="0.2">
      <c r="A141856" s="12" t="s">
        <v>448334</v>
      </c>
      <c r="B141856" s="12">
        <v>2002</v>
      </c>
      <c r="C141856" s="12" t="s">
        <v>448335</v>
      </c>
      <c r="D141856" s="12"/>
      <c r="E141856" s="12" t="s">
        <v>448336</v>
      </c>
      <c r="F141856" s="12">
        <v>37218779</v>
      </c>
    </row>
    <row r="141857" spans="1:6" ht="15" customHeight="1" x14ac:dyDescent="0.2">
      <c r="A141857" s="12" t="s">
        <v>448337</v>
      </c>
      <c r="B141857" s="12">
        <v>2002</v>
      </c>
      <c r="C141857" s="12" t="s">
        <v>157764</v>
      </c>
      <c r="D141857" s="12">
        <v>2</v>
      </c>
      <c r="E141857" s="12" t="s">
        <v>448338</v>
      </c>
      <c r="F141857" s="12">
        <v>36011923</v>
      </c>
    </row>
    <row r="141858" spans="1:6" ht="15" customHeight="1" x14ac:dyDescent="0.2">
      <c r="A141858" s="12" t="s">
        <v>448337</v>
      </c>
      <c r="B141858" s="12">
        <v>2002</v>
      </c>
      <c r="C141858" s="12" t="s">
        <v>157764</v>
      </c>
      <c r="D141858" s="12">
        <v>3</v>
      </c>
      <c r="E141858" s="12" t="s">
        <v>448339</v>
      </c>
      <c r="F141858" s="12">
        <v>36012376</v>
      </c>
    </row>
    <row r="141859" spans="1:6" ht="15" customHeight="1" x14ac:dyDescent="0.2">
      <c r="A141859" s="12" t="s">
        <v>448340</v>
      </c>
      <c r="B141859" s="12">
        <v>2002</v>
      </c>
      <c r="C141859" s="12" t="s">
        <v>157764</v>
      </c>
      <c r="D141859" s="12">
        <v>1</v>
      </c>
      <c r="E141859" s="12" t="s">
        <v>448341</v>
      </c>
      <c r="F141859" s="12">
        <v>36007725</v>
      </c>
    </row>
    <row r="141860" spans="1:6" ht="15" customHeight="1" x14ac:dyDescent="0.2">
      <c r="A141860" s="12" t="s">
        <v>448342</v>
      </c>
      <c r="B141860" s="12">
        <v>2004</v>
      </c>
      <c r="C141860" s="12" t="s">
        <v>24420</v>
      </c>
      <c r="D141860" s="12" t="s">
        <v>448343</v>
      </c>
      <c r="E141860" s="12" t="s">
        <v>448344</v>
      </c>
      <c r="F141860" s="12">
        <v>40493291</v>
      </c>
    </row>
    <row r="141861" spans="1:6" ht="15" customHeight="1" x14ac:dyDescent="0.2">
      <c r="A141861" s="12" t="s">
        <v>448345</v>
      </c>
      <c r="B141861" s="12">
        <v>2004</v>
      </c>
      <c r="C141861" s="12" t="s">
        <v>24420</v>
      </c>
      <c r="D141861" s="12" t="s">
        <v>448343</v>
      </c>
      <c r="E141861" s="12" t="s">
        <v>448346</v>
      </c>
      <c r="F141861" s="12">
        <v>40498578</v>
      </c>
    </row>
    <row r="141862" spans="1:6" ht="15" customHeight="1" x14ac:dyDescent="0.2">
      <c r="A141862" s="12" t="s">
        <v>448347</v>
      </c>
      <c r="B141862" s="12">
        <v>2004</v>
      </c>
      <c r="C141862" s="12" t="s">
        <v>157926</v>
      </c>
      <c r="D141862" s="12"/>
      <c r="E141862" s="12" t="s">
        <v>448348</v>
      </c>
      <c r="F141862" s="12">
        <v>41163862</v>
      </c>
    </row>
    <row r="141863" spans="1:6" ht="15" customHeight="1" x14ac:dyDescent="0.2">
      <c r="A141863" s="12" t="s">
        <v>448349</v>
      </c>
      <c r="B141863" s="12">
        <v>1985</v>
      </c>
      <c r="C141863" s="12" t="s">
        <v>25817</v>
      </c>
      <c r="D141863" s="12">
        <v>8</v>
      </c>
      <c r="E141863" s="12" t="s">
        <v>448350</v>
      </c>
      <c r="F141863" s="12">
        <v>15593121</v>
      </c>
    </row>
    <row r="141864" spans="1:6" ht="15" customHeight="1" x14ac:dyDescent="0.2">
      <c r="A141864" s="12" t="s">
        <v>448351</v>
      </c>
      <c r="B141864" s="12">
        <v>2003</v>
      </c>
      <c r="C141864" s="12" t="s">
        <v>24420</v>
      </c>
      <c r="D141864" s="12" t="s">
        <v>378815</v>
      </c>
      <c r="E141864" s="12" t="s">
        <v>448352</v>
      </c>
      <c r="F141864" s="12">
        <v>36415678</v>
      </c>
    </row>
    <row r="141865" spans="1:6" ht="15" customHeight="1" x14ac:dyDescent="0.2">
      <c r="A141865" s="12" t="s">
        <v>448353</v>
      </c>
      <c r="B141865" s="12">
        <v>1991</v>
      </c>
      <c r="C141865" s="12" t="s">
        <v>106959</v>
      </c>
      <c r="D141865" s="12">
        <v>39</v>
      </c>
      <c r="E141865" s="12" t="s">
        <v>448354</v>
      </c>
      <c r="F141865" s="12">
        <v>22746328</v>
      </c>
    </row>
    <row r="141866" spans="1:6" ht="15" customHeight="1" x14ac:dyDescent="0.2">
      <c r="A141866" s="12" t="s">
        <v>448355</v>
      </c>
      <c r="B141866" s="12">
        <v>2002</v>
      </c>
      <c r="C141866" s="12" t="s">
        <v>157926</v>
      </c>
      <c r="D141866" s="12"/>
      <c r="E141866" s="12" t="s">
        <v>448356</v>
      </c>
      <c r="F141866" s="12">
        <v>34578115</v>
      </c>
    </row>
    <row r="141867" spans="1:6" ht="15" customHeight="1" x14ac:dyDescent="0.2">
      <c r="A141867" s="12" t="s">
        <v>448357</v>
      </c>
      <c r="B141867" s="12">
        <v>2006</v>
      </c>
      <c r="C141867" s="12" t="s">
        <v>157926</v>
      </c>
      <c r="D141867" s="12"/>
      <c r="E141867" s="12" t="s">
        <v>448358</v>
      </c>
      <c r="F141867" s="12">
        <v>46841565</v>
      </c>
    </row>
    <row r="141868" spans="1:6" ht="15" customHeight="1" x14ac:dyDescent="0.2">
      <c r="A141868" s="12" t="s">
        <v>448359</v>
      </c>
      <c r="B141868" s="12">
        <v>1984</v>
      </c>
      <c r="C141868" s="12"/>
      <c r="D141868" s="12"/>
      <c r="E141868" s="12" t="s">
        <v>448360</v>
      </c>
      <c r="F141868" s="12">
        <v>17591644</v>
      </c>
    </row>
    <row r="141869" spans="1:6" ht="15" customHeight="1" x14ac:dyDescent="0.2">
      <c r="A141869" s="12" t="s">
        <v>448361</v>
      </c>
      <c r="B141869" s="12">
        <v>1990</v>
      </c>
      <c r="C141869" s="12" t="s">
        <v>102980</v>
      </c>
      <c r="D141869" s="12">
        <v>29</v>
      </c>
      <c r="E141869" s="12" t="s">
        <v>448362</v>
      </c>
      <c r="F141869" s="12">
        <v>21551502</v>
      </c>
    </row>
    <row r="141870" spans="1:6" ht="15" customHeight="1" x14ac:dyDescent="0.2">
      <c r="A141870" s="12" t="s">
        <v>448363</v>
      </c>
      <c r="B141870" s="12">
        <v>1993</v>
      </c>
      <c r="C141870" s="12" t="s">
        <v>226437</v>
      </c>
      <c r="D141870" s="12">
        <v>290</v>
      </c>
      <c r="E141870" s="12" t="s">
        <v>448364</v>
      </c>
      <c r="F141870" s="12">
        <v>23687411</v>
      </c>
    </row>
    <row r="141871" spans="1:6" ht="15" customHeight="1" x14ac:dyDescent="0.2">
      <c r="A141871" s="12" t="s">
        <v>448365</v>
      </c>
      <c r="B141871" s="12">
        <v>2002</v>
      </c>
      <c r="C141871" s="12" t="s">
        <v>119208</v>
      </c>
      <c r="D141871" s="12">
        <v>59</v>
      </c>
      <c r="E141871" s="12" t="s">
        <v>448366</v>
      </c>
      <c r="F141871" s="12">
        <v>34944896</v>
      </c>
    </row>
    <row r="141872" spans="1:6" ht="15" customHeight="1" x14ac:dyDescent="0.2">
      <c r="A141872" s="12" t="s">
        <v>448367</v>
      </c>
      <c r="B141872" s="12">
        <v>2006</v>
      </c>
      <c r="C141872" s="12" t="s">
        <v>157926</v>
      </c>
      <c r="D141872" s="12"/>
      <c r="E141872" s="12" t="s">
        <v>448368</v>
      </c>
      <c r="F141872" s="12">
        <v>44474231</v>
      </c>
    </row>
    <row r="141873" spans="1:6" ht="15" customHeight="1" x14ac:dyDescent="0.2">
      <c r="A141873" s="12" t="s">
        <v>448369</v>
      </c>
      <c r="B141873" s="12">
        <v>2004</v>
      </c>
      <c r="C141873" s="12" t="s">
        <v>157926</v>
      </c>
      <c r="D141873" s="12"/>
      <c r="E141873" s="12" t="s">
        <v>448370</v>
      </c>
      <c r="F141873" s="12">
        <v>40662255</v>
      </c>
    </row>
    <row r="141874" spans="1:6" ht="15" customHeight="1" x14ac:dyDescent="0.2">
      <c r="A141874" s="12" t="s">
        <v>448371</v>
      </c>
      <c r="B141874" s="12">
        <v>2004</v>
      </c>
      <c r="C141874" s="12" t="s">
        <v>157926</v>
      </c>
      <c r="D141874" s="12"/>
      <c r="E141874" s="12" t="s">
        <v>448372</v>
      </c>
      <c r="F141874" s="12">
        <v>40662323</v>
      </c>
    </row>
    <row r="141875" spans="1:6" ht="15" customHeight="1" x14ac:dyDescent="0.2">
      <c r="A141875" s="12" t="s">
        <v>448373</v>
      </c>
      <c r="B141875" s="12">
        <v>1989</v>
      </c>
      <c r="C141875" s="12" t="s">
        <v>414032</v>
      </c>
      <c r="D141875" s="12">
        <v>44</v>
      </c>
      <c r="E141875" s="12" t="s">
        <v>448374</v>
      </c>
      <c r="F141875" s="12">
        <v>21727297</v>
      </c>
    </row>
    <row r="141876" spans="1:6" ht="15" customHeight="1" x14ac:dyDescent="0.2">
      <c r="A141876" s="12" t="s">
        <v>448375</v>
      </c>
      <c r="B141876" s="12">
        <v>2007</v>
      </c>
      <c r="C141876" s="12" t="s">
        <v>448375</v>
      </c>
      <c r="D141876" s="12"/>
      <c r="E141876" s="12" t="s">
        <v>448376</v>
      </c>
      <c r="F141876" s="12">
        <v>350193029</v>
      </c>
    </row>
    <row r="141877" spans="1:6" ht="15" customHeight="1" x14ac:dyDescent="0.2">
      <c r="A141877" s="12" t="s">
        <v>448377</v>
      </c>
      <c r="B141877" s="12">
        <v>1982</v>
      </c>
      <c r="C141877" s="12" t="s">
        <v>31647</v>
      </c>
      <c r="D141877" s="12">
        <v>4</v>
      </c>
      <c r="E141877" s="12" t="s">
        <v>448378</v>
      </c>
      <c r="F141877" s="12">
        <v>13470582</v>
      </c>
    </row>
    <row r="141878" spans="1:6" ht="15" customHeight="1" x14ac:dyDescent="0.2">
      <c r="A141878" s="12" t="s">
        <v>448379</v>
      </c>
      <c r="B141878" s="12">
        <v>2021</v>
      </c>
      <c r="C141878" s="12" t="s">
        <v>448379</v>
      </c>
      <c r="D141878" s="12"/>
      <c r="E141878" s="12" t="s">
        <v>448380</v>
      </c>
      <c r="F141878" s="12">
        <v>643011942</v>
      </c>
    </row>
    <row r="141879" spans="1:6" ht="15" customHeight="1" x14ac:dyDescent="0.2">
      <c r="A141879" s="12" t="s">
        <v>448381</v>
      </c>
      <c r="B141879" s="12">
        <v>2019</v>
      </c>
      <c r="C141879" s="12" t="s">
        <v>157810</v>
      </c>
      <c r="D141879" s="12">
        <v>2422</v>
      </c>
      <c r="E141879" s="12" t="s">
        <v>448382</v>
      </c>
      <c r="F141879" s="12">
        <v>629016240</v>
      </c>
    </row>
    <row r="141880" spans="1:6" ht="15" customHeight="1" x14ac:dyDescent="0.2">
      <c r="A141880" s="12" t="s">
        <v>448383</v>
      </c>
      <c r="B141880" s="12">
        <v>2007</v>
      </c>
      <c r="C141880" s="12" t="s">
        <v>448383</v>
      </c>
      <c r="D141880" s="12">
        <v>1</v>
      </c>
      <c r="E141880" s="12" t="s">
        <v>448384</v>
      </c>
      <c r="F141880" s="12">
        <v>350093773</v>
      </c>
    </row>
    <row r="141881" spans="1:6" ht="15" customHeight="1" x14ac:dyDescent="0.2">
      <c r="A141881" s="12" t="s">
        <v>448383</v>
      </c>
      <c r="B141881" s="12">
        <v>2007</v>
      </c>
      <c r="C141881" s="12" t="s">
        <v>448383</v>
      </c>
      <c r="D141881" s="12">
        <v>2</v>
      </c>
      <c r="E141881" s="12" t="s">
        <v>448385</v>
      </c>
      <c r="F141881" s="12">
        <v>350093876</v>
      </c>
    </row>
    <row r="141882" spans="1:6" ht="15" customHeight="1" x14ac:dyDescent="0.2">
      <c r="A141882" s="12" t="s">
        <v>448383</v>
      </c>
      <c r="B141882" s="12">
        <v>2007</v>
      </c>
      <c r="C141882" s="12" t="s">
        <v>448383</v>
      </c>
      <c r="D141882" s="12">
        <v>3</v>
      </c>
      <c r="E141882" s="12" t="s">
        <v>448386</v>
      </c>
      <c r="F141882" s="12">
        <v>350093954</v>
      </c>
    </row>
    <row r="141883" spans="1:6" ht="15" customHeight="1" x14ac:dyDescent="0.2">
      <c r="A141883" s="12" t="s">
        <v>448387</v>
      </c>
      <c r="B141883" s="12">
        <v>2020</v>
      </c>
      <c r="C141883" s="12" t="s">
        <v>157810</v>
      </c>
      <c r="D141883" s="12">
        <v>2774</v>
      </c>
      <c r="E141883" s="12" t="s">
        <v>448388</v>
      </c>
      <c r="F141883" s="12">
        <v>633757139</v>
      </c>
    </row>
    <row r="141884" spans="1:6" ht="15" customHeight="1" x14ac:dyDescent="0.2">
      <c r="A141884" s="12" t="s">
        <v>448389</v>
      </c>
      <c r="B141884" s="12">
        <v>2007</v>
      </c>
      <c r="C141884" s="12" t="s">
        <v>157810</v>
      </c>
      <c r="D141884" s="12">
        <v>289</v>
      </c>
      <c r="E141884" s="12" t="s">
        <v>448390</v>
      </c>
      <c r="F141884" s="12">
        <v>369895810</v>
      </c>
    </row>
    <row r="141885" spans="1:6" ht="15" customHeight="1" x14ac:dyDescent="0.2">
      <c r="A141885" s="12" t="s">
        <v>448391</v>
      </c>
      <c r="B141885" s="12">
        <v>2006</v>
      </c>
      <c r="C141885" s="12" t="s">
        <v>157810</v>
      </c>
      <c r="D141885" s="12">
        <v>202</v>
      </c>
      <c r="E141885" s="12" t="s">
        <v>448392</v>
      </c>
      <c r="F141885" s="12">
        <v>369897313</v>
      </c>
    </row>
    <row r="141886" spans="1:6" ht="15" customHeight="1" x14ac:dyDescent="0.2">
      <c r="A141886" s="12" t="s">
        <v>448393</v>
      </c>
      <c r="B141886" s="12">
        <v>2005</v>
      </c>
      <c r="C141886" s="12" t="s">
        <v>157810</v>
      </c>
      <c r="D141886" s="12">
        <v>138</v>
      </c>
      <c r="E141886" s="12" t="s">
        <v>448394</v>
      </c>
      <c r="F141886" s="12">
        <v>369767868</v>
      </c>
    </row>
    <row r="141887" spans="1:6" ht="15" customHeight="1" x14ac:dyDescent="0.2">
      <c r="A141887" s="12" t="s">
        <v>448395</v>
      </c>
      <c r="B141887" s="12">
        <v>2007</v>
      </c>
      <c r="C141887" s="12" t="s">
        <v>157810</v>
      </c>
      <c r="D141887" s="12">
        <v>295</v>
      </c>
      <c r="E141887" s="12" t="s">
        <v>448396</v>
      </c>
      <c r="F141887" s="12">
        <v>369895653</v>
      </c>
    </row>
    <row r="141888" spans="1:6" ht="15" customHeight="1" x14ac:dyDescent="0.2">
      <c r="A141888" s="12" t="s">
        <v>448397</v>
      </c>
      <c r="B141888" s="12">
        <v>2020</v>
      </c>
      <c r="C141888" s="12" t="s">
        <v>157810</v>
      </c>
      <c r="D141888" s="12">
        <v>2775</v>
      </c>
      <c r="E141888" s="12" t="s">
        <v>448398</v>
      </c>
      <c r="F141888" s="12">
        <v>633714801</v>
      </c>
    </row>
    <row r="141889" spans="1:6" ht="15" customHeight="1" x14ac:dyDescent="0.2">
      <c r="A141889" s="12" t="s">
        <v>448399</v>
      </c>
      <c r="B141889" s="12">
        <v>1994</v>
      </c>
      <c r="C141889" s="12" t="s">
        <v>289072</v>
      </c>
      <c r="D141889" s="12"/>
      <c r="E141889" s="12" t="s">
        <v>448400</v>
      </c>
      <c r="F141889" s="12">
        <v>24705121</v>
      </c>
    </row>
    <row r="141890" spans="1:6" ht="15" customHeight="1" x14ac:dyDescent="0.2">
      <c r="A141890" s="12" t="s">
        <v>448401</v>
      </c>
      <c r="B141890" s="12">
        <v>2011</v>
      </c>
      <c r="C141890" s="12" t="s">
        <v>448401</v>
      </c>
      <c r="D141890" s="12">
        <v>41</v>
      </c>
      <c r="E141890" s="12" t="s">
        <v>448402</v>
      </c>
      <c r="F141890" s="12">
        <v>601160116</v>
      </c>
    </row>
    <row r="141891" spans="1:6" ht="15" customHeight="1" x14ac:dyDescent="0.2">
      <c r="A141891" s="12" t="s">
        <v>448401</v>
      </c>
      <c r="B141891" s="12">
        <v>2016</v>
      </c>
      <c r="C141891" s="12" t="s">
        <v>448401</v>
      </c>
      <c r="D141891" s="12">
        <v>46</v>
      </c>
      <c r="E141891" s="12" t="s">
        <v>448403</v>
      </c>
      <c r="F141891" s="12">
        <v>613972075</v>
      </c>
    </row>
    <row r="141892" spans="1:6" ht="15" customHeight="1" x14ac:dyDescent="0.2">
      <c r="A141892" s="12" t="s">
        <v>448401</v>
      </c>
      <c r="B141892" s="12">
        <v>2017</v>
      </c>
      <c r="C141892" s="12" t="s">
        <v>448401</v>
      </c>
      <c r="D141892" s="12">
        <v>47</v>
      </c>
      <c r="E141892" s="12" t="s">
        <v>448404</v>
      </c>
      <c r="F141892" s="12">
        <v>618777458</v>
      </c>
    </row>
    <row r="141893" spans="1:6" ht="15" customHeight="1" x14ac:dyDescent="0.2">
      <c r="A141893" s="12" t="s">
        <v>448401</v>
      </c>
      <c r="B141893" s="12">
        <v>2018</v>
      </c>
      <c r="C141893" s="12" t="s">
        <v>448401</v>
      </c>
      <c r="D141893" s="12">
        <v>48</v>
      </c>
      <c r="E141893" s="12" t="s">
        <v>448405</v>
      </c>
      <c r="F141893" s="12">
        <v>625240736</v>
      </c>
    </row>
    <row r="141894" spans="1:6" ht="15" customHeight="1" x14ac:dyDescent="0.2">
      <c r="A141894" s="12" t="s">
        <v>448406</v>
      </c>
      <c r="B141894" s="12">
        <v>2013</v>
      </c>
      <c r="C141894" s="12" t="s">
        <v>448401</v>
      </c>
      <c r="D141894" s="12">
        <v>43</v>
      </c>
      <c r="E141894" s="12" t="s">
        <v>448407</v>
      </c>
      <c r="F141894" s="12">
        <v>373159209</v>
      </c>
    </row>
    <row r="141895" spans="1:6" ht="15" customHeight="1" x14ac:dyDescent="0.2">
      <c r="A141895" s="12" t="s">
        <v>448408</v>
      </c>
      <c r="B141895" s="12">
        <v>1995</v>
      </c>
      <c r="C141895" s="12" t="s">
        <v>448409</v>
      </c>
      <c r="D141895" s="12"/>
      <c r="E141895" s="12" t="s">
        <v>448410</v>
      </c>
      <c r="F141895" s="12">
        <v>26628280</v>
      </c>
    </row>
    <row r="141896" spans="1:6" ht="15" customHeight="1" x14ac:dyDescent="0.2">
      <c r="A141896" s="12" t="s">
        <v>448411</v>
      </c>
      <c r="B141896" s="12">
        <v>1983</v>
      </c>
      <c r="C141896" s="12"/>
      <c r="D141896" s="12"/>
      <c r="E141896" s="12" t="s">
        <v>448412</v>
      </c>
      <c r="F141896" s="12">
        <v>14580119</v>
      </c>
    </row>
    <row r="141897" spans="1:6" ht="15" customHeight="1" x14ac:dyDescent="0.2">
      <c r="A141897" s="12" t="s">
        <v>448413</v>
      </c>
      <c r="B141897" s="12">
        <v>2023</v>
      </c>
      <c r="C141897" s="12" t="s">
        <v>448413</v>
      </c>
      <c r="D141897" s="12"/>
      <c r="E141897" s="12" t="s">
        <v>448414</v>
      </c>
      <c r="F141897" s="12">
        <v>643214761</v>
      </c>
    </row>
    <row r="141898" spans="1:6" ht="15" customHeight="1" x14ac:dyDescent="0.2">
      <c r="A141898" s="12" t="s">
        <v>448415</v>
      </c>
      <c r="B141898" s="12">
        <v>1983</v>
      </c>
      <c r="C141898" s="12"/>
      <c r="D141898" s="12"/>
      <c r="E141898" s="12" t="s">
        <v>448416</v>
      </c>
      <c r="F141898" s="12">
        <v>16468708</v>
      </c>
    </row>
    <row r="141899" spans="1:6" ht="15" customHeight="1" x14ac:dyDescent="0.2">
      <c r="A141899" s="12" t="s">
        <v>448415</v>
      </c>
      <c r="B141899" s="12">
        <v>1983</v>
      </c>
      <c r="C141899" s="12"/>
      <c r="D141899" s="12"/>
      <c r="E141899" s="12" t="s">
        <v>448417</v>
      </c>
      <c r="F141899" s="12">
        <v>16484351</v>
      </c>
    </row>
    <row r="141900" spans="1:6" ht="15" customHeight="1" x14ac:dyDescent="0.2">
      <c r="A141900" s="12" t="s">
        <v>448418</v>
      </c>
      <c r="B141900" s="12">
        <v>2023</v>
      </c>
      <c r="C141900" s="12" t="s">
        <v>448418</v>
      </c>
      <c r="D141900" s="12"/>
      <c r="E141900" s="12" t="s">
        <v>448419</v>
      </c>
      <c r="F141900" s="12">
        <v>643515746</v>
      </c>
    </row>
    <row r="141901" spans="1:6" ht="15" customHeight="1" x14ac:dyDescent="0.2">
      <c r="A141901" s="12" t="s">
        <v>448420</v>
      </c>
      <c r="B141901" s="12">
        <v>2023</v>
      </c>
      <c r="C141901" s="12" t="s">
        <v>448420</v>
      </c>
      <c r="D141901" s="12"/>
      <c r="E141901" s="12" t="s">
        <v>448421</v>
      </c>
      <c r="F141901" s="12">
        <v>643295080</v>
      </c>
    </row>
    <row r="141902" spans="1:6" ht="15" customHeight="1" x14ac:dyDescent="0.2">
      <c r="A141902" s="12" t="s">
        <v>448422</v>
      </c>
      <c r="B141902" s="12">
        <v>2023</v>
      </c>
      <c r="C141902" s="12" t="s">
        <v>448422</v>
      </c>
      <c r="D141902" s="12"/>
      <c r="E141902" s="12" t="s">
        <v>448423</v>
      </c>
      <c r="F141902" s="12">
        <v>643661252</v>
      </c>
    </row>
    <row r="141903" spans="1:6" ht="15" customHeight="1" x14ac:dyDescent="0.2">
      <c r="A141903" s="12" t="s">
        <v>448424</v>
      </c>
      <c r="B141903" s="12">
        <v>2023</v>
      </c>
      <c r="C141903" s="12" t="s">
        <v>448424</v>
      </c>
      <c r="D141903" s="12"/>
      <c r="E141903" s="12" t="s">
        <v>448425</v>
      </c>
      <c r="F141903" s="12">
        <v>643452183</v>
      </c>
    </row>
    <row r="141904" spans="1:6" ht="15" customHeight="1" x14ac:dyDescent="0.2">
      <c r="A141904" s="12" t="s">
        <v>448426</v>
      </c>
      <c r="B141904" s="12">
        <v>2023</v>
      </c>
      <c r="C141904" s="12" t="s">
        <v>448426</v>
      </c>
      <c r="D141904" s="12"/>
      <c r="E141904" s="12" t="s">
        <v>448427</v>
      </c>
      <c r="F141904" s="12">
        <v>643645051</v>
      </c>
    </row>
    <row r="141905" spans="1:6" ht="15" customHeight="1" x14ac:dyDescent="0.2">
      <c r="A141905" s="12" t="s">
        <v>448428</v>
      </c>
      <c r="B141905" s="12">
        <v>1994</v>
      </c>
      <c r="C141905" s="12" t="s">
        <v>41774</v>
      </c>
      <c r="D141905" s="12"/>
      <c r="E141905" s="12" t="s">
        <v>448429</v>
      </c>
      <c r="F141905" s="12">
        <v>25574402</v>
      </c>
    </row>
    <row r="141906" spans="1:6" ht="15" customHeight="1" x14ac:dyDescent="0.2">
      <c r="A141906" s="12" t="s">
        <v>448430</v>
      </c>
      <c r="B141906" s="12">
        <v>2023</v>
      </c>
      <c r="C141906" s="12" t="s">
        <v>448430</v>
      </c>
      <c r="D141906" s="12"/>
      <c r="E141906" s="12" t="s">
        <v>448431</v>
      </c>
      <c r="F141906" s="12">
        <v>643630557</v>
      </c>
    </row>
    <row r="141907" spans="1:6" ht="15" customHeight="1" x14ac:dyDescent="0.2">
      <c r="A141907" s="12" t="s">
        <v>448432</v>
      </c>
      <c r="B141907" s="12">
        <v>1993</v>
      </c>
      <c r="C141907" s="12" t="s">
        <v>19462</v>
      </c>
      <c r="D141907" s="12">
        <v>46</v>
      </c>
      <c r="E141907" s="12" t="s">
        <v>448433</v>
      </c>
      <c r="F141907" s="12">
        <v>24589278</v>
      </c>
    </row>
    <row r="141908" spans="1:6" ht="15" customHeight="1" x14ac:dyDescent="0.2">
      <c r="A141908" s="12" t="s">
        <v>448434</v>
      </c>
      <c r="B141908" s="12">
        <v>1994</v>
      </c>
      <c r="C141908" s="12" t="s">
        <v>19416</v>
      </c>
      <c r="D141908" s="12">
        <v>45</v>
      </c>
      <c r="E141908" s="12" t="s">
        <v>448435</v>
      </c>
      <c r="F141908" s="12">
        <v>25574405</v>
      </c>
    </row>
    <row r="141909" spans="1:6" ht="15" customHeight="1" x14ac:dyDescent="0.2">
      <c r="A141909" s="12" t="s">
        <v>448436</v>
      </c>
      <c r="B141909" s="12">
        <v>1994</v>
      </c>
      <c r="C141909" s="12"/>
      <c r="D141909" s="12"/>
      <c r="E141909" s="12" t="s">
        <v>448437</v>
      </c>
      <c r="F141909" s="12">
        <v>25609612</v>
      </c>
    </row>
    <row r="141910" spans="1:6" ht="15" customHeight="1" x14ac:dyDescent="0.2">
      <c r="A141910" s="12" t="s">
        <v>448438</v>
      </c>
      <c r="B141910" s="12">
        <v>2023</v>
      </c>
      <c r="C141910" s="12" t="s">
        <v>448438</v>
      </c>
      <c r="D141910" s="12"/>
      <c r="E141910" s="12" t="s">
        <v>448439</v>
      </c>
      <c r="F141910" s="12">
        <v>643292077</v>
      </c>
    </row>
    <row r="141911" spans="1:6" ht="15" customHeight="1" x14ac:dyDescent="0.2">
      <c r="A141911" s="12" t="s">
        <v>448440</v>
      </c>
      <c r="B141911" s="12">
        <v>1986</v>
      </c>
      <c r="C141911" s="12" t="s">
        <v>448441</v>
      </c>
      <c r="D141911" s="12">
        <v>5</v>
      </c>
      <c r="E141911" s="12" t="s">
        <v>448442</v>
      </c>
      <c r="F141911" s="12">
        <v>18522591</v>
      </c>
    </row>
    <row r="141912" spans="1:6" ht="15" customHeight="1" x14ac:dyDescent="0.2">
      <c r="A141912" s="12" t="s">
        <v>448443</v>
      </c>
      <c r="B141912" s="12">
        <v>1994</v>
      </c>
      <c r="C141912" s="12" t="s">
        <v>41774</v>
      </c>
      <c r="D141912" s="12"/>
      <c r="E141912" s="12" t="s">
        <v>448444</v>
      </c>
      <c r="F141912" s="12">
        <v>25574404</v>
      </c>
    </row>
    <row r="141913" spans="1:6" ht="15" customHeight="1" x14ac:dyDescent="0.2">
      <c r="A141913" s="12" t="s">
        <v>448445</v>
      </c>
      <c r="B141913" s="12">
        <v>1994</v>
      </c>
      <c r="C141913" s="12" t="s">
        <v>41774</v>
      </c>
      <c r="D141913" s="12"/>
      <c r="E141913" s="12" t="s">
        <v>448446</v>
      </c>
      <c r="F141913" s="12">
        <v>25574403</v>
      </c>
    </row>
    <row r="141914" spans="1:6" ht="15" customHeight="1" x14ac:dyDescent="0.2">
      <c r="A141914" s="12" t="s">
        <v>448447</v>
      </c>
      <c r="B141914" s="12">
        <v>2010</v>
      </c>
      <c r="C141914" s="12" t="s">
        <v>448447</v>
      </c>
      <c r="D141914" s="12"/>
      <c r="E141914" s="12" t="s">
        <v>448448</v>
      </c>
      <c r="F141914" s="12">
        <v>372451196</v>
      </c>
    </row>
    <row r="141915" spans="1:6" ht="15" customHeight="1" x14ac:dyDescent="0.2">
      <c r="A141915" s="12" t="s">
        <v>448449</v>
      </c>
      <c r="B141915" s="12">
        <v>2009</v>
      </c>
      <c r="C141915" s="12" t="s">
        <v>157810</v>
      </c>
      <c r="D141915" s="12">
        <v>476</v>
      </c>
      <c r="E141915" s="12" t="s">
        <v>448450</v>
      </c>
      <c r="F141915" s="12">
        <v>370208007</v>
      </c>
    </row>
    <row r="141916" spans="1:6" ht="15" customHeight="1" x14ac:dyDescent="0.2">
      <c r="A141916" s="12" t="s">
        <v>448451</v>
      </c>
      <c r="B141916" s="12">
        <v>2004</v>
      </c>
      <c r="C141916" s="12" t="s">
        <v>448451</v>
      </c>
      <c r="D141916" s="12"/>
      <c r="E141916" s="12" t="s">
        <v>448452</v>
      </c>
      <c r="F141916" s="12">
        <v>636334769</v>
      </c>
    </row>
    <row r="141917" spans="1:6" ht="15" customHeight="1" x14ac:dyDescent="0.2">
      <c r="A141917" s="12" t="s">
        <v>448453</v>
      </c>
      <c r="B141917" s="12">
        <v>1987</v>
      </c>
      <c r="C141917" s="12" t="s">
        <v>31939</v>
      </c>
      <c r="D141917" s="12">
        <v>19</v>
      </c>
      <c r="E141917" s="12" t="s">
        <v>448454</v>
      </c>
      <c r="F141917" s="12">
        <v>17542215</v>
      </c>
    </row>
    <row r="141918" spans="1:6" ht="15" customHeight="1" x14ac:dyDescent="0.2">
      <c r="A141918" s="12" t="s">
        <v>448455</v>
      </c>
      <c r="B141918" s="12">
        <v>2007</v>
      </c>
      <c r="C141918" s="12" t="s">
        <v>157941</v>
      </c>
      <c r="D141918" s="12"/>
      <c r="E141918" s="12" t="s">
        <v>448456</v>
      </c>
      <c r="F141918" s="12">
        <v>350103117</v>
      </c>
    </row>
    <row r="141919" spans="1:6" ht="15" customHeight="1" x14ac:dyDescent="0.2">
      <c r="A141919" s="12" t="s">
        <v>448457</v>
      </c>
      <c r="B141919" s="12">
        <v>1989</v>
      </c>
      <c r="C141919" s="12"/>
      <c r="D141919" s="12"/>
      <c r="E141919" s="12" t="s">
        <v>448458</v>
      </c>
      <c r="F141919" s="12">
        <v>22698071</v>
      </c>
    </row>
    <row r="141920" spans="1:6" ht="15" customHeight="1" x14ac:dyDescent="0.2">
      <c r="A141920" s="12" t="s">
        <v>448459</v>
      </c>
      <c r="B141920" s="12">
        <v>1989</v>
      </c>
      <c r="C141920" s="12"/>
      <c r="D141920" s="12"/>
      <c r="E141920" s="12" t="s">
        <v>448460</v>
      </c>
      <c r="F141920" s="12">
        <v>22698070</v>
      </c>
    </row>
    <row r="141921" spans="1:6" ht="15" customHeight="1" x14ac:dyDescent="0.2">
      <c r="A141921" s="12" t="s">
        <v>448461</v>
      </c>
      <c r="B141921" s="12">
        <v>2007</v>
      </c>
      <c r="C141921" s="12" t="s">
        <v>158634</v>
      </c>
      <c r="D141921" s="12"/>
      <c r="E141921" s="12" t="s">
        <v>448462</v>
      </c>
      <c r="F141921" s="12">
        <v>350170781</v>
      </c>
    </row>
    <row r="141922" spans="1:6" ht="15" customHeight="1" x14ac:dyDescent="0.2">
      <c r="A141922" s="12" t="s">
        <v>448463</v>
      </c>
      <c r="B141922" s="12">
        <v>2006</v>
      </c>
      <c r="C141922" s="12" t="s">
        <v>448463</v>
      </c>
      <c r="D141922" s="12">
        <v>2006</v>
      </c>
      <c r="E141922" s="12" t="s">
        <v>448464</v>
      </c>
      <c r="F141922" s="12">
        <v>350225422</v>
      </c>
    </row>
    <row r="141923" spans="1:6" ht="15" customHeight="1" x14ac:dyDescent="0.2">
      <c r="A141923" s="12" t="s">
        <v>448465</v>
      </c>
      <c r="B141923" s="12">
        <v>1985</v>
      </c>
      <c r="C141923" s="12" t="s">
        <v>157853</v>
      </c>
      <c r="D141923" s="12"/>
      <c r="E141923" s="12" t="s">
        <v>448466</v>
      </c>
      <c r="F141923" s="12">
        <v>15595093</v>
      </c>
    </row>
    <row r="141924" spans="1:6" ht="15" customHeight="1" x14ac:dyDescent="0.2">
      <c r="A141924" s="12" t="s">
        <v>448467</v>
      </c>
      <c r="B141924" s="12">
        <v>2006</v>
      </c>
      <c r="C141924" s="12" t="s">
        <v>158424</v>
      </c>
      <c r="D141924" s="12"/>
      <c r="E141924" s="12" t="s">
        <v>448468</v>
      </c>
      <c r="F141924" s="12">
        <v>43275352</v>
      </c>
    </row>
    <row r="141925" spans="1:6" ht="15" customHeight="1" x14ac:dyDescent="0.2">
      <c r="A141925" s="12" t="s">
        <v>448469</v>
      </c>
      <c r="B141925" s="12">
        <v>2001</v>
      </c>
      <c r="C141925" s="12" t="s">
        <v>158446</v>
      </c>
      <c r="D141925" s="12"/>
      <c r="E141925" s="12" t="s">
        <v>448470</v>
      </c>
      <c r="F141925" s="12">
        <v>32865885</v>
      </c>
    </row>
    <row r="141926" spans="1:6" ht="15" customHeight="1" x14ac:dyDescent="0.2">
      <c r="A141926" s="12" t="s">
        <v>448471</v>
      </c>
      <c r="B141926" s="12">
        <v>2004</v>
      </c>
      <c r="C141926" s="12" t="s">
        <v>448472</v>
      </c>
      <c r="D141926" s="12">
        <v>1</v>
      </c>
      <c r="E141926" s="12" t="s">
        <v>448473</v>
      </c>
      <c r="F141926" s="12">
        <v>39595376</v>
      </c>
    </row>
    <row r="141927" spans="1:6" ht="15" customHeight="1" x14ac:dyDescent="0.2">
      <c r="A141927" s="12" t="s">
        <v>448474</v>
      </c>
      <c r="B141927" s="12">
        <v>2004</v>
      </c>
      <c r="C141927" s="12" t="s">
        <v>448472</v>
      </c>
      <c r="D141927" s="12">
        <v>2</v>
      </c>
      <c r="E141927" s="12" t="s">
        <v>448475</v>
      </c>
      <c r="F141927" s="12">
        <v>39595455</v>
      </c>
    </row>
    <row r="141928" spans="1:6" ht="15" customHeight="1" x14ac:dyDescent="0.2">
      <c r="A141928" s="12" t="s">
        <v>448476</v>
      </c>
      <c r="B141928" s="12">
        <v>2006</v>
      </c>
      <c r="C141928" s="12" t="s">
        <v>102751</v>
      </c>
      <c r="D141928" s="12">
        <v>77</v>
      </c>
      <c r="E141928" s="12" t="s">
        <v>448477</v>
      </c>
      <c r="F141928" s="12">
        <v>43497804</v>
      </c>
    </row>
    <row r="141929" spans="1:6" ht="15" customHeight="1" x14ac:dyDescent="0.2">
      <c r="A141929" s="12" t="s">
        <v>448476</v>
      </c>
      <c r="B141929" s="12">
        <v>2005</v>
      </c>
      <c r="C141929" s="12" t="s">
        <v>102751</v>
      </c>
      <c r="D141929" s="12">
        <v>76</v>
      </c>
      <c r="E141929" s="12" t="s">
        <v>448478</v>
      </c>
      <c r="F141929" s="12">
        <v>43497822</v>
      </c>
    </row>
    <row r="141930" spans="1:6" ht="15" customHeight="1" x14ac:dyDescent="0.2">
      <c r="A141930" s="12" t="s">
        <v>448476</v>
      </c>
      <c r="B141930" s="12">
        <v>2005</v>
      </c>
      <c r="C141930" s="12" t="s">
        <v>102751</v>
      </c>
      <c r="D141930" s="12">
        <v>75</v>
      </c>
      <c r="E141930" s="12" t="s">
        <v>448479</v>
      </c>
      <c r="F141930" s="12">
        <v>43497847</v>
      </c>
    </row>
    <row r="141931" spans="1:6" ht="15" customHeight="1" x14ac:dyDescent="0.2">
      <c r="A141931" s="12" t="s">
        <v>448476</v>
      </c>
      <c r="B141931" s="12">
        <v>2005</v>
      </c>
      <c r="C141931" s="12" t="s">
        <v>102751</v>
      </c>
      <c r="D141931" s="12">
        <v>74</v>
      </c>
      <c r="E141931" s="12" t="s">
        <v>448480</v>
      </c>
      <c r="F141931" s="12">
        <v>43497869</v>
      </c>
    </row>
    <row r="141932" spans="1:6" ht="15" customHeight="1" x14ac:dyDescent="0.2">
      <c r="A141932" s="12" t="s">
        <v>448476</v>
      </c>
      <c r="B141932" s="12">
        <v>2005</v>
      </c>
      <c r="C141932" s="12" t="s">
        <v>102751</v>
      </c>
      <c r="D141932" s="12">
        <v>73</v>
      </c>
      <c r="E141932" s="12" t="s">
        <v>448481</v>
      </c>
      <c r="F141932" s="12">
        <v>43497891</v>
      </c>
    </row>
    <row r="141933" spans="1:6" ht="15" customHeight="1" x14ac:dyDescent="0.2">
      <c r="A141933" s="12" t="s">
        <v>448482</v>
      </c>
      <c r="B141933" s="12">
        <v>1984</v>
      </c>
      <c r="C141933" s="12" t="s">
        <v>416533</v>
      </c>
      <c r="D141933" s="12"/>
      <c r="E141933" s="12" t="s">
        <v>448483</v>
      </c>
      <c r="F141933" s="12">
        <v>17592310</v>
      </c>
    </row>
    <row r="141934" spans="1:6" ht="15" customHeight="1" x14ac:dyDescent="0.2">
      <c r="A141934" s="12" t="s">
        <v>448484</v>
      </c>
      <c r="B141934" s="12">
        <v>1990</v>
      </c>
      <c r="C141934" s="12" t="s">
        <v>448485</v>
      </c>
      <c r="D141934" s="12"/>
      <c r="E141934" s="12" t="s">
        <v>448486</v>
      </c>
      <c r="F141934" s="12">
        <v>20711309</v>
      </c>
    </row>
    <row r="141935" spans="1:6" ht="15" customHeight="1" x14ac:dyDescent="0.2">
      <c r="A141935" s="12" t="s">
        <v>448487</v>
      </c>
      <c r="B141935" s="12">
        <v>2006</v>
      </c>
      <c r="C141935" s="12" t="s">
        <v>448487</v>
      </c>
      <c r="D141935" s="12"/>
      <c r="E141935" s="12" t="s">
        <v>448488</v>
      </c>
      <c r="F141935" s="12">
        <v>350204632</v>
      </c>
    </row>
    <row r="141936" spans="1:6" ht="15" customHeight="1" x14ac:dyDescent="0.2">
      <c r="A141936" s="12" t="s">
        <v>448489</v>
      </c>
      <c r="B141936" s="12">
        <v>2007</v>
      </c>
      <c r="C141936" s="12" t="s">
        <v>158668</v>
      </c>
      <c r="D141936" s="12"/>
      <c r="E141936" s="12" t="s">
        <v>448490</v>
      </c>
      <c r="F141936" s="12">
        <v>47473992</v>
      </c>
    </row>
    <row r="141937" spans="1:6" ht="15" customHeight="1" x14ac:dyDescent="0.2">
      <c r="A141937" s="12" t="s">
        <v>448491</v>
      </c>
      <c r="B141937" s="12">
        <v>2006</v>
      </c>
      <c r="C141937" s="12" t="s">
        <v>158649</v>
      </c>
      <c r="D141937" s="12">
        <v>2006</v>
      </c>
      <c r="E141937" s="12" t="s">
        <v>448492</v>
      </c>
      <c r="F141937" s="12">
        <v>44300734</v>
      </c>
    </row>
    <row r="141938" spans="1:6" ht="15" customHeight="1" x14ac:dyDescent="0.2">
      <c r="A141938" s="12" t="s">
        <v>448493</v>
      </c>
      <c r="B141938" s="12">
        <v>2001</v>
      </c>
      <c r="C141938" s="12" t="s">
        <v>448494</v>
      </c>
      <c r="D141938" s="12"/>
      <c r="E141938" s="12" t="s">
        <v>448495</v>
      </c>
      <c r="F141938" s="12">
        <v>36167557</v>
      </c>
    </row>
    <row r="141939" spans="1:6" ht="15" customHeight="1" x14ac:dyDescent="0.2">
      <c r="A141939" s="12" t="s">
        <v>448496</v>
      </c>
      <c r="B141939" s="12">
        <v>2002</v>
      </c>
      <c r="C141939" s="12" t="s">
        <v>158402</v>
      </c>
      <c r="D141939" s="12"/>
      <c r="E141939" s="12" t="s">
        <v>448497</v>
      </c>
      <c r="F141939" s="12">
        <v>36112055</v>
      </c>
    </row>
    <row r="141940" spans="1:6" ht="15" customHeight="1" x14ac:dyDescent="0.2">
      <c r="A141940" s="12" t="s">
        <v>448498</v>
      </c>
      <c r="B141940" s="12">
        <v>1985</v>
      </c>
      <c r="C141940" s="12" t="s">
        <v>448499</v>
      </c>
      <c r="D141940" s="12">
        <v>17</v>
      </c>
      <c r="E141940" s="12" t="s">
        <v>448500</v>
      </c>
      <c r="F141940" s="12">
        <v>16617893</v>
      </c>
    </row>
    <row r="141941" spans="1:6" ht="15" customHeight="1" x14ac:dyDescent="0.2">
      <c r="A141941" s="12" t="s">
        <v>448501</v>
      </c>
      <c r="B141941" s="12">
        <v>1988</v>
      </c>
      <c r="C141941" s="12" t="s">
        <v>182</v>
      </c>
      <c r="D141941" s="12">
        <v>52</v>
      </c>
      <c r="E141941" s="12" t="s">
        <v>448502</v>
      </c>
      <c r="F141941" s="12">
        <v>20675569</v>
      </c>
    </row>
    <row r="141942" spans="1:6" ht="15" customHeight="1" x14ac:dyDescent="0.2">
      <c r="A141942" s="12" t="s">
        <v>448503</v>
      </c>
      <c r="B141942" s="12">
        <v>1985</v>
      </c>
      <c r="C141942" s="12" t="s">
        <v>317349</v>
      </c>
      <c r="D141942" s="12"/>
      <c r="E141942" s="12" t="s">
        <v>448504</v>
      </c>
      <c r="F141942" s="12">
        <v>16597205</v>
      </c>
    </row>
    <row r="141943" spans="1:6" ht="15" customHeight="1" x14ac:dyDescent="0.2">
      <c r="A141943" s="12" t="s">
        <v>448505</v>
      </c>
      <c r="B141943" s="12">
        <v>1999</v>
      </c>
      <c r="C141943" s="12" t="s">
        <v>330201</v>
      </c>
      <c r="D141943" s="12"/>
      <c r="E141943" s="12" t="s">
        <v>448506</v>
      </c>
      <c r="F141943" s="12">
        <v>36038740</v>
      </c>
    </row>
    <row r="141944" spans="1:6" ht="15" customHeight="1" x14ac:dyDescent="0.2">
      <c r="A141944" s="12" t="s">
        <v>448507</v>
      </c>
      <c r="B141944" s="12">
        <v>2001</v>
      </c>
      <c r="C141944" s="12" t="s">
        <v>158431</v>
      </c>
      <c r="D141944" s="12"/>
      <c r="E141944" s="12" t="s">
        <v>448508</v>
      </c>
      <c r="F141944" s="12">
        <v>33006728</v>
      </c>
    </row>
    <row r="141945" spans="1:6" ht="15" customHeight="1" x14ac:dyDescent="0.2">
      <c r="A141945" s="12" t="s">
        <v>448509</v>
      </c>
      <c r="B141945" s="12">
        <v>1992</v>
      </c>
      <c r="C141945" s="12" t="s">
        <v>448510</v>
      </c>
      <c r="D141945" s="12"/>
      <c r="E141945" s="12" t="s">
        <v>448511</v>
      </c>
      <c r="F141945" s="12">
        <v>23580889</v>
      </c>
    </row>
    <row r="141946" spans="1:6" ht="15" customHeight="1" x14ac:dyDescent="0.2">
      <c r="A141946" s="12" t="s">
        <v>448512</v>
      </c>
      <c r="B141946" s="12">
        <v>1991</v>
      </c>
      <c r="C141946" s="12" t="s">
        <v>158425</v>
      </c>
      <c r="D141946" s="12"/>
      <c r="E141946" s="12" t="s">
        <v>448513</v>
      </c>
      <c r="F141946" s="12">
        <v>21624067</v>
      </c>
    </row>
    <row r="141947" spans="1:6" ht="15" customHeight="1" x14ac:dyDescent="0.2">
      <c r="A141947" s="12" t="s">
        <v>448514</v>
      </c>
      <c r="B141947" s="12">
        <v>1983</v>
      </c>
      <c r="C141947" s="12"/>
      <c r="D141947" s="12"/>
      <c r="E141947" s="12" t="s">
        <v>448515</v>
      </c>
      <c r="F141947" s="12">
        <v>15482627</v>
      </c>
    </row>
    <row r="141948" spans="1:6" ht="15" customHeight="1" x14ac:dyDescent="0.2">
      <c r="A141948" s="12" t="s">
        <v>448516</v>
      </c>
      <c r="B141948" s="12">
        <v>2014</v>
      </c>
      <c r="C141948" s="12" t="s">
        <v>159113</v>
      </c>
      <c r="D141948" s="12">
        <v>153</v>
      </c>
      <c r="E141948" s="12" t="s">
        <v>448517</v>
      </c>
      <c r="F141948" s="12">
        <v>631124393</v>
      </c>
    </row>
    <row r="141949" spans="1:6" ht="15" customHeight="1" x14ac:dyDescent="0.2">
      <c r="A141949" s="12" t="s">
        <v>448518</v>
      </c>
      <c r="B141949" s="12">
        <v>2001</v>
      </c>
      <c r="C141949" s="12" t="s">
        <v>24420</v>
      </c>
      <c r="D141949" s="12" t="s">
        <v>448519</v>
      </c>
      <c r="E141949" s="12" t="s">
        <v>448520</v>
      </c>
      <c r="F141949" s="12">
        <v>33089003</v>
      </c>
    </row>
    <row r="141950" spans="1:6" ht="15" customHeight="1" x14ac:dyDescent="0.2">
      <c r="A141950" s="12" t="s">
        <v>448518</v>
      </c>
      <c r="B141950" s="12">
        <v>2001</v>
      </c>
      <c r="C141950" s="12" t="s">
        <v>24420</v>
      </c>
      <c r="D141950" s="12" t="s">
        <v>448519</v>
      </c>
      <c r="E141950" s="12" t="s">
        <v>448521</v>
      </c>
      <c r="F141950" s="12">
        <v>33089054</v>
      </c>
    </row>
    <row r="141951" spans="1:6" ht="15" customHeight="1" x14ac:dyDescent="0.2">
      <c r="A141951" s="12" t="s">
        <v>448522</v>
      </c>
      <c r="B141951" s="12">
        <v>2005</v>
      </c>
      <c r="C141951" s="12" t="s">
        <v>157926</v>
      </c>
      <c r="D141951" s="12"/>
      <c r="E141951" s="12" t="s">
        <v>448523</v>
      </c>
      <c r="F141951" s="12">
        <v>41163747</v>
      </c>
    </row>
    <row r="141952" spans="1:6" ht="15" customHeight="1" x14ac:dyDescent="0.2">
      <c r="A141952" s="12" t="s">
        <v>448524</v>
      </c>
      <c r="B141952" s="12">
        <v>2003</v>
      </c>
      <c r="C141952" s="12" t="s">
        <v>448525</v>
      </c>
      <c r="D141952" s="12">
        <v>7</v>
      </c>
      <c r="E141952" s="12" t="s">
        <v>448526</v>
      </c>
      <c r="F141952" s="12">
        <v>38324492</v>
      </c>
    </row>
    <row r="141953" spans="1:6" ht="15" customHeight="1" x14ac:dyDescent="0.2">
      <c r="A141953" s="12" t="s">
        <v>448527</v>
      </c>
      <c r="B141953" s="12">
        <v>2004</v>
      </c>
      <c r="C141953" s="12" t="s">
        <v>448527</v>
      </c>
      <c r="D141953" s="12"/>
      <c r="E141953" s="12" t="s">
        <v>448528</v>
      </c>
      <c r="F141953" s="12">
        <v>39639050</v>
      </c>
    </row>
    <row r="141954" spans="1:6" ht="15" customHeight="1" x14ac:dyDescent="0.2">
      <c r="A141954" s="12" t="s">
        <v>448529</v>
      </c>
      <c r="B141954" s="12">
        <v>2004</v>
      </c>
      <c r="C141954" s="12" t="s">
        <v>448529</v>
      </c>
      <c r="D141954" s="12"/>
      <c r="E141954" s="12" t="s">
        <v>448530</v>
      </c>
      <c r="F141954" s="12">
        <v>40026132</v>
      </c>
    </row>
    <row r="141955" spans="1:6" ht="15" customHeight="1" x14ac:dyDescent="0.2">
      <c r="A141955" s="12" t="s">
        <v>448531</v>
      </c>
      <c r="B141955" s="12">
        <v>2003</v>
      </c>
      <c r="C141955" s="12" t="s">
        <v>158501</v>
      </c>
      <c r="D141955" s="12">
        <v>7</v>
      </c>
      <c r="E141955" s="12" t="s">
        <v>448532</v>
      </c>
      <c r="F141955" s="12">
        <v>38331305</v>
      </c>
    </row>
    <row r="141956" spans="1:6" ht="15" customHeight="1" x14ac:dyDescent="0.2">
      <c r="A141956" s="12" t="s">
        <v>448533</v>
      </c>
      <c r="B141956" s="12">
        <v>2004</v>
      </c>
      <c r="C141956" s="12" t="s">
        <v>433649</v>
      </c>
      <c r="D141956" s="12"/>
      <c r="E141956" s="12" t="s">
        <v>448534</v>
      </c>
      <c r="F141956" s="12">
        <v>40088320</v>
      </c>
    </row>
    <row r="141957" spans="1:6" ht="15" customHeight="1" x14ac:dyDescent="0.2">
      <c r="A141957" s="12" t="s">
        <v>448535</v>
      </c>
      <c r="B141957" s="12">
        <v>2005</v>
      </c>
      <c r="C141957" s="12" t="s">
        <v>448535</v>
      </c>
      <c r="D141957" s="12"/>
      <c r="E141957" s="12" t="s">
        <v>448536</v>
      </c>
      <c r="F141957" s="12">
        <v>43301591</v>
      </c>
    </row>
    <row r="141958" spans="1:6" ht="15" customHeight="1" x14ac:dyDescent="0.2">
      <c r="A141958" s="12" t="s">
        <v>448537</v>
      </c>
      <c r="B141958" s="12">
        <v>2003</v>
      </c>
      <c r="C141958" s="12" t="s">
        <v>448538</v>
      </c>
      <c r="D141958" s="12">
        <v>7</v>
      </c>
      <c r="E141958" s="12" t="s">
        <v>448539</v>
      </c>
      <c r="F141958" s="12">
        <v>38336464</v>
      </c>
    </row>
    <row r="141959" spans="1:6" ht="15" customHeight="1" x14ac:dyDescent="0.2">
      <c r="A141959" s="12" t="s">
        <v>448540</v>
      </c>
      <c r="B141959" s="12">
        <v>2003</v>
      </c>
      <c r="C141959" s="12" t="s">
        <v>448541</v>
      </c>
      <c r="D141959" s="12">
        <v>7</v>
      </c>
      <c r="E141959" s="12" t="s">
        <v>448542</v>
      </c>
      <c r="F141959" s="12">
        <v>38331765</v>
      </c>
    </row>
    <row r="141960" spans="1:6" ht="15" customHeight="1" x14ac:dyDescent="0.2">
      <c r="A141960" s="12" t="s">
        <v>448543</v>
      </c>
      <c r="B141960" s="12">
        <v>2007</v>
      </c>
      <c r="C141960" s="12" t="s">
        <v>325455</v>
      </c>
      <c r="D141960" s="12"/>
      <c r="E141960" s="12" t="s">
        <v>448544</v>
      </c>
      <c r="F141960" s="12">
        <v>352184773</v>
      </c>
    </row>
    <row r="141961" spans="1:6" ht="15" customHeight="1" x14ac:dyDescent="0.2">
      <c r="A141961" s="12" t="s">
        <v>448545</v>
      </c>
      <c r="B141961" s="12">
        <v>2006</v>
      </c>
      <c r="C141961" s="12" t="s">
        <v>448545</v>
      </c>
      <c r="D141961" s="12"/>
      <c r="E141961" s="12" t="s">
        <v>448546</v>
      </c>
      <c r="F141961" s="12">
        <v>47591871</v>
      </c>
    </row>
    <row r="141962" spans="1:6" ht="15" customHeight="1" x14ac:dyDescent="0.2">
      <c r="A141962" s="12" t="s">
        <v>448547</v>
      </c>
      <c r="B141962" s="12">
        <v>1985</v>
      </c>
      <c r="C141962" s="12" t="s">
        <v>164540</v>
      </c>
      <c r="D141962" s="12"/>
      <c r="E141962" s="12" t="s">
        <v>448548</v>
      </c>
      <c r="F141962" s="12">
        <v>18601002</v>
      </c>
    </row>
    <row r="141963" spans="1:6" ht="15" customHeight="1" x14ac:dyDescent="0.2">
      <c r="A141963" s="12" t="s">
        <v>448547</v>
      </c>
      <c r="B141963" s="12">
        <v>1985</v>
      </c>
      <c r="C141963" s="12" t="s">
        <v>164540</v>
      </c>
      <c r="D141963" s="12"/>
      <c r="E141963" s="12" t="s">
        <v>448549</v>
      </c>
      <c r="F141963" s="12">
        <v>18612553</v>
      </c>
    </row>
    <row r="141964" spans="1:6" ht="15" customHeight="1" x14ac:dyDescent="0.2">
      <c r="A141964" s="12" t="s">
        <v>448550</v>
      </c>
      <c r="B141964" s="12">
        <v>2002</v>
      </c>
      <c r="C141964" s="12" t="s">
        <v>158582</v>
      </c>
      <c r="D141964" s="12"/>
      <c r="E141964" s="12" t="s">
        <v>448551</v>
      </c>
      <c r="F141964" s="12">
        <v>35023332</v>
      </c>
    </row>
    <row r="141965" spans="1:6" ht="15" customHeight="1" x14ac:dyDescent="0.2">
      <c r="A141965" s="12" t="s">
        <v>448552</v>
      </c>
      <c r="B141965" s="12">
        <v>1985</v>
      </c>
      <c r="C141965" s="12" t="s">
        <v>442550</v>
      </c>
      <c r="D141965" s="12"/>
      <c r="E141965" s="12" t="s">
        <v>448553</v>
      </c>
      <c r="F141965" s="12">
        <v>17560658</v>
      </c>
    </row>
    <row r="141966" spans="1:6" ht="15" customHeight="1" x14ac:dyDescent="0.2">
      <c r="A141966" s="12" t="s">
        <v>448554</v>
      </c>
      <c r="B141966" s="12">
        <v>1990</v>
      </c>
      <c r="C141966" s="12" t="s">
        <v>94345</v>
      </c>
      <c r="D141966" s="12">
        <v>45</v>
      </c>
      <c r="E141966" s="12" t="s">
        <v>448555</v>
      </c>
      <c r="F141966" s="12">
        <v>20676609</v>
      </c>
    </row>
    <row r="141967" spans="1:6" ht="15" customHeight="1" x14ac:dyDescent="0.2">
      <c r="A141967" s="12" t="s">
        <v>448556</v>
      </c>
      <c r="B141967" s="12">
        <v>1983</v>
      </c>
      <c r="C141967" s="12" t="s">
        <v>448557</v>
      </c>
      <c r="D141967" s="12"/>
      <c r="E141967" s="12" t="s">
        <v>448558</v>
      </c>
      <c r="F141967" s="12">
        <v>15496503</v>
      </c>
    </row>
    <row r="141968" spans="1:6" ht="15" customHeight="1" x14ac:dyDescent="0.2">
      <c r="A141968" s="12" t="s">
        <v>448559</v>
      </c>
      <c r="B141968" s="12">
        <v>2000</v>
      </c>
      <c r="C141968" s="12" t="s">
        <v>448560</v>
      </c>
      <c r="D141968" s="12"/>
      <c r="E141968" s="12" t="s">
        <v>448561</v>
      </c>
      <c r="F141968" s="12">
        <v>36321715</v>
      </c>
    </row>
    <row r="141969" spans="1:6" ht="15" customHeight="1" x14ac:dyDescent="0.2">
      <c r="A141969" s="12" t="s">
        <v>448562</v>
      </c>
      <c r="B141969" s="12">
        <v>2004</v>
      </c>
      <c r="C141969" s="12" t="s">
        <v>448563</v>
      </c>
      <c r="D141969" s="12">
        <v>1</v>
      </c>
      <c r="E141969" s="12" t="s">
        <v>448564</v>
      </c>
      <c r="F141969" s="12">
        <v>39401942</v>
      </c>
    </row>
    <row r="141970" spans="1:6" ht="15" customHeight="1" x14ac:dyDescent="0.2">
      <c r="A141970" s="12" t="s">
        <v>448565</v>
      </c>
      <c r="B141970" s="12">
        <v>2004</v>
      </c>
      <c r="C141970" s="12" t="s">
        <v>448563</v>
      </c>
      <c r="D141970" s="12">
        <v>2</v>
      </c>
      <c r="E141970" s="12" t="s">
        <v>448566</v>
      </c>
      <c r="F141970" s="12">
        <v>39402072</v>
      </c>
    </row>
    <row r="141971" spans="1:6" ht="15" customHeight="1" x14ac:dyDescent="0.2">
      <c r="A141971" s="12" t="s">
        <v>448567</v>
      </c>
      <c r="B141971" s="12">
        <v>1989</v>
      </c>
      <c r="C141971" s="12" t="s">
        <v>20814</v>
      </c>
      <c r="D141971" s="12" t="s">
        <v>448568</v>
      </c>
      <c r="E141971" s="12" t="s">
        <v>448569</v>
      </c>
      <c r="F141971" s="12">
        <v>22643579</v>
      </c>
    </row>
    <row r="141972" spans="1:6" ht="15" customHeight="1" x14ac:dyDescent="0.2">
      <c r="A141972" s="12" t="s">
        <v>448570</v>
      </c>
      <c r="B141972" s="12">
        <v>1990</v>
      </c>
      <c r="C141972" s="12" t="s">
        <v>117656</v>
      </c>
      <c r="D141972" s="12" t="s">
        <v>448571</v>
      </c>
      <c r="E141972" s="12" t="s">
        <v>448572</v>
      </c>
      <c r="F141972" s="12">
        <v>20676225</v>
      </c>
    </row>
    <row r="141973" spans="1:6" ht="15" customHeight="1" x14ac:dyDescent="0.2">
      <c r="A141973" s="12" t="s">
        <v>448573</v>
      </c>
      <c r="B141973" s="12">
        <v>2008</v>
      </c>
      <c r="C141973" s="12" t="s">
        <v>379613</v>
      </c>
      <c r="D141973" s="12">
        <v>2</v>
      </c>
      <c r="E141973" s="12" t="s">
        <v>448574</v>
      </c>
      <c r="F141973" s="12">
        <v>352857112</v>
      </c>
    </row>
    <row r="141974" spans="1:6" ht="15" customHeight="1" x14ac:dyDescent="0.2">
      <c r="A141974" s="12" t="s">
        <v>448573</v>
      </c>
      <c r="B141974" s="12">
        <v>2008</v>
      </c>
      <c r="C141974" s="12" t="s">
        <v>379613</v>
      </c>
      <c r="D141974" s="12">
        <v>5</v>
      </c>
      <c r="E141974" s="12" t="s">
        <v>448575</v>
      </c>
      <c r="F141974" s="12">
        <v>352857342</v>
      </c>
    </row>
    <row r="141975" spans="1:6" ht="15" customHeight="1" x14ac:dyDescent="0.2">
      <c r="A141975" s="12" t="s">
        <v>448576</v>
      </c>
      <c r="B141975" s="12">
        <v>2014</v>
      </c>
      <c r="C141975" s="12" t="s">
        <v>72357</v>
      </c>
      <c r="D141975" s="12" t="s">
        <v>448577</v>
      </c>
      <c r="E141975" s="12" t="s">
        <v>448578</v>
      </c>
      <c r="F141975" s="12">
        <v>372388532</v>
      </c>
    </row>
    <row r="141976" spans="1:6" ht="15" customHeight="1" x14ac:dyDescent="0.2">
      <c r="A141976" s="12" t="s">
        <v>448576</v>
      </c>
      <c r="B141976" s="12">
        <v>2014</v>
      </c>
      <c r="C141976" s="12" t="s">
        <v>72357</v>
      </c>
      <c r="D141976" s="12" t="s">
        <v>448579</v>
      </c>
      <c r="E141976" s="12" t="s">
        <v>448580</v>
      </c>
      <c r="F141976" s="12">
        <v>372388599</v>
      </c>
    </row>
    <row r="141977" spans="1:6" ht="15" customHeight="1" x14ac:dyDescent="0.2">
      <c r="A141977" s="12" t="s">
        <v>448581</v>
      </c>
      <c r="B141977" s="12">
        <v>2005</v>
      </c>
      <c r="C141977" s="12" t="s">
        <v>448581</v>
      </c>
      <c r="D141977" s="12"/>
      <c r="E141977" s="12" t="s">
        <v>448582</v>
      </c>
      <c r="F141977" s="12">
        <v>43218900</v>
      </c>
    </row>
    <row r="141978" spans="1:6" ht="15" customHeight="1" x14ac:dyDescent="0.2">
      <c r="A141978" s="12" t="s">
        <v>448583</v>
      </c>
      <c r="B141978" s="12">
        <v>1988</v>
      </c>
      <c r="C141978" s="12" t="s">
        <v>14362</v>
      </c>
      <c r="D141978" s="12">
        <v>34</v>
      </c>
      <c r="E141978" s="12" t="s">
        <v>448584</v>
      </c>
      <c r="F141978" s="12">
        <v>22604736</v>
      </c>
    </row>
    <row r="141979" spans="1:6" ht="15" customHeight="1" x14ac:dyDescent="0.2">
      <c r="A141979" s="12" t="s">
        <v>448585</v>
      </c>
      <c r="B141979" s="12">
        <v>1990</v>
      </c>
      <c r="C141979" s="12" t="s">
        <v>6154</v>
      </c>
      <c r="D141979" s="12">
        <v>35</v>
      </c>
      <c r="E141979" s="12" t="s">
        <v>448586</v>
      </c>
      <c r="F141979" s="12">
        <v>21551214</v>
      </c>
    </row>
    <row r="141980" spans="1:6" ht="15" customHeight="1" x14ac:dyDescent="0.2">
      <c r="A141980" s="12" t="s">
        <v>448585</v>
      </c>
      <c r="B141980" s="12">
        <v>1990</v>
      </c>
      <c r="C141980" s="12" t="s">
        <v>6154</v>
      </c>
      <c r="D141980" s="12">
        <v>35</v>
      </c>
      <c r="E141980" s="12" t="s">
        <v>448587</v>
      </c>
      <c r="F141980" s="12">
        <v>21562843</v>
      </c>
    </row>
    <row r="141981" spans="1:6" ht="15" customHeight="1" x14ac:dyDescent="0.2">
      <c r="A141981" s="12" t="s">
        <v>448588</v>
      </c>
      <c r="B141981" s="12">
        <v>1985</v>
      </c>
      <c r="C141981" s="12" t="s">
        <v>368831</v>
      </c>
      <c r="D141981" s="12"/>
      <c r="E141981" s="12" t="s">
        <v>448589</v>
      </c>
      <c r="F141981" s="12">
        <v>16500433</v>
      </c>
    </row>
    <row r="141982" spans="1:6" ht="15" customHeight="1" x14ac:dyDescent="0.2">
      <c r="A141982" s="12" t="s">
        <v>448590</v>
      </c>
      <c r="B141982" s="12">
        <v>2001</v>
      </c>
      <c r="C141982" s="12" t="s">
        <v>417566</v>
      </c>
      <c r="D141982" s="12"/>
      <c r="E141982" s="12" t="s">
        <v>448591</v>
      </c>
      <c r="F141982" s="12">
        <v>32471025</v>
      </c>
    </row>
    <row r="141983" spans="1:6" ht="15" customHeight="1" x14ac:dyDescent="0.2">
      <c r="A141983" s="12" t="s">
        <v>448592</v>
      </c>
      <c r="B141983" s="12">
        <v>1989</v>
      </c>
      <c r="C141983" s="12" t="s">
        <v>118245</v>
      </c>
      <c r="D141983" s="12">
        <v>167</v>
      </c>
      <c r="E141983" s="12" t="s">
        <v>448593</v>
      </c>
      <c r="F141983" s="12">
        <v>20615719</v>
      </c>
    </row>
    <row r="141984" spans="1:6" ht="15" customHeight="1" x14ac:dyDescent="0.2">
      <c r="A141984" s="12" t="s">
        <v>448594</v>
      </c>
      <c r="B141984" s="12">
        <v>1993</v>
      </c>
      <c r="C141984" s="12" t="s">
        <v>20742</v>
      </c>
      <c r="D141984" s="12" t="s">
        <v>448595</v>
      </c>
      <c r="E141984" s="12" t="s">
        <v>448596</v>
      </c>
      <c r="F141984" s="12">
        <v>23717924</v>
      </c>
    </row>
    <row r="141985" spans="1:6" ht="15" customHeight="1" x14ac:dyDescent="0.2">
      <c r="A141985" s="12" t="s">
        <v>448597</v>
      </c>
      <c r="B141985" s="12">
        <v>1983</v>
      </c>
      <c r="C141985" s="12"/>
      <c r="D141985" s="12"/>
      <c r="E141985" s="12" t="s">
        <v>448598</v>
      </c>
      <c r="F141985" s="12">
        <v>15448120</v>
      </c>
    </row>
    <row r="141986" spans="1:6" ht="15" customHeight="1" x14ac:dyDescent="0.2">
      <c r="A141986" s="12" t="s">
        <v>448599</v>
      </c>
      <c r="B141986" s="12">
        <v>1983</v>
      </c>
      <c r="C141986" s="12"/>
      <c r="D141986" s="12"/>
      <c r="E141986" s="12" t="s">
        <v>448600</v>
      </c>
      <c r="F141986" s="12">
        <v>15482070</v>
      </c>
    </row>
    <row r="141987" spans="1:6" ht="15" customHeight="1" x14ac:dyDescent="0.2">
      <c r="A141987" s="12" t="s">
        <v>448601</v>
      </c>
      <c r="B141987" s="12">
        <v>1986</v>
      </c>
      <c r="C141987" s="12" t="s">
        <v>25817</v>
      </c>
      <c r="D141987" s="12">
        <v>10</v>
      </c>
      <c r="E141987" s="12" t="s">
        <v>448602</v>
      </c>
      <c r="F141987" s="12">
        <v>17491266</v>
      </c>
    </row>
    <row r="141988" spans="1:6" ht="15" customHeight="1" x14ac:dyDescent="0.2">
      <c r="A141988" s="12" t="s">
        <v>448603</v>
      </c>
      <c r="B141988" s="12">
        <v>2005</v>
      </c>
      <c r="C141988" s="12" t="s">
        <v>448603</v>
      </c>
      <c r="D141988" s="12"/>
      <c r="E141988" s="12" t="s">
        <v>448604</v>
      </c>
      <c r="F141988" s="12">
        <v>43206520</v>
      </c>
    </row>
    <row r="141989" spans="1:6" ht="15" customHeight="1" x14ac:dyDescent="0.2">
      <c r="A141989" s="12" t="s">
        <v>448605</v>
      </c>
      <c r="B141989" s="12">
        <v>2003</v>
      </c>
      <c r="C141989" s="12" t="s">
        <v>119208</v>
      </c>
      <c r="D141989" s="12">
        <v>60</v>
      </c>
      <c r="E141989" s="12" t="s">
        <v>448606</v>
      </c>
      <c r="F141989" s="12">
        <v>36441187</v>
      </c>
    </row>
    <row r="141990" spans="1:6" ht="15" customHeight="1" x14ac:dyDescent="0.2">
      <c r="A141990" s="12" t="s">
        <v>448607</v>
      </c>
      <c r="B141990" s="12">
        <v>1984</v>
      </c>
      <c r="C141990" s="12"/>
      <c r="D141990" s="12"/>
      <c r="E141990" s="12" t="s">
        <v>448608</v>
      </c>
      <c r="F141990" s="12">
        <v>15555030</v>
      </c>
    </row>
    <row r="141991" spans="1:6" ht="15" customHeight="1" x14ac:dyDescent="0.2">
      <c r="A141991" s="12" t="s">
        <v>448609</v>
      </c>
      <c r="B141991" s="12">
        <v>2005</v>
      </c>
      <c r="C141991" s="12" t="s">
        <v>157810</v>
      </c>
      <c r="D141991" s="12">
        <v>135</v>
      </c>
      <c r="E141991" s="12" t="s">
        <v>448610</v>
      </c>
      <c r="F141991" s="12">
        <v>369767964</v>
      </c>
    </row>
    <row r="141992" spans="1:6" ht="15" customHeight="1" x14ac:dyDescent="0.2">
      <c r="A141992" s="12" t="s">
        <v>448611</v>
      </c>
      <c r="B141992" s="12">
        <v>2017</v>
      </c>
      <c r="C141992" s="12" t="s">
        <v>448611</v>
      </c>
      <c r="D141992" s="12"/>
      <c r="E141992" s="12" t="s">
        <v>448612</v>
      </c>
      <c r="F141992" s="12">
        <v>618306672</v>
      </c>
    </row>
    <row r="141993" spans="1:6" ht="15" customHeight="1" x14ac:dyDescent="0.2">
      <c r="A141993" s="12" t="s">
        <v>448613</v>
      </c>
      <c r="B141993" s="12">
        <v>2005</v>
      </c>
      <c r="C141993" s="12" t="s">
        <v>158770</v>
      </c>
      <c r="D141993" s="12"/>
      <c r="E141993" s="12" t="s">
        <v>448614</v>
      </c>
      <c r="F141993" s="12">
        <v>43233421</v>
      </c>
    </row>
    <row r="141994" spans="1:6" ht="15" customHeight="1" x14ac:dyDescent="0.2">
      <c r="A141994" s="12" t="s">
        <v>448615</v>
      </c>
      <c r="B141994" s="12">
        <v>1992</v>
      </c>
      <c r="C141994" s="12"/>
      <c r="D141994" s="12"/>
      <c r="E141994" s="12" t="s">
        <v>448616</v>
      </c>
      <c r="F141994" s="12">
        <v>22793307</v>
      </c>
    </row>
    <row r="141995" spans="1:6" ht="15" customHeight="1" x14ac:dyDescent="0.2">
      <c r="A141995" s="12" t="s">
        <v>448617</v>
      </c>
      <c r="B141995" s="12">
        <v>1992</v>
      </c>
      <c r="C141995" s="12"/>
      <c r="D141995" s="12"/>
      <c r="E141995" s="12" t="s">
        <v>448618</v>
      </c>
      <c r="F141995" s="12">
        <v>22793306</v>
      </c>
    </row>
    <row r="141996" spans="1:6" ht="15" customHeight="1" x14ac:dyDescent="0.2">
      <c r="A141996" s="12" t="s">
        <v>448619</v>
      </c>
      <c r="B141996" s="12">
        <v>2005</v>
      </c>
      <c r="C141996" s="12" t="s">
        <v>158684</v>
      </c>
      <c r="D141996" s="12"/>
      <c r="E141996" s="12" t="s">
        <v>448620</v>
      </c>
      <c r="F141996" s="12">
        <v>43470034</v>
      </c>
    </row>
    <row r="141997" spans="1:6" ht="15" customHeight="1" x14ac:dyDescent="0.2">
      <c r="A141997" s="12" t="s">
        <v>158684</v>
      </c>
      <c r="B141997" s="12">
        <v>2014</v>
      </c>
      <c r="C141997" s="12" t="s">
        <v>158684</v>
      </c>
      <c r="D141997" s="12"/>
      <c r="E141997" s="12" t="s">
        <v>448621</v>
      </c>
      <c r="F141997" s="12">
        <v>600622876</v>
      </c>
    </row>
    <row r="141998" spans="1:6" ht="15" customHeight="1" x14ac:dyDescent="0.2">
      <c r="A141998" s="12" t="s">
        <v>158684</v>
      </c>
      <c r="B141998" s="12">
        <v>2003</v>
      </c>
      <c r="C141998" s="12" t="s">
        <v>158684</v>
      </c>
      <c r="D141998" s="12">
        <v>1</v>
      </c>
      <c r="E141998" s="12" t="s">
        <v>448622</v>
      </c>
      <c r="F141998" s="12">
        <v>606528060</v>
      </c>
    </row>
    <row r="141999" spans="1:6" ht="15" customHeight="1" x14ac:dyDescent="0.2">
      <c r="A141999" s="12" t="s">
        <v>448623</v>
      </c>
      <c r="B141999" s="12">
        <v>2007</v>
      </c>
      <c r="C141999" s="12" t="s">
        <v>157834</v>
      </c>
      <c r="D141999" s="12"/>
      <c r="E141999" s="12" t="s">
        <v>448624</v>
      </c>
      <c r="F141999" s="12">
        <v>350153399</v>
      </c>
    </row>
    <row r="142000" spans="1:6" ht="15" customHeight="1" x14ac:dyDescent="0.2">
      <c r="A142000" s="12" t="s">
        <v>448625</v>
      </c>
      <c r="B142000" s="12">
        <v>1989</v>
      </c>
      <c r="C142000" s="12" t="s">
        <v>157834</v>
      </c>
      <c r="D142000" s="12"/>
      <c r="E142000" s="12" t="s">
        <v>448626</v>
      </c>
      <c r="F142000" s="12">
        <v>373199100</v>
      </c>
    </row>
    <row r="142001" spans="1:6" ht="15" customHeight="1" x14ac:dyDescent="0.2">
      <c r="A142001" s="12" t="s">
        <v>448627</v>
      </c>
      <c r="B142001" s="12">
        <v>1991</v>
      </c>
      <c r="C142001" s="12" t="s">
        <v>157834</v>
      </c>
      <c r="D142001" s="12"/>
      <c r="E142001" s="12" t="s">
        <v>448628</v>
      </c>
      <c r="F142001" s="12">
        <v>373089576</v>
      </c>
    </row>
    <row r="142002" spans="1:6" ht="15" customHeight="1" x14ac:dyDescent="0.2">
      <c r="A142002" s="12" t="s">
        <v>448629</v>
      </c>
      <c r="B142002" s="12">
        <v>2000</v>
      </c>
      <c r="C142002" s="12" t="s">
        <v>157834</v>
      </c>
      <c r="D142002" s="12"/>
      <c r="E142002" s="12" t="s">
        <v>448630</v>
      </c>
      <c r="F142002" s="12">
        <v>366061284</v>
      </c>
    </row>
    <row r="142003" spans="1:6" ht="15" customHeight="1" x14ac:dyDescent="0.2">
      <c r="A142003" s="12" t="s">
        <v>448631</v>
      </c>
      <c r="B142003" s="12">
        <v>2001</v>
      </c>
      <c r="C142003" s="12" t="s">
        <v>157834</v>
      </c>
      <c r="D142003" s="12"/>
      <c r="E142003" s="12" t="s">
        <v>448632</v>
      </c>
      <c r="F142003" s="12">
        <v>366061354</v>
      </c>
    </row>
    <row r="142004" spans="1:6" ht="15" customHeight="1" x14ac:dyDescent="0.2">
      <c r="A142004" s="12" t="s">
        <v>448633</v>
      </c>
      <c r="B142004" s="12">
        <v>2003</v>
      </c>
      <c r="C142004" s="12" t="s">
        <v>157834</v>
      </c>
      <c r="D142004" s="12"/>
      <c r="E142004" s="12" t="s">
        <v>448634</v>
      </c>
      <c r="F142004" s="12">
        <v>366032656</v>
      </c>
    </row>
    <row r="142005" spans="1:6" ht="15" customHeight="1" x14ac:dyDescent="0.2">
      <c r="A142005" s="12" t="s">
        <v>448635</v>
      </c>
      <c r="B142005" s="12">
        <v>1999</v>
      </c>
      <c r="C142005" s="12" t="s">
        <v>157834</v>
      </c>
      <c r="D142005" s="12"/>
      <c r="E142005" s="12" t="s">
        <v>448636</v>
      </c>
      <c r="F142005" s="12">
        <v>366061211</v>
      </c>
    </row>
    <row r="142006" spans="1:6" ht="15" customHeight="1" x14ac:dyDescent="0.2">
      <c r="A142006" s="12" t="s">
        <v>448637</v>
      </c>
      <c r="B142006" s="12">
        <v>2013</v>
      </c>
      <c r="C142006" s="12" t="s">
        <v>74450</v>
      </c>
      <c r="D142006" s="12">
        <v>43</v>
      </c>
      <c r="E142006" s="12" t="s">
        <v>448638</v>
      </c>
      <c r="F142006" s="12">
        <v>372036466</v>
      </c>
    </row>
    <row r="142007" spans="1:6" ht="15" customHeight="1" x14ac:dyDescent="0.2">
      <c r="A142007" s="12" t="s">
        <v>448639</v>
      </c>
      <c r="B142007" s="12">
        <v>2020</v>
      </c>
      <c r="C142007" s="12" t="s">
        <v>448639</v>
      </c>
      <c r="D142007" s="12"/>
      <c r="E142007" s="12" t="s">
        <v>448640</v>
      </c>
      <c r="F142007" s="12">
        <v>636065810</v>
      </c>
    </row>
    <row r="142008" spans="1:6" ht="15" customHeight="1" x14ac:dyDescent="0.2">
      <c r="A142008" s="12" t="s">
        <v>448641</v>
      </c>
      <c r="B142008" s="12">
        <v>2001</v>
      </c>
      <c r="C142008" s="12" t="s">
        <v>448641</v>
      </c>
      <c r="D142008" s="12"/>
      <c r="E142008" s="12" t="s">
        <v>448642</v>
      </c>
      <c r="F142008" s="12">
        <v>636486853</v>
      </c>
    </row>
    <row r="142009" spans="1:6" ht="15" customHeight="1" x14ac:dyDescent="0.2">
      <c r="A142009" s="12" t="s">
        <v>448643</v>
      </c>
      <c r="B142009" s="12">
        <v>2002</v>
      </c>
      <c r="C142009" s="12" t="s">
        <v>448643</v>
      </c>
      <c r="D142009" s="12"/>
      <c r="E142009" s="12" t="s">
        <v>448644</v>
      </c>
      <c r="F142009" s="12">
        <v>636406673</v>
      </c>
    </row>
    <row r="142010" spans="1:6" ht="15" customHeight="1" x14ac:dyDescent="0.2">
      <c r="A142010" s="12" t="s">
        <v>448645</v>
      </c>
      <c r="B142010" s="12">
        <v>2003</v>
      </c>
      <c r="C142010" s="12" t="s">
        <v>448645</v>
      </c>
      <c r="D142010" s="12"/>
      <c r="E142010" s="12" t="s">
        <v>448646</v>
      </c>
      <c r="F142010" s="12">
        <v>636433324</v>
      </c>
    </row>
    <row r="142011" spans="1:6" ht="15" customHeight="1" x14ac:dyDescent="0.2">
      <c r="A142011" s="12" t="s">
        <v>448647</v>
      </c>
      <c r="B142011" s="12">
        <v>2004</v>
      </c>
      <c r="C142011" s="12" t="s">
        <v>448647</v>
      </c>
      <c r="D142011" s="12"/>
      <c r="E142011" s="12" t="s">
        <v>448648</v>
      </c>
      <c r="F142011" s="12">
        <v>636335512</v>
      </c>
    </row>
    <row r="142012" spans="1:6" ht="15" customHeight="1" x14ac:dyDescent="0.2">
      <c r="A142012" s="12" t="s">
        <v>448649</v>
      </c>
      <c r="B142012" s="12">
        <v>2009</v>
      </c>
      <c r="C142012" s="12" t="s">
        <v>448649</v>
      </c>
      <c r="D142012" s="12"/>
      <c r="E142012" s="12" t="s">
        <v>448650</v>
      </c>
      <c r="F142012" s="12">
        <v>364359262</v>
      </c>
    </row>
    <row r="142013" spans="1:6" ht="15" customHeight="1" x14ac:dyDescent="0.2">
      <c r="A142013" s="12" t="s">
        <v>448651</v>
      </c>
      <c r="B142013" s="12">
        <v>2010</v>
      </c>
      <c r="C142013" s="12" t="s">
        <v>448652</v>
      </c>
      <c r="D142013" s="12"/>
      <c r="E142013" s="12" t="s">
        <v>448653</v>
      </c>
      <c r="F142013" s="12">
        <v>364359416</v>
      </c>
    </row>
    <row r="142014" spans="1:6" ht="15" customHeight="1" x14ac:dyDescent="0.2">
      <c r="A142014" s="12" t="s">
        <v>448654</v>
      </c>
      <c r="B142014" s="12">
        <v>2011</v>
      </c>
      <c r="C142014" s="12" t="s">
        <v>448654</v>
      </c>
      <c r="D142014" s="12"/>
      <c r="E142014" s="12" t="s">
        <v>448655</v>
      </c>
      <c r="F142014" s="12">
        <v>364359975</v>
      </c>
    </row>
    <row r="142015" spans="1:6" ht="15" customHeight="1" x14ac:dyDescent="0.2">
      <c r="A142015" s="12" t="s">
        <v>448656</v>
      </c>
      <c r="B142015" s="12">
        <v>1979</v>
      </c>
      <c r="C142015" s="12" t="s">
        <v>448656</v>
      </c>
      <c r="D142015" s="12"/>
      <c r="E142015" s="12" t="s">
        <v>448657</v>
      </c>
      <c r="F142015" s="12">
        <v>623555213</v>
      </c>
    </row>
    <row r="142016" spans="1:6" ht="15" customHeight="1" x14ac:dyDescent="0.2">
      <c r="A142016" s="12" t="s">
        <v>448658</v>
      </c>
      <c r="B142016" s="12">
        <v>1982</v>
      </c>
      <c r="C142016" s="12" t="s">
        <v>448658</v>
      </c>
      <c r="D142016" s="12"/>
      <c r="E142016" s="12" t="s">
        <v>448659</v>
      </c>
      <c r="F142016" s="12">
        <v>623433865</v>
      </c>
    </row>
    <row r="142017" spans="1:6" ht="15" customHeight="1" x14ac:dyDescent="0.2">
      <c r="A142017" s="12" t="s">
        <v>448660</v>
      </c>
      <c r="B142017" s="12">
        <v>1971</v>
      </c>
      <c r="C142017" s="12" t="s">
        <v>448660</v>
      </c>
      <c r="D142017" s="12"/>
      <c r="E142017" s="12" t="s">
        <v>448661</v>
      </c>
      <c r="F142017" s="12">
        <v>626165963</v>
      </c>
    </row>
    <row r="142018" spans="1:6" ht="15" customHeight="1" x14ac:dyDescent="0.2">
      <c r="A142018" s="12" t="s">
        <v>448662</v>
      </c>
      <c r="B142018" s="12">
        <v>2008</v>
      </c>
      <c r="C142018" s="12" t="s">
        <v>448662</v>
      </c>
      <c r="D142018" s="12"/>
      <c r="E142018" s="12" t="s">
        <v>448663</v>
      </c>
      <c r="F142018" s="12">
        <v>355290371</v>
      </c>
    </row>
    <row r="142019" spans="1:6" ht="15" customHeight="1" x14ac:dyDescent="0.2">
      <c r="A142019" s="12" t="s">
        <v>448664</v>
      </c>
      <c r="B142019" s="12">
        <v>1984</v>
      </c>
      <c r="C142019" s="12" t="s">
        <v>94859</v>
      </c>
      <c r="D142019" s="12">
        <v>34</v>
      </c>
      <c r="E142019" s="12" t="s">
        <v>448665</v>
      </c>
      <c r="F142019" s="12">
        <v>14632635</v>
      </c>
    </row>
    <row r="142020" spans="1:6" ht="15" customHeight="1" x14ac:dyDescent="0.2">
      <c r="A142020" s="12" t="s">
        <v>448666</v>
      </c>
      <c r="B142020" s="12">
        <v>1985</v>
      </c>
      <c r="C142020" s="12" t="s">
        <v>94859</v>
      </c>
      <c r="D142020" s="12">
        <v>35</v>
      </c>
      <c r="E142020" s="12" t="s">
        <v>448667</v>
      </c>
      <c r="F142020" s="12">
        <v>16530324</v>
      </c>
    </row>
    <row r="142021" spans="1:6" ht="15" customHeight="1" x14ac:dyDescent="0.2">
      <c r="A142021" s="12" t="s">
        <v>448668</v>
      </c>
      <c r="B142021" s="12">
        <v>2006</v>
      </c>
      <c r="C142021" s="12" t="s">
        <v>158634</v>
      </c>
      <c r="D142021" s="12"/>
      <c r="E142021" s="12" t="s">
        <v>448669</v>
      </c>
      <c r="F142021" s="12">
        <v>350204414</v>
      </c>
    </row>
    <row r="142022" spans="1:6" ht="15" customHeight="1" x14ac:dyDescent="0.2">
      <c r="A142022" s="12" t="s">
        <v>448670</v>
      </c>
      <c r="B142022" s="12">
        <v>2005</v>
      </c>
      <c r="C142022" s="12" t="s">
        <v>158424</v>
      </c>
      <c r="D142022" s="12"/>
      <c r="E142022" s="12" t="s">
        <v>448671</v>
      </c>
      <c r="F142022" s="12">
        <v>40851488</v>
      </c>
    </row>
    <row r="142023" spans="1:6" ht="15" customHeight="1" x14ac:dyDescent="0.2">
      <c r="A142023" s="12" t="s">
        <v>448672</v>
      </c>
      <c r="B142023" s="12">
        <v>2001</v>
      </c>
      <c r="C142023" s="12" t="s">
        <v>419590</v>
      </c>
      <c r="D142023" s="12"/>
      <c r="E142023" s="12" t="s">
        <v>448673</v>
      </c>
      <c r="F142023" s="12">
        <v>32470741</v>
      </c>
    </row>
    <row r="142024" spans="1:6" ht="15" customHeight="1" x14ac:dyDescent="0.2">
      <c r="A142024" s="12" t="s">
        <v>448674</v>
      </c>
      <c r="B142024" s="12">
        <v>1986</v>
      </c>
      <c r="C142024" s="12" t="s">
        <v>411200</v>
      </c>
      <c r="D142024" s="12"/>
      <c r="E142024" s="12" t="s">
        <v>448675</v>
      </c>
      <c r="F142024" s="12">
        <v>17488383</v>
      </c>
    </row>
    <row r="142025" spans="1:6" ht="15" customHeight="1" x14ac:dyDescent="0.2">
      <c r="A142025" s="12" t="s">
        <v>448676</v>
      </c>
      <c r="B142025" s="12">
        <v>1984</v>
      </c>
      <c r="C142025" s="12" t="s">
        <v>368590</v>
      </c>
      <c r="D142025" s="12"/>
      <c r="E142025" s="12" t="s">
        <v>448677</v>
      </c>
      <c r="F142025" s="12">
        <v>15552210</v>
      </c>
    </row>
    <row r="142026" spans="1:6" ht="15" customHeight="1" x14ac:dyDescent="0.2">
      <c r="A142026" s="12" t="s">
        <v>448678</v>
      </c>
      <c r="B142026" s="12">
        <v>1990</v>
      </c>
      <c r="C142026" s="12" t="s">
        <v>48787</v>
      </c>
      <c r="D142026" s="12"/>
      <c r="E142026" s="12" t="s">
        <v>448679</v>
      </c>
      <c r="F142026" s="12">
        <v>20724802</v>
      </c>
    </row>
    <row r="142027" spans="1:6" ht="15" customHeight="1" x14ac:dyDescent="0.2">
      <c r="A142027" s="12" t="s">
        <v>448680</v>
      </c>
      <c r="B142027" s="12">
        <v>1983</v>
      </c>
      <c r="C142027" s="12" t="s">
        <v>158490</v>
      </c>
      <c r="D142027" s="12"/>
      <c r="E142027" s="12" t="s">
        <v>448681</v>
      </c>
      <c r="F142027" s="12">
        <v>15483298</v>
      </c>
    </row>
    <row r="142028" spans="1:6" ht="15" customHeight="1" x14ac:dyDescent="0.2">
      <c r="A142028" s="12" t="s">
        <v>448682</v>
      </c>
      <c r="B142028" s="12">
        <v>1983</v>
      </c>
      <c r="C142028" s="12" t="s">
        <v>416533</v>
      </c>
      <c r="D142028" s="12"/>
      <c r="E142028" s="12" t="s">
        <v>448683</v>
      </c>
      <c r="F142028" s="12">
        <v>16621153</v>
      </c>
    </row>
    <row r="142029" spans="1:6" ht="15" customHeight="1" x14ac:dyDescent="0.2">
      <c r="A142029" s="12" t="s">
        <v>448684</v>
      </c>
      <c r="B142029" s="12">
        <v>1989</v>
      </c>
      <c r="C142029" s="12" t="s">
        <v>410669</v>
      </c>
      <c r="D142029" s="12"/>
      <c r="E142029" s="12" t="s">
        <v>448685</v>
      </c>
      <c r="F142029" s="12">
        <v>20615815</v>
      </c>
    </row>
    <row r="142030" spans="1:6" ht="15" customHeight="1" x14ac:dyDescent="0.2">
      <c r="A142030" s="12" t="s">
        <v>448686</v>
      </c>
      <c r="B142030" s="12">
        <v>1987</v>
      </c>
      <c r="C142030" s="12" t="s">
        <v>279664</v>
      </c>
      <c r="D142030" s="12"/>
      <c r="E142030" s="12" t="s">
        <v>448687</v>
      </c>
      <c r="F142030" s="12">
        <v>17561036</v>
      </c>
    </row>
    <row r="142031" spans="1:6" ht="15" customHeight="1" x14ac:dyDescent="0.2">
      <c r="A142031" s="12" t="s">
        <v>448688</v>
      </c>
      <c r="B142031" s="12">
        <v>2004</v>
      </c>
      <c r="C142031" s="12" t="s">
        <v>448688</v>
      </c>
      <c r="D142031" s="12"/>
      <c r="E142031" s="12" t="s">
        <v>448689</v>
      </c>
      <c r="F142031" s="12">
        <v>41162700</v>
      </c>
    </row>
    <row r="142032" spans="1:6" ht="15" customHeight="1" x14ac:dyDescent="0.2">
      <c r="A142032" s="12" t="s">
        <v>448690</v>
      </c>
      <c r="B142032" s="12">
        <v>2005</v>
      </c>
      <c r="C142032" s="12" t="s">
        <v>158668</v>
      </c>
      <c r="D142032" s="12">
        <v>2005</v>
      </c>
      <c r="E142032" s="12" t="s">
        <v>448691</v>
      </c>
      <c r="F142032" s="12">
        <v>44153995</v>
      </c>
    </row>
    <row r="142033" spans="1:6" ht="15" customHeight="1" x14ac:dyDescent="0.2">
      <c r="A142033" s="12" t="s">
        <v>448692</v>
      </c>
      <c r="B142033" s="12">
        <v>2003</v>
      </c>
      <c r="C142033" s="12" t="s">
        <v>448693</v>
      </c>
      <c r="D142033" s="12"/>
      <c r="E142033" s="12" t="s">
        <v>448694</v>
      </c>
      <c r="F142033" s="12">
        <v>38324332</v>
      </c>
    </row>
    <row r="142034" spans="1:6" ht="15" customHeight="1" x14ac:dyDescent="0.2">
      <c r="A142034" s="12" t="s">
        <v>448695</v>
      </c>
      <c r="B142034" s="12">
        <v>1987</v>
      </c>
      <c r="C142034" s="12"/>
      <c r="D142034" s="12"/>
      <c r="E142034" s="12" t="s">
        <v>448696</v>
      </c>
      <c r="F142034" s="12">
        <v>18585650</v>
      </c>
    </row>
    <row r="142035" spans="1:6" ht="15" customHeight="1" x14ac:dyDescent="0.2">
      <c r="A142035" s="12" t="s">
        <v>448697</v>
      </c>
      <c r="B142035" s="12">
        <v>2000</v>
      </c>
      <c r="C142035" s="12" t="s">
        <v>448698</v>
      </c>
      <c r="D142035" s="12"/>
      <c r="E142035" s="12" t="s">
        <v>448699</v>
      </c>
      <c r="F142035" s="12">
        <v>36179655</v>
      </c>
    </row>
    <row r="142036" spans="1:6" ht="15" customHeight="1" x14ac:dyDescent="0.2">
      <c r="A142036" s="12" t="s">
        <v>448700</v>
      </c>
      <c r="B142036" s="12">
        <v>2004</v>
      </c>
      <c r="C142036" s="12" t="s">
        <v>448700</v>
      </c>
      <c r="D142036" s="12"/>
      <c r="E142036" s="12" t="s">
        <v>448701</v>
      </c>
      <c r="F142036" s="12">
        <v>40062862</v>
      </c>
    </row>
    <row r="142037" spans="1:6" ht="15" customHeight="1" x14ac:dyDescent="0.2">
      <c r="A142037" s="12" t="s">
        <v>448702</v>
      </c>
      <c r="B142037" s="12">
        <v>2001</v>
      </c>
      <c r="C142037" s="12" t="s">
        <v>158402</v>
      </c>
      <c r="D142037" s="12"/>
      <c r="E142037" s="12" t="s">
        <v>448703</v>
      </c>
      <c r="F142037" s="12">
        <v>33006753</v>
      </c>
    </row>
    <row r="142038" spans="1:6" ht="15" customHeight="1" x14ac:dyDescent="0.2">
      <c r="A142038" s="12" t="s">
        <v>448704</v>
      </c>
      <c r="B142038" s="12">
        <v>2001</v>
      </c>
      <c r="C142038" s="12" t="s">
        <v>448705</v>
      </c>
      <c r="D142038" s="12"/>
      <c r="E142038" s="12" t="s">
        <v>448706</v>
      </c>
      <c r="F142038" s="12">
        <v>36202029</v>
      </c>
    </row>
    <row r="142039" spans="1:6" ht="15" customHeight="1" x14ac:dyDescent="0.2">
      <c r="A142039" s="12" t="s">
        <v>448707</v>
      </c>
      <c r="B142039" s="12">
        <v>1987</v>
      </c>
      <c r="C142039" s="12" t="s">
        <v>115789</v>
      </c>
      <c r="D142039" s="12">
        <v>28</v>
      </c>
      <c r="E142039" s="12" t="s">
        <v>448708</v>
      </c>
      <c r="F142039" s="12">
        <v>18541861</v>
      </c>
    </row>
    <row r="142040" spans="1:6" ht="15" customHeight="1" x14ac:dyDescent="0.2">
      <c r="A142040" s="12" t="s">
        <v>448707</v>
      </c>
      <c r="B142040" s="12">
        <v>1986</v>
      </c>
      <c r="C142040" s="12" t="s">
        <v>115789</v>
      </c>
      <c r="D142040" s="12">
        <v>28</v>
      </c>
      <c r="E142040" s="12" t="s">
        <v>448709</v>
      </c>
      <c r="F142040" s="12">
        <v>18553453</v>
      </c>
    </row>
    <row r="142041" spans="1:6" ht="15" customHeight="1" x14ac:dyDescent="0.2">
      <c r="A142041" s="12" t="s">
        <v>448710</v>
      </c>
      <c r="B142041" s="12">
        <v>1985</v>
      </c>
      <c r="C142041" s="12"/>
      <c r="D142041" s="12"/>
      <c r="E142041" s="12" t="s">
        <v>448711</v>
      </c>
      <c r="F142041" s="12">
        <v>15551522</v>
      </c>
    </row>
    <row r="142042" spans="1:6" ht="15" customHeight="1" x14ac:dyDescent="0.2">
      <c r="A142042" s="12" t="s">
        <v>448712</v>
      </c>
      <c r="B142042" s="12">
        <v>1987</v>
      </c>
      <c r="C142042" s="12" t="s">
        <v>442979</v>
      </c>
      <c r="D142042" s="12"/>
      <c r="E142042" s="12" t="s">
        <v>448713</v>
      </c>
      <c r="F142042" s="12">
        <v>18600398</v>
      </c>
    </row>
    <row r="142043" spans="1:6" ht="15" customHeight="1" x14ac:dyDescent="0.2">
      <c r="A142043" s="12" t="s">
        <v>448712</v>
      </c>
      <c r="B142043" s="12">
        <v>1987</v>
      </c>
      <c r="C142043" s="12" t="s">
        <v>442979</v>
      </c>
      <c r="D142043" s="12"/>
      <c r="E142043" s="12" t="s">
        <v>448714</v>
      </c>
      <c r="F142043" s="12">
        <v>18612481</v>
      </c>
    </row>
    <row r="142044" spans="1:6" ht="15" customHeight="1" x14ac:dyDescent="0.2">
      <c r="A142044" s="12" t="s">
        <v>448715</v>
      </c>
      <c r="B142044" s="12">
        <v>2002</v>
      </c>
      <c r="C142044" s="12" t="s">
        <v>158430</v>
      </c>
      <c r="D142044" s="12"/>
      <c r="E142044" s="12" t="s">
        <v>448716</v>
      </c>
      <c r="F142044" s="12">
        <v>35046504</v>
      </c>
    </row>
    <row r="142045" spans="1:6" ht="15" customHeight="1" x14ac:dyDescent="0.2">
      <c r="A142045" s="12" t="s">
        <v>448717</v>
      </c>
      <c r="B142045" s="12">
        <v>1984</v>
      </c>
      <c r="C142045" s="12"/>
      <c r="D142045" s="12"/>
      <c r="E142045" s="12" t="s">
        <v>448718</v>
      </c>
      <c r="F142045" s="12">
        <v>15446683</v>
      </c>
    </row>
    <row r="142046" spans="1:6" ht="15" customHeight="1" x14ac:dyDescent="0.2">
      <c r="A142046" s="12" t="s">
        <v>448719</v>
      </c>
      <c r="B142046" s="12">
        <v>1991</v>
      </c>
      <c r="C142046" s="12" t="s">
        <v>26090</v>
      </c>
      <c r="D142046" s="12">
        <v>11</v>
      </c>
      <c r="E142046" s="12" t="s">
        <v>448720</v>
      </c>
      <c r="F142046" s="12">
        <v>21665181</v>
      </c>
    </row>
    <row r="142047" spans="1:6" ht="15" customHeight="1" x14ac:dyDescent="0.2">
      <c r="A142047" s="12" t="s">
        <v>448721</v>
      </c>
      <c r="B142047" s="12">
        <v>2006</v>
      </c>
      <c r="C142047" s="12" t="s">
        <v>448722</v>
      </c>
      <c r="D142047" s="12"/>
      <c r="E142047" s="12" t="s">
        <v>448723</v>
      </c>
      <c r="F142047" s="12">
        <v>352681698</v>
      </c>
    </row>
    <row r="142048" spans="1:6" ht="15" customHeight="1" x14ac:dyDescent="0.2">
      <c r="A142048" s="12" t="s">
        <v>448724</v>
      </c>
      <c r="B142048" s="12">
        <v>2002</v>
      </c>
      <c r="C142048" s="12" t="s">
        <v>157926</v>
      </c>
      <c r="D142048" s="12"/>
      <c r="E142048" s="12" t="s">
        <v>448725</v>
      </c>
      <c r="F142048" s="12">
        <v>34434270</v>
      </c>
    </row>
    <row r="142049" spans="1:6" ht="15" customHeight="1" x14ac:dyDescent="0.2">
      <c r="A142049" s="12" t="s">
        <v>448726</v>
      </c>
      <c r="B142049" s="12">
        <v>2007</v>
      </c>
      <c r="C142049" s="12" t="s">
        <v>448726</v>
      </c>
      <c r="D142049" s="12"/>
      <c r="E142049" s="12" t="s">
        <v>448727</v>
      </c>
      <c r="F142049" s="12">
        <v>351123395</v>
      </c>
    </row>
    <row r="142050" spans="1:6" ht="15" customHeight="1" x14ac:dyDescent="0.2">
      <c r="A142050" s="12" t="s">
        <v>448728</v>
      </c>
      <c r="B142050" s="12">
        <v>2006</v>
      </c>
      <c r="C142050" s="12" t="s">
        <v>433649</v>
      </c>
      <c r="D142050" s="12">
        <v>2006</v>
      </c>
      <c r="E142050" s="12" t="s">
        <v>448729</v>
      </c>
      <c r="F142050" s="12">
        <v>44786093</v>
      </c>
    </row>
    <row r="142051" spans="1:6" ht="15" customHeight="1" x14ac:dyDescent="0.2">
      <c r="A142051" s="12" t="s">
        <v>448730</v>
      </c>
      <c r="B142051" s="12">
        <v>2004</v>
      </c>
      <c r="C142051" s="12" t="s">
        <v>158498</v>
      </c>
      <c r="D142051" s="12"/>
      <c r="E142051" s="12" t="s">
        <v>448731</v>
      </c>
      <c r="F142051" s="12">
        <v>39641762</v>
      </c>
    </row>
    <row r="142052" spans="1:6" ht="15" customHeight="1" x14ac:dyDescent="0.2">
      <c r="A142052" s="12" t="s">
        <v>448732</v>
      </c>
      <c r="B142052" s="12">
        <v>2006</v>
      </c>
      <c r="C142052" s="12" t="s">
        <v>448732</v>
      </c>
      <c r="D142052" s="12"/>
      <c r="E142052" s="12" t="s">
        <v>448733</v>
      </c>
      <c r="F142052" s="12">
        <v>351069831</v>
      </c>
    </row>
    <row r="142053" spans="1:6" ht="15" customHeight="1" x14ac:dyDescent="0.2">
      <c r="A142053" s="12" t="s">
        <v>448734</v>
      </c>
      <c r="B142053" s="12">
        <v>2006</v>
      </c>
      <c r="C142053" s="12" t="s">
        <v>448734</v>
      </c>
      <c r="D142053" s="12"/>
      <c r="E142053" s="12" t="s">
        <v>448735</v>
      </c>
      <c r="F142053" s="12">
        <v>46943464</v>
      </c>
    </row>
    <row r="142054" spans="1:6" ht="15" customHeight="1" x14ac:dyDescent="0.2">
      <c r="A142054" s="12" t="s">
        <v>448736</v>
      </c>
      <c r="B142054" s="12">
        <v>2001</v>
      </c>
      <c r="C142054" s="12" t="s">
        <v>448737</v>
      </c>
      <c r="D142054" s="12"/>
      <c r="E142054" s="12" t="s">
        <v>448738</v>
      </c>
      <c r="F142054" s="12">
        <v>36311048</v>
      </c>
    </row>
    <row r="142055" spans="1:6" ht="15" customHeight="1" x14ac:dyDescent="0.2">
      <c r="A142055" s="12" t="s">
        <v>448739</v>
      </c>
      <c r="B142055" s="12">
        <v>1984</v>
      </c>
      <c r="C142055" s="12" t="s">
        <v>442550</v>
      </c>
      <c r="D142055" s="12"/>
      <c r="E142055" s="12" t="s">
        <v>448740</v>
      </c>
      <c r="F142055" s="12">
        <v>15593525</v>
      </c>
    </row>
    <row r="142056" spans="1:6" ht="15" customHeight="1" x14ac:dyDescent="0.2">
      <c r="A142056" s="12" t="s">
        <v>448741</v>
      </c>
      <c r="B142056" s="12">
        <v>1984</v>
      </c>
      <c r="C142056" s="12"/>
      <c r="D142056" s="12"/>
      <c r="E142056" s="12" t="s">
        <v>448742</v>
      </c>
      <c r="F142056" s="12">
        <v>15557135</v>
      </c>
    </row>
    <row r="142057" spans="1:6" ht="15" customHeight="1" x14ac:dyDescent="0.2">
      <c r="A142057" s="12" t="s">
        <v>448743</v>
      </c>
      <c r="B142057" s="12">
        <v>2002</v>
      </c>
      <c r="C142057" s="12" t="s">
        <v>379610</v>
      </c>
      <c r="D142057" s="12"/>
      <c r="E142057" s="12" t="s">
        <v>448744</v>
      </c>
      <c r="F142057" s="12">
        <v>36202598</v>
      </c>
    </row>
    <row r="142058" spans="1:6" ht="15" customHeight="1" x14ac:dyDescent="0.2">
      <c r="A142058" s="12" t="s">
        <v>448745</v>
      </c>
      <c r="B142058" s="12">
        <v>1993</v>
      </c>
      <c r="C142058" s="12" t="s">
        <v>6017</v>
      </c>
      <c r="D142058" s="12">
        <v>140</v>
      </c>
      <c r="E142058" s="12" t="s">
        <v>448746</v>
      </c>
      <c r="F142058" s="12">
        <v>23711305</v>
      </c>
    </row>
    <row r="142059" spans="1:6" ht="15" customHeight="1" x14ac:dyDescent="0.2">
      <c r="A142059" s="12" t="s">
        <v>448747</v>
      </c>
      <c r="B142059" s="12">
        <v>2003</v>
      </c>
      <c r="C142059" s="12" t="s">
        <v>31822</v>
      </c>
      <c r="D142059" s="12">
        <v>338</v>
      </c>
      <c r="E142059" s="12" t="s">
        <v>448748</v>
      </c>
      <c r="F142059" s="12">
        <v>37375866</v>
      </c>
    </row>
    <row r="142060" spans="1:6" ht="15" customHeight="1" x14ac:dyDescent="0.2">
      <c r="A142060" s="12" t="s">
        <v>448749</v>
      </c>
      <c r="B142060" s="12">
        <v>1994</v>
      </c>
      <c r="C142060" s="12" t="s">
        <v>118245</v>
      </c>
      <c r="D142060" s="12" t="s">
        <v>437352</v>
      </c>
      <c r="E142060" s="12" t="s">
        <v>448750</v>
      </c>
      <c r="F142060" s="12">
        <v>25588063</v>
      </c>
    </row>
    <row r="142061" spans="1:6" ht="15" customHeight="1" x14ac:dyDescent="0.2">
      <c r="A142061" s="12" t="s">
        <v>448751</v>
      </c>
      <c r="B142061" s="12">
        <v>1988</v>
      </c>
      <c r="C142061" s="12" t="s">
        <v>271823</v>
      </c>
      <c r="D142061" s="12">
        <v>27</v>
      </c>
      <c r="E142061" s="12" t="s">
        <v>448752</v>
      </c>
      <c r="F142061" s="12">
        <v>21586106</v>
      </c>
    </row>
    <row r="142062" spans="1:6" ht="15" customHeight="1" x14ac:dyDescent="0.2">
      <c r="A142062" s="12" t="s">
        <v>448753</v>
      </c>
      <c r="B142062" s="12">
        <v>1989</v>
      </c>
      <c r="C142062" s="12" t="s">
        <v>31836</v>
      </c>
      <c r="D142062" s="12">
        <v>39</v>
      </c>
      <c r="E142062" s="12" t="s">
        <v>448754</v>
      </c>
      <c r="F142062" s="12">
        <v>20626766</v>
      </c>
    </row>
    <row r="142063" spans="1:6" ht="15" customHeight="1" x14ac:dyDescent="0.2">
      <c r="A142063" s="12" t="s">
        <v>448755</v>
      </c>
      <c r="B142063" s="12">
        <v>1989</v>
      </c>
      <c r="C142063" s="12" t="s">
        <v>20814</v>
      </c>
      <c r="D142063" s="12" t="s">
        <v>448756</v>
      </c>
      <c r="E142063" s="12" t="s">
        <v>448757</v>
      </c>
      <c r="F142063" s="12">
        <v>22643871</v>
      </c>
    </row>
    <row r="142064" spans="1:6" ht="15" customHeight="1" x14ac:dyDescent="0.2">
      <c r="A142064" s="12" t="s">
        <v>448758</v>
      </c>
      <c r="B142064" s="12">
        <v>2007</v>
      </c>
      <c r="C142064" s="12" t="s">
        <v>448758</v>
      </c>
      <c r="D142064" s="12">
        <v>1</v>
      </c>
      <c r="E142064" s="12" t="s">
        <v>448759</v>
      </c>
      <c r="F142064" s="12">
        <v>351034122</v>
      </c>
    </row>
    <row r="142065" spans="1:6" ht="15" customHeight="1" x14ac:dyDescent="0.2">
      <c r="A142065" s="12" t="s">
        <v>448760</v>
      </c>
      <c r="B142065" s="12">
        <v>2007</v>
      </c>
      <c r="C142065" s="12" t="s">
        <v>448758</v>
      </c>
      <c r="D142065" s="12">
        <v>2</v>
      </c>
      <c r="E142065" s="12" t="s">
        <v>448761</v>
      </c>
      <c r="F142065" s="12">
        <v>351034123</v>
      </c>
    </row>
    <row r="142066" spans="1:6" ht="15" customHeight="1" x14ac:dyDescent="0.2">
      <c r="A142066" s="12" t="s">
        <v>448758</v>
      </c>
      <c r="B142066" s="12">
        <v>2007</v>
      </c>
      <c r="C142066" s="12" t="s">
        <v>448758</v>
      </c>
      <c r="D142066" s="12">
        <v>3</v>
      </c>
      <c r="E142066" s="12" t="s">
        <v>448762</v>
      </c>
      <c r="F142066" s="12">
        <v>351039839</v>
      </c>
    </row>
    <row r="142067" spans="1:6" ht="15" customHeight="1" x14ac:dyDescent="0.2">
      <c r="A142067" s="12" t="s">
        <v>448758</v>
      </c>
      <c r="B142067" s="12">
        <v>2007</v>
      </c>
      <c r="C142067" s="12" t="s">
        <v>448758</v>
      </c>
      <c r="D142067" s="12">
        <v>4</v>
      </c>
      <c r="E142067" s="12" t="s">
        <v>448763</v>
      </c>
      <c r="F142067" s="12">
        <v>351039840</v>
      </c>
    </row>
    <row r="142068" spans="1:6" ht="15" customHeight="1" x14ac:dyDescent="0.2">
      <c r="A142068" s="12" t="s">
        <v>448758</v>
      </c>
      <c r="B142068" s="12">
        <v>2007</v>
      </c>
      <c r="C142068" s="12" t="s">
        <v>448758</v>
      </c>
      <c r="D142068" s="12">
        <v>5</v>
      </c>
      <c r="E142068" s="12" t="s">
        <v>448764</v>
      </c>
      <c r="F142068" s="12">
        <v>351039841</v>
      </c>
    </row>
    <row r="142069" spans="1:6" ht="15" customHeight="1" x14ac:dyDescent="0.2">
      <c r="A142069" s="12" t="s">
        <v>448758</v>
      </c>
      <c r="B142069" s="12">
        <v>2007</v>
      </c>
      <c r="C142069" s="12" t="s">
        <v>448758</v>
      </c>
      <c r="D142069" s="12">
        <v>6</v>
      </c>
      <c r="E142069" s="12" t="s">
        <v>448765</v>
      </c>
      <c r="F142069" s="12">
        <v>351039842</v>
      </c>
    </row>
    <row r="142070" spans="1:6" ht="15" customHeight="1" x14ac:dyDescent="0.2">
      <c r="A142070" s="12" t="s">
        <v>448758</v>
      </c>
      <c r="B142070" s="12">
        <v>2007</v>
      </c>
      <c r="C142070" s="12" t="s">
        <v>448758</v>
      </c>
      <c r="D142070" s="12">
        <v>7</v>
      </c>
      <c r="E142070" s="12" t="s">
        <v>448766</v>
      </c>
      <c r="F142070" s="12">
        <v>351039843</v>
      </c>
    </row>
    <row r="142071" spans="1:6" ht="15" customHeight="1" x14ac:dyDescent="0.2">
      <c r="A142071" s="12" t="s">
        <v>448767</v>
      </c>
      <c r="B142071" s="12">
        <v>2013</v>
      </c>
      <c r="C142071" s="12" t="s">
        <v>72357</v>
      </c>
      <c r="D142071" s="12" t="s">
        <v>448768</v>
      </c>
      <c r="E142071" s="12" t="s">
        <v>448769</v>
      </c>
      <c r="F142071" s="12">
        <v>365887935</v>
      </c>
    </row>
    <row r="142072" spans="1:6" ht="15" customHeight="1" x14ac:dyDescent="0.2">
      <c r="A142072" s="12" t="s">
        <v>448770</v>
      </c>
      <c r="B142072" s="12">
        <v>1991</v>
      </c>
      <c r="C142072" s="12" t="s">
        <v>112564</v>
      </c>
      <c r="D142072" s="12">
        <v>111</v>
      </c>
      <c r="E142072" s="12" t="s">
        <v>448771</v>
      </c>
      <c r="F142072" s="12">
        <v>21664832</v>
      </c>
    </row>
    <row r="142073" spans="1:6" ht="15" customHeight="1" x14ac:dyDescent="0.2">
      <c r="A142073" s="12" t="s">
        <v>448772</v>
      </c>
      <c r="B142073" s="12">
        <v>2007</v>
      </c>
      <c r="C142073" s="12" t="s">
        <v>448772</v>
      </c>
      <c r="D142073" s="12"/>
      <c r="E142073" s="12" t="s">
        <v>448773</v>
      </c>
      <c r="F142073" s="12">
        <v>47528534</v>
      </c>
    </row>
    <row r="142074" spans="1:6" ht="15" customHeight="1" x14ac:dyDescent="0.2">
      <c r="A142074" s="12" t="s">
        <v>448774</v>
      </c>
      <c r="B142074" s="12">
        <v>2006</v>
      </c>
      <c r="C142074" s="12" t="s">
        <v>448775</v>
      </c>
      <c r="D142074" s="12">
        <v>2</v>
      </c>
      <c r="E142074" s="12" t="s">
        <v>448776</v>
      </c>
      <c r="F142074" s="12">
        <v>352698338</v>
      </c>
    </row>
    <row r="142075" spans="1:6" ht="15" customHeight="1" x14ac:dyDescent="0.2">
      <c r="A142075" s="12" t="s">
        <v>448777</v>
      </c>
      <c r="B142075" s="12">
        <v>1988</v>
      </c>
      <c r="C142075" s="12" t="s">
        <v>309457</v>
      </c>
      <c r="D142075" s="12">
        <v>99</v>
      </c>
      <c r="E142075" s="12" t="s">
        <v>448778</v>
      </c>
      <c r="F142075" s="12">
        <v>22597363</v>
      </c>
    </row>
    <row r="142076" spans="1:6" ht="15" customHeight="1" x14ac:dyDescent="0.2">
      <c r="A142076" s="12" t="s">
        <v>448777</v>
      </c>
      <c r="B142076" s="12">
        <v>1988</v>
      </c>
      <c r="C142076" s="12" t="s">
        <v>309457</v>
      </c>
      <c r="D142076" s="12">
        <v>98</v>
      </c>
      <c r="E142076" s="12" t="s">
        <v>448779</v>
      </c>
      <c r="F142076" s="12">
        <v>22597537</v>
      </c>
    </row>
    <row r="142077" spans="1:6" ht="15" customHeight="1" x14ac:dyDescent="0.2">
      <c r="A142077" s="12" t="s">
        <v>448780</v>
      </c>
      <c r="B142077" s="12">
        <v>1988</v>
      </c>
      <c r="C142077" s="12" t="s">
        <v>309457</v>
      </c>
      <c r="D142077" s="12">
        <v>97</v>
      </c>
      <c r="E142077" s="12" t="s">
        <v>448781</v>
      </c>
      <c r="F142077" s="12">
        <v>22587795</v>
      </c>
    </row>
    <row r="142078" spans="1:6" ht="15" customHeight="1" x14ac:dyDescent="0.2">
      <c r="A142078" s="12" t="s">
        <v>448782</v>
      </c>
      <c r="B142078" s="12">
        <v>1989</v>
      </c>
      <c r="C142078" s="12" t="s">
        <v>373184</v>
      </c>
      <c r="D142078" s="12" t="s">
        <v>448783</v>
      </c>
      <c r="E142078" s="12" t="s">
        <v>448784</v>
      </c>
      <c r="F142078" s="12">
        <v>22710140</v>
      </c>
    </row>
    <row r="142079" spans="1:6" ht="15" customHeight="1" x14ac:dyDescent="0.2">
      <c r="A142079" s="12" t="s">
        <v>448785</v>
      </c>
      <c r="B142079" s="12">
        <v>1985</v>
      </c>
      <c r="C142079" s="12" t="s">
        <v>19636</v>
      </c>
      <c r="D142079" s="12">
        <v>10</v>
      </c>
      <c r="E142079" s="12" t="s">
        <v>448786</v>
      </c>
      <c r="F142079" s="12">
        <v>16542583</v>
      </c>
    </row>
    <row r="142080" spans="1:6" ht="15" customHeight="1" x14ac:dyDescent="0.2">
      <c r="A142080" s="12" t="s">
        <v>448787</v>
      </c>
      <c r="B142080" s="12">
        <v>2001</v>
      </c>
      <c r="C142080" s="12" t="s">
        <v>448788</v>
      </c>
      <c r="D142080" s="12"/>
      <c r="E142080" s="12" t="s">
        <v>448789</v>
      </c>
      <c r="F142080" s="12">
        <v>36220529</v>
      </c>
    </row>
    <row r="142081" spans="1:6" ht="15" customHeight="1" x14ac:dyDescent="0.2">
      <c r="A142081" s="12" t="s">
        <v>448790</v>
      </c>
      <c r="B142081" s="12">
        <v>1986</v>
      </c>
      <c r="C142081" s="12" t="s">
        <v>159251</v>
      </c>
      <c r="D142081" s="12"/>
      <c r="E142081" s="12" t="s">
        <v>448791</v>
      </c>
      <c r="F142081" s="12">
        <v>16625135</v>
      </c>
    </row>
    <row r="142082" spans="1:6" ht="15" customHeight="1" x14ac:dyDescent="0.2">
      <c r="A142082" s="12" t="s">
        <v>448792</v>
      </c>
      <c r="B142082" s="12">
        <v>2001</v>
      </c>
      <c r="C142082" s="12" t="s">
        <v>31730</v>
      </c>
      <c r="D142082" s="12" t="s">
        <v>334041</v>
      </c>
      <c r="E142082" s="12" t="s">
        <v>448793</v>
      </c>
      <c r="F142082" s="12">
        <v>32860685</v>
      </c>
    </row>
    <row r="142083" spans="1:6" ht="15" customHeight="1" x14ac:dyDescent="0.2">
      <c r="A142083" s="12" t="s">
        <v>448794</v>
      </c>
      <c r="B142083" s="12">
        <v>1985</v>
      </c>
      <c r="C142083" s="12" t="s">
        <v>432423</v>
      </c>
      <c r="D142083" s="12">
        <v>24</v>
      </c>
      <c r="E142083" s="12" t="s">
        <v>448795</v>
      </c>
      <c r="F142083" s="12">
        <v>17642097</v>
      </c>
    </row>
    <row r="142084" spans="1:6" ht="15" customHeight="1" x14ac:dyDescent="0.2">
      <c r="A142084" s="12" t="s">
        <v>448796</v>
      </c>
      <c r="B142084" s="12">
        <v>2001</v>
      </c>
      <c r="C142084" s="12" t="s">
        <v>116436</v>
      </c>
      <c r="D142084" s="12">
        <v>251</v>
      </c>
      <c r="E142084" s="12" t="s">
        <v>448797</v>
      </c>
      <c r="F142084" s="12">
        <v>32864490</v>
      </c>
    </row>
    <row r="142085" spans="1:6" ht="15" customHeight="1" x14ac:dyDescent="0.2">
      <c r="A142085" s="12" t="s">
        <v>448798</v>
      </c>
      <c r="B142085" s="12">
        <v>2001</v>
      </c>
      <c r="C142085" s="12" t="s">
        <v>116436</v>
      </c>
      <c r="D142085" s="12">
        <v>252</v>
      </c>
      <c r="E142085" s="12" t="s">
        <v>448799</v>
      </c>
      <c r="F142085" s="12">
        <v>32805035</v>
      </c>
    </row>
    <row r="142086" spans="1:6" ht="15" customHeight="1" x14ac:dyDescent="0.2">
      <c r="A142086" s="12" t="s">
        <v>448798</v>
      </c>
      <c r="B142086" s="12">
        <v>2001</v>
      </c>
      <c r="C142086" s="12" t="s">
        <v>116436</v>
      </c>
      <c r="D142086" s="12">
        <v>253</v>
      </c>
      <c r="E142086" s="12" t="s">
        <v>448800</v>
      </c>
      <c r="F142086" s="12">
        <v>32812821</v>
      </c>
    </row>
    <row r="142087" spans="1:6" ht="15" customHeight="1" x14ac:dyDescent="0.2">
      <c r="A142087" s="12" t="s">
        <v>448801</v>
      </c>
      <c r="B142087" s="12">
        <v>1990</v>
      </c>
      <c r="C142087" s="12" t="s">
        <v>310361</v>
      </c>
      <c r="D142087" s="12">
        <v>90</v>
      </c>
      <c r="E142087" s="12" t="s">
        <v>448802</v>
      </c>
      <c r="F142087" s="12">
        <v>21551240</v>
      </c>
    </row>
    <row r="142088" spans="1:6" ht="15" customHeight="1" x14ac:dyDescent="0.2">
      <c r="A142088" s="12" t="s">
        <v>448803</v>
      </c>
      <c r="B142088" s="12">
        <v>2003</v>
      </c>
      <c r="C142088" s="12" t="s">
        <v>20815</v>
      </c>
      <c r="D142088" s="12">
        <v>508</v>
      </c>
      <c r="E142088" s="12" t="s">
        <v>448804</v>
      </c>
      <c r="F142088" s="12">
        <v>36943405</v>
      </c>
    </row>
    <row r="142089" spans="1:6" ht="15" customHeight="1" x14ac:dyDescent="0.2">
      <c r="A142089" s="12" t="s">
        <v>448805</v>
      </c>
      <c r="B142089" s="12">
        <v>2006</v>
      </c>
      <c r="C142089" s="12" t="s">
        <v>157694</v>
      </c>
      <c r="D142089" s="12">
        <v>205</v>
      </c>
      <c r="E142089" s="12" t="s">
        <v>448806</v>
      </c>
      <c r="F142089" s="12">
        <v>350185905</v>
      </c>
    </row>
    <row r="142090" spans="1:6" ht="15" customHeight="1" x14ac:dyDescent="0.2">
      <c r="A142090" s="12" t="s">
        <v>448807</v>
      </c>
      <c r="B142090" s="12">
        <v>1984</v>
      </c>
      <c r="C142090" s="12"/>
      <c r="D142090" s="12"/>
      <c r="E142090" s="12" t="s">
        <v>448808</v>
      </c>
      <c r="F142090" s="12">
        <v>15571854</v>
      </c>
    </row>
    <row r="142091" spans="1:6" ht="15" customHeight="1" x14ac:dyDescent="0.2">
      <c r="A142091" s="12" t="s">
        <v>448809</v>
      </c>
      <c r="B142091" s="12">
        <v>1982</v>
      </c>
      <c r="C142091" s="12"/>
      <c r="D142091" s="12"/>
      <c r="E142091" s="12" t="s">
        <v>448810</v>
      </c>
      <c r="F142091" s="12">
        <v>15470401</v>
      </c>
    </row>
    <row r="142092" spans="1:6" ht="15" customHeight="1" x14ac:dyDescent="0.2">
      <c r="A142092" s="12" t="s">
        <v>448811</v>
      </c>
      <c r="B142092" s="12">
        <v>1989</v>
      </c>
      <c r="C142092" s="12" t="s">
        <v>164116</v>
      </c>
      <c r="D142092" s="12">
        <v>35</v>
      </c>
      <c r="E142092" s="12" t="s">
        <v>448812</v>
      </c>
      <c r="F142092" s="12">
        <v>20627082</v>
      </c>
    </row>
    <row r="142093" spans="1:6" ht="15" customHeight="1" x14ac:dyDescent="0.2">
      <c r="A142093" s="12" t="s">
        <v>448813</v>
      </c>
      <c r="B142093" s="12">
        <v>2006</v>
      </c>
      <c r="C142093" s="12" t="s">
        <v>448813</v>
      </c>
      <c r="D142093" s="12">
        <v>2006</v>
      </c>
      <c r="E142093" s="12" t="s">
        <v>448814</v>
      </c>
      <c r="F142093" s="12">
        <v>43955596</v>
      </c>
    </row>
    <row r="142094" spans="1:6" ht="15" customHeight="1" x14ac:dyDescent="0.2">
      <c r="A142094" s="12" t="s">
        <v>448815</v>
      </c>
      <c r="B142094" s="12">
        <v>1989</v>
      </c>
      <c r="C142094" s="12" t="s">
        <v>284967</v>
      </c>
      <c r="D142094" s="12">
        <v>1</v>
      </c>
      <c r="E142094" s="12" t="s">
        <v>448816</v>
      </c>
      <c r="F142094" s="12">
        <v>22710212</v>
      </c>
    </row>
    <row r="142095" spans="1:6" ht="15" customHeight="1" x14ac:dyDescent="0.2">
      <c r="A142095" s="12" t="s">
        <v>448817</v>
      </c>
      <c r="B142095" s="12">
        <v>1982</v>
      </c>
      <c r="C142095" s="12"/>
      <c r="D142095" s="12"/>
      <c r="E142095" s="12" t="s">
        <v>448818</v>
      </c>
      <c r="F142095" s="12">
        <v>15484544</v>
      </c>
    </row>
    <row r="142096" spans="1:6" ht="15" customHeight="1" x14ac:dyDescent="0.2">
      <c r="A142096" s="12" t="s">
        <v>448819</v>
      </c>
      <c r="B142096" s="12">
        <v>1987</v>
      </c>
      <c r="C142096" s="12" t="s">
        <v>310361</v>
      </c>
      <c r="D142096" s="12" t="s">
        <v>448820</v>
      </c>
      <c r="E142096" s="12" t="s">
        <v>448821</v>
      </c>
      <c r="F142096" s="12">
        <v>18570800</v>
      </c>
    </row>
    <row r="142097" spans="1:6" ht="15" customHeight="1" x14ac:dyDescent="0.2">
      <c r="A142097" s="12" t="s">
        <v>448822</v>
      </c>
      <c r="B142097" s="12">
        <v>1985</v>
      </c>
      <c r="C142097" s="12" t="s">
        <v>25817</v>
      </c>
      <c r="D142097" s="12">
        <v>8</v>
      </c>
      <c r="E142097" s="12" t="s">
        <v>448823</v>
      </c>
      <c r="F142097" s="12">
        <v>15571476</v>
      </c>
    </row>
    <row r="142098" spans="1:6" ht="15" customHeight="1" x14ac:dyDescent="0.2">
      <c r="A142098" s="12" t="s">
        <v>448824</v>
      </c>
      <c r="B142098" s="12">
        <v>2004</v>
      </c>
      <c r="C142098" s="12" t="s">
        <v>448825</v>
      </c>
      <c r="D142098" s="12"/>
      <c r="E142098" s="12" t="s">
        <v>448826</v>
      </c>
      <c r="F142098" s="12">
        <v>39480039</v>
      </c>
    </row>
    <row r="142099" spans="1:6" ht="15" customHeight="1" x14ac:dyDescent="0.2">
      <c r="A142099" s="12" t="s">
        <v>448827</v>
      </c>
      <c r="B142099" s="12">
        <v>1984</v>
      </c>
      <c r="C142099" s="12"/>
      <c r="D142099" s="12"/>
      <c r="E142099" s="12" t="s">
        <v>448828</v>
      </c>
      <c r="F142099" s="12">
        <v>16600306</v>
      </c>
    </row>
    <row r="142100" spans="1:6" ht="15" customHeight="1" x14ac:dyDescent="0.2">
      <c r="A142100" s="12" t="s">
        <v>448829</v>
      </c>
      <c r="B142100" s="12">
        <v>2001</v>
      </c>
      <c r="C142100" s="12" t="s">
        <v>158365</v>
      </c>
      <c r="D142100" s="12">
        <v>4236</v>
      </c>
      <c r="E142100" s="12" t="s">
        <v>448830</v>
      </c>
      <c r="F142100" s="12">
        <v>32509423</v>
      </c>
    </row>
    <row r="142101" spans="1:6" ht="15" customHeight="1" x14ac:dyDescent="0.2">
      <c r="A142101" s="12" t="s">
        <v>448831</v>
      </c>
      <c r="B142101" s="12">
        <v>2001</v>
      </c>
      <c r="C142101" s="12" t="s">
        <v>158365</v>
      </c>
      <c r="D142101" s="12">
        <v>4234</v>
      </c>
      <c r="E142101" s="12" t="s">
        <v>448832</v>
      </c>
      <c r="F142101" s="12">
        <v>32509521</v>
      </c>
    </row>
    <row r="142102" spans="1:6" ht="15" customHeight="1" x14ac:dyDescent="0.2">
      <c r="A142102" s="12" t="s">
        <v>448833</v>
      </c>
      <c r="B142102" s="12">
        <v>2001</v>
      </c>
      <c r="C142102" s="12" t="s">
        <v>158365</v>
      </c>
      <c r="D142102" s="12">
        <v>4235</v>
      </c>
      <c r="E142102" s="12" t="s">
        <v>448834</v>
      </c>
      <c r="F142102" s="12">
        <v>32509475</v>
      </c>
    </row>
    <row r="142103" spans="1:6" ht="15" customHeight="1" x14ac:dyDescent="0.2">
      <c r="A142103" s="12" t="s">
        <v>448835</v>
      </c>
      <c r="B142103" s="12">
        <v>1982</v>
      </c>
      <c r="C142103" s="12" t="s">
        <v>20918</v>
      </c>
      <c r="D142103" s="12">
        <v>69</v>
      </c>
      <c r="E142103" s="12" t="s">
        <v>448836</v>
      </c>
      <c r="F142103" s="12">
        <v>13470580</v>
      </c>
    </row>
    <row r="142104" spans="1:6" ht="15" customHeight="1" x14ac:dyDescent="0.2">
      <c r="A142104" s="12" t="s">
        <v>448837</v>
      </c>
      <c r="B142104" s="12">
        <v>1984</v>
      </c>
      <c r="C142104" s="12" t="s">
        <v>20918</v>
      </c>
      <c r="D142104" s="12">
        <v>79</v>
      </c>
      <c r="E142104" s="12" t="s">
        <v>448838</v>
      </c>
      <c r="F142104" s="12">
        <v>15534327</v>
      </c>
    </row>
    <row r="142105" spans="1:6" ht="15" customHeight="1" x14ac:dyDescent="0.2">
      <c r="A142105" s="12" t="s">
        <v>47056</v>
      </c>
      <c r="B142105" s="12">
        <v>2010</v>
      </c>
      <c r="C142105" s="12" t="s">
        <v>47056</v>
      </c>
      <c r="D142105" s="12">
        <v>67</v>
      </c>
      <c r="E142105" s="12" t="s">
        <v>448839</v>
      </c>
      <c r="F142105" s="12">
        <v>362069438</v>
      </c>
    </row>
    <row r="142106" spans="1:6" ht="15" customHeight="1" x14ac:dyDescent="0.2">
      <c r="A142106" s="12" t="s">
        <v>448840</v>
      </c>
      <c r="B142106" s="12">
        <v>2021</v>
      </c>
      <c r="C142106" s="12" t="s">
        <v>15944</v>
      </c>
      <c r="D142106" s="12">
        <v>150</v>
      </c>
      <c r="E142106" s="12" t="s">
        <v>448841</v>
      </c>
      <c r="F142106" s="12">
        <v>636868659</v>
      </c>
    </row>
    <row r="142107" spans="1:6" ht="15" customHeight="1" x14ac:dyDescent="0.2">
      <c r="A142107" s="12" t="s">
        <v>448842</v>
      </c>
      <c r="B142107" s="12">
        <v>1978</v>
      </c>
      <c r="C142107" s="12" t="s">
        <v>448842</v>
      </c>
      <c r="D142107" s="12"/>
      <c r="E142107" s="12" t="s">
        <v>448843</v>
      </c>
      <c r="F142107" s="12">
        <v>623800255</v>
      </c>
    </row>
    <row r="142108" spans="1:6" ht="15" customHeight="1" x14ac:dyDescent="0.2">
      <c r="A142108" s="12" t="s">
        <v>448844</v>
      </c>
      <c r="B142108" s="12">
        <v>2002</v>
      </c>
      <c r="C142108" s="12" t="s">
        <v>157926</v>
      </c>
      <c r="D142108" s="12"/>
      <c r="E142108" s="12" t="s">
        <v>448845</v>
      </c>
      <c r="F142108" s="12">
        <v>34981295</v>
      </c>
    </row>
    <row r="142109" spans="1:6" ht="15" customHeight="1" x14ac:dyDescent="0.2">
      <c r="A142109" s="12" t="s">
        <v>448846</v>
      </c>
      <c r="B142109" s="12">
        <v>2004</v>
      </c>
      <c r="C142109" s="12" t="s">
        <v>157926</v>
      </c>
      <c r="D142109" s="12"/>
      <c r="E142109" s="12" t="s">
        <v>448847</v>
      </c>
      <c r="F142109" s="12">
        <v>40972315</v>
      </c>
    </row>
    <row r="142110" spans="1:6" ht="15" customHeight="1" x14ac:dyDescent="0.2">
      <c r="A142110" s="12" t="s">
        <v>448848</v>
      </c>
      <c r="B142110" s="12">
        <v>2004</v>
      </c>
      <c r="C142110" s="12" t="s">
        <v>157926</v>
      </c>
      <c r="D142110" s="12"/>
      <c r="E142110" s="12" t="s">
        <v>448849</v>
      </c>
      <c r="F142110" s="12">
        <v>40972536</v>
      </c>
    </row>
    <row r="142111" spans="1:6" ht="15" customHeight="1" x14ac:dyDescent="0.2">
      <c r="A142111" s="12" t="s">
        <v>448850</v>
      </c>
      <c r="B142111" s="12">
        <v>1981</v>
      </c>
      <c r="C142111" s="12"/>
      <c r="D142111" s="12"/>
      <c r="E142111" s="12" t="s">
        <v>448851</v>
      </c>
      <c r="F142111" s="12">
        <v>13467764</v>
      </c>
    </row>
    <row r="142112" spans="1:6" ht="15" customHeight="1" x14ac:dyDescent="0.2">
      <c r="A142112" s="12" t="s">
        <v>448852</v>
      </c>
      <c r="B142112" s="12">
        <v>2005</v>
      </c>
      <c r="C142112" s="12" t="s">
        <v>448852</v>
      </c>
      <c r="D142112" s="12">
        <v>1</v>
      </c>
      <c r="E142112" s="12" t="s">
        <v>448853</v>
      </c>
      <c r="F142112" s="12">
        <v>366185232</v>
      </c>
    </row>
    <row r="142113" spans="1:6" ht="15" customHeight="1" x14ac:dyDescent="0.2">
      <c r="A142113" s="12" t="s">
        <v>448852</v>
      </c>
      <c r="B142113" s="12">
        <v>2005</v>
      </c>
      <c r="C142113" s="12" t="s">
        <v>448852</v>
      </c>
      <c r="D142113" s="12">
        <v>2</v>
      </c>
      <c r="E142113" s="12" t="s">
        <v>448854</v>
      </c>
      <c r="F142113" s="12">
        <v>366185440</v>
      </c>
    </row>
    <row r="142114" spans="1:6" ht="15" customHeight="1" x14ac:dyDescent="0.2">
      <c r="A142114" s="12" t="s">
        <v>448852</v>
      </c>
      <c r="B142114" s="12">
        <v>2005</v>
      </c>
      <c r="C142114" s="12" t="s">
        <v>448852</v>
      </c>
      <c r="D142114" s="12">
        <v>3</v>
      </c>
      <c r="E142114" s="12" t="s">
        <v>448855</v>
      </c>
      <c r="F142114" s="12">
        <v>366185574</v>
      </c>
    </row>
    <row r="142115" spans="1:6" ht="15" customHeight="1" x14ac:dyDescent="0.2">
      <c r="A142115" s="12" t="s">
        <v>448852</v>
      </c>
      <c r="B142115" s="12">
        <v>2005</v>
      </c>
      <c r="C142115" s="12" t="s">
        <v>448852</v>
      </c>
      <c r="D142115" s="12">
        <v>4</v>
      </c>
      <c r="E142115" s="12" t="s">
        <v>448856</v>
      </c>
      <c r="F142115" s="12">
        <v>366185709</v>
      </c>
    </row>
    <row r="142116" spans="1:6" ht="15" customHeight="1" x14ac:dyDescent="0.2">
      <c r="A142116" s="12" t="s">
        <v>448857</v>
      </c>
      <c r="B142116" s="12">
        <v>2008</v>
      </c>
      <c r="C142116" s="12" t="s">
        <v>448858</v>
      </c>
      <c r="D142116" s="12">
        <v>312</v>
      </c>
      <c r="E142116" s="12" t="s">
        <v>448859</v>
      </c>
      <c r="F142116" s="12">
        <v>352822518</v>
      </c>
    </row>
    <row r="142117" spans="1:6" ht="15" customHeight="1" x14ac:dyDescent="0.2">
      <c r="A142117" s="12" t="s">
        <v>448860</v>
      </c>
      <c r="B142117" s="12">
        <v>1988</v>
      </c>
      <c r="C142117" s="12"/>
      <c r="D142117" s="12"/>
      <c r="E142117" s="12" t="s">
        <v>448861</v>
      </c>
      <c r="F142117" s="12">
        <v>22673777</v>
      </c>
    </row>
    <row r="142118" spans="1:6" ht="15" customHeight="1" x14ac:dyDescent="0.2">
      <c r="A142118" s="12" t="s">
        <v>448862</v>
      </c>
      <c r="B142118" s="12">
        <v>2010</v>
      </c>
      <c r="C142118" s="12" t="s">
        <v>448862</v>
      </c>
      <c r="D142118" s="12"/>
      <c r="E142118" s="12" t="s">
        <v>448863</v>
      </c>
      <c r="F142118" s="12">
        <v>603610910</v>
      </c>
    </row>
    <row r="142119" spans="1:6" ht="15" customHeight="1" x14ac:dyDescent="0.2">
      <c r="A142119" s="12" t="s">
        <v>448864</v>
      </c>
      <c r="B142119" s="12">
        <v>2020</v>
      </c>
      <c r="C142119" s="12" t="s">
        <v>157694</v>
      </c>
      <c r="D142119" s="12"/>
      <c r="E142119" s="12" t="s">
        <v>448865</v>
      </c>
      <c r="F142119" s="12">
        <v>633179063</v>
      </c>
    </row>
    <row r="142120" spans="1:6" ht="15" customHeight="1" x14ac:dyDescent="0.2">
      <c r="A142120" s="12" t="s">
        <v>448866</v>
      </c>
      <c r="B142120" s="12">
        <v>2017</v>
      </c>
      <c r="C142120" s="12" t="s">
        <v>448866</v>
      </c>
      <c r="D142120" s="12"/>
      <c r="E142120" s="12" t="s">
        <v>448867</v>
      </c>
      <c r="F142120" s="12">
        <v>617037853</v>
      </c>
    </row>
    <row r="142121" spans="1:6" ht="15" customHeight="1" x14ac:dyDescent="0.2">
      <c r="A142121" s="12" t="s">
        <v>448868</v>
      </c>
      <c r="B142121" s="12">
        <v>1985</v>
      </c>
      <c r="C142121" s="12" t="s">
        <v>158365</v>
      </c>
      <c r="D142121" s="12">
        <v>540</v>
      </c>
      <c r="E142121" s="12" t="s">
        <v>448869</v>
      </c>
      <c r="F142121" s="12">
        <v>16500067</v>
      </c>
    </row>
    <row r="142122" spans="1:6" ht="15" customHeight="1" x14ac:dyDescent="0.2">
      <c r="A142122" s="12" t="s">
        <v>448870</v>
      </c>
      <c r="B142122" s="12">
        <v>1988</v>
      </c>
      <c r="C142122" s="12" t="s">
        <v>102980</v>
      </c>
      <c r="D142122" s="12">
        <v>22</v>
      </c>
      <c r="E142122" s="12" t="s">
        <v>448871</v>
      </c>
      <c r="F142122" s="12">
        <v>18631015</v>
      </c>
    </row>
    <row r="142123" spans="1:6" ht="15" customHeight="1" x14ac:dyDescent="0.2">
      <c r="A142123" s="12" t="s">
        <v>448872</v>
      </c>
      <c r="B142123" s="12">
        <v>1996</v>
      </c>
      <c r="C142123" s="12" t="s">
        <v>423664</v>
      </c>
      <c r="D142123" s="12"/>
      <c r="E142123" s="12" t="s">
        <v>448873</v>
      </c>
      <c r="F142123" s="12">
        <v>26744815</v>
      </c>
    </row>
    <row r="142124" spans="1:6" ht="15" customHeight="1" x14ac:dyDescent="0.2">
      <c r="A142124" s="12" t="s">
        <v>448874</v>
      </c>
      <c r="B142124" s="12">
        <v>1995</v>
      </c>
      <c r="C142124" s="12" t="s">
        <v>398108</v>
      </c>
      <c r="D142124" s="12"/>
      <c r="E142124" s="12" t="s">
        <v>448875</v>
      </c>
      <c r="F142124" s="12">
        <v>25668076</v>
      </c>
    </row>
    <row r="142125" spans="1:6" ht="15" customHeight="1" x14ac:dyDescent="0.2">
      <c r="A142125" s="12" t="s">
        <v>448876</v>
      </c>
      <c r="B142125" s="12">
        <v>1994</v>
      </c>
      <c r="C142125" s="12" t="s">
        <v>188276</v>
      </c>
      <c r="D142125" s="12" t="s">
        <v>293248</v>
      </c>
      <c r="E142125" s="12" t="s">
        <v>448877</v>
      </c>
      <c r="F142125" s="12">
        <v>25588991</v>
      </c>
    </row>
    <row r="142126" spans="1:6" ht="15" customHeight="1" x14ac:dyDescent="0.2">
      <c r="A142126" s="12" t="s">
        <v>448876</v>
      </c>
      <c r="B142126" s="12">
        <v>1994</v>
      </c>
      <c r="C142126" s="12" t="s">
        <v>188276</v>
      </c>
      <c r="D142126" s="12" t="s">
        <v>278986</v>
      </c>
      <c r="E142126" s="12" t="s">
        <v>448878</v>
      </c>
      <c r="F142126" s="12">
        <v>25588997</v>
      </c>
    </row>
    <row r="142127" spans="1:6" ht="15" customHeight="1" x14ac:dyDescent="0.2">
      <c r="A142127" s="12" t="s">
        <v>448879</v>
      </c>
      <c r="B142127" s="12">
        <v>1994</v>
      </c>
      <c r="C142127" s="12" t="s">
        <v>188276</v>
      </c>
      <c r="D142127" s="12" t="s">
        <v>235895</v>
      </c>
      <c r="E142127" s="12" t="s">
        <v>448880</v>
      </c>
      <c r="F142127" s="12">
        <v>25588992</v>
      </c>
    </row>
    <row r="142128" spans="1:6" ht="15" customHeight="1" x14ac:dyDescent="0.2">
      <c r="A142128" s="12" t="s">
        <v>448879</v>
      </c>
      <c r="B142128" s="12">
        <v>1994</v>
      </c>
      <c r="C142128" s="12" t="s">
        <v>188276</v>
      </c>
      <c r="D142128" s="12" t="s">
        <v>302186</v>
      </c>
      <c r="E142128" s="12" t="s">
        <v>448881</v>
      </c>
      <c r="F142128" s="12">
        <v>25588999</v>
      </c>
    </row>
    <row r="142129" spans="1:6" ht="15" customHeight="1" x14ac:dyDescent="0.2">
      <c r="A142129" s="12" t="s">
        <v>448882</v>
      </c>
      <c r="B142129" s="12">
        <v>1994</v>
      </c>
      <c r="C142129" s="12" t="s">
        <v>188276</v>
      </c>
      <c r="D142129" s="12" t="s">
        <v>302186</v>
      </c>
      <c r="E142129" s="12" t="s">
        <v>448883</v>
      </c>
      <c r="F142129" s="12">
        <v>25588998</v>
      </c>
    </row>
    <row r="142130" spans="1:6" ht="15" customHeight="1" x14ac:dyDescent="0.2">
      <c r="A142130" s="12" t="s">
        <v>448884</v>
      </c>
      <c r="B142130" s="12">
        <v>1994</v>
      </c>
      <c r="C142130" s="12" t="s">
        <v>188276</v>
      </c>
      <c r="D142130" s="12" t="s">
        <v>235895</v>
      </c>
      <c r="E142130" s="12" t="s">
        <v>448885</v>
      </c>
      <c r="F142130" s="12">
        <v>25589000</v>
      </c>
    </row>
    <row r="142131" spans="1:6" ht="15" customHeight="1" x14ac:dyDescent="0.2">
      <c r="A142131" s="12" t="s">
        <v>448886</v>
      </c>
      <c r="B142131" s="12">
        <v>1996</v>
      </c>
      <c r="C142131" s="12" t="s">
        <v>188276</v>
      </c>
      <c r="D142131" s="12" t="s">
        <v>302186</v>
      </c>
      <c r="E142131" s="12" t="s">
        <v>448887</v>
      </c>
      <c r="F142131" s="12">
        <v>26828840</v>
      </c>
    </row>
    <row r="142132" spans="1:6" ht="15" customHeight="1" x14ac:dyDescent="0.2">
      <c r="A142132" s="12" t="s">
        <v>158688</v>
      </c>
      <c r="B142132" s="12">
        <v>1998</v>
      </c>
      <c r="C142132" s="12" t="s">
        <v>158688</v>
      </c>
      <c r="D142132" s="12"/>
      <c r="E142132" s="12" t="s">
        <v>448888</v>
      </c>
      <c r="F142132" s="12">
        <v>28840536</v>
      </c>
    </row>
    <row r="142133" spans="1:6" ht="15" customHeight="1" x14ac:dyDescent="0.2">
      <c r="A142133" s="12" t="s">
        <v>448889</v>
      </c>
      <c r="B142133" s="12">
        <v>2000</v>
      </c>
      <c r="C142133" s="12" t="s">
        <v>158688</v>
      </c>
      <c r="D142133" s="12"/>
      <c r="E142133" s="12" t="s">
        <v>448890</v>
      </c>
      <c r="F142133" s="12">
        <v>38853881</v>
      </c>
    </row>
    <row r="142134" spans="1:6" ht="15" customHeight="1" x14ac:dyDescent="0.2">
      <c r="A142134" s="12" t="s">
        <v>448891</v>
      </c>
      <c r="B142134" s="12">
        <v>1995</v>
      </c>
      <c r="C142134" s="12" t="s">
        <v>158789</v>
      </c>
      <c r="D142134" s="12"/>
      <c r="E142134" s="12" t="s">
        <v>448892</v>
      </c>
      <c r="F142134" s="12">
        <v>25682248</v>
      </c>
    </row>
    <row r="142135" spans="1:6" ht="15" customHeight="1" x14ac:dyDescent="0.2">
      <c r="A142135" s="12" t="s">
        <v>158690</v>
      </c>
      <c r="B142135" s="12">
        <v>1994</v>
      </c>
      <c r="C142135" s="12"/>
      <c r="D142135" s="12"/>
      <c r="E142135" s="12" t="s">
        <v>448893</v>
      </c>
      <c r="F142135" s="12">
        <v>25600239</v>
      </c>
    </row>
    <row r="142136" spans="1:6" ht="15" customHeight="1" x14ac:dyDescent="0.2">
      <c r="A142136" s="12" t="s">
        <v>158690</v>
      </c>
      <c r="B142136" s="12">
        <v>2002</v>
      </c>
      <c r="C142136" s="12" t="s">
        <v>158690</v>
      </c>
      <c r="D142136" s="12"/>
      <c r="E142136" s="12" t="s">
        <v>448894</v>
      </c>
      <c r="F142136" s="12">
        <v>38108885</v>
      </c>
    </row>
    <row r="142137" spans="1:6" ht="15" customHeight="1" x14ac:dyDescent="0.2">
      <c r="A142137" s="12" t="s">
        <v>158690</v>
      </c>
      <c r="B142137" s="12">
        <v>2000</v>
      </c>
      <c r="C142137" s="12" t="s">
        <v>158690</v>
      </c>
      <c r="D142137" s="12"/>
      <c r="E142137" s="12" t="s">
        <v>448895</v>
      </c>
      <c r="F142137" s="12">
        <v>38206866</v>
      </c>
    </row>
    <row r="142138" spans="1:6" ht="15" customHeight="1" x14ac:dyDescent="0.2">
      <c r="A142138" s="12" t="s">
        <v>158691</v>
      </c>
      <c r="B142138" s="12">
        <v>2003</v>
      </c>
      <c r="C142138" s="12" t="s">
        <v>158691</v>
      </c>
      <c r="D142138" s="12"/>
      <c r="E142138" s="12" t="s">
        <v>448896</v>
      </c>
      <c r="F142138" s="12">
        <v>38048795</v>
      </c>
    </row>
    <row r="142139" spans="1:6" ht="15" customHeight="1" x14ac:dyDescent="0.2">
      <c r="A142139" s="12" t="s">
        <v>448897</v>
      </c>
      <c r="B142139" s="12">
        <v>2007</v>
      </c>
      <c r="C142139" s="12" t="s">
        <v>158691</v>
      </c>
      <c r="D142139" s="12">
        <v>1</v>
      </c>
      <c r="E142139" s="12" t="s">
        <v>448898</v>
      </c>
      <c r="F142139" s="12">
        <v>47257386</v>
      </c>
    </row>
    <row r="142140" spans="1:6" ht="15" customHeight="1" x14ac:dyDescent="0.2">
      <c r="A142140" s="12" t="s">
        <v>448897</v>
      </c>
      <c r="B142140" s="12">
        <v>2007</v>
      </c>
      <c r="C142140" s="12" t="s">
        <v>158691</v>
      </c>
      <c r="D142140" s="12">
        <v>2</v>
      </c>
      <c r="E142140" s="12" t="s">
        <v>448899</v>
      </c>
      <c r="F142140" s="12">
        <v>47257452</v>
      </c>
    </row>
    <row r="142141" spans="1:6" ht="15" customHeight="1" x14ac:dyDescent="0.2">
      <c r="A142141" s="12" t="s">
        <v>448897</v>
      </c>
      <c r="B142141" s="12">
        <v>2007</v>
      </c>
      <c r="C142141" s="12" t="s">
        <v>158691</v>
      </c>
      <c r="D142141" s="12">
        <v>3</v>
      </c>
      <c r="E142141" s="12" t="s">
        <v>448900</v>
      </c>
      <c r="F142141" s="12">
        <v>47257523</v>
      </c>
    </row>
    <row r="142142" spans="1:6" ht="15" customHeight="1" x14ac:dyDescent="0.2">
      <c r="A142142" s="12" t="s">
        <v>448901</v>
      </c>
      <c r="B142142" s="12">
        <v>1991</v>
      </c>
      <c r="C142142" s="12" t="s">
        <v>419309</v>
      </c>
      <c r="D142142" s="12"/>
      <c r="E142142" s="12" t="s">
        <v>448902</v>
      </c>
      <c r="F142142" s="12">
        <v>22733880</v>
      </c>
    </row>
    <row r="142143" spans="1:6" ht="15" customHeight="1" x14ac:dyDescent="0.2">
      <c r="A142143" s="12" t="s">
        <v>448903</v>
      </c>
      <c r="B142143" s="12">
        <v>1995</v>
      </c>
      <c r="C142143" s="12" t="s">
        <v>421995</v>
      </c>
      <c r="D142143" s="12"/>
      <c r="E142143" s="12" t="s">
        <v>448904</v>
      </c>
      <c r="F142143" s="12">
        <v>25674751</v>
      </c>
    </row>
    <row r="142144" spans="1:6" ht="15" customHeight="1" x14ac:dyDescent="0.2">
      <c r="A142144" s="12" t="s">
        <v>448905</v>
      </c>
      <c r="B142144" s="12">
        <v>1995</v>
      </c>
      <c r="C142144" s="12" t="s">
        <v>423845</v>
      </c>
      <c r="D142144" s="12"/>
      <c r="E142144" s="12" t="s">
        <v>448906</v>
      </c>
      <c r="F142144" s="12">
        <v>25679239</v>
      </c>
    </row>
    <row r="142145" spans="1:6" ht="15" customHeight="1" x14ac:dyDescent="0.2">
      <c r="A142145" s="12" t="s">
        <v>448907</v>
      </c>
      <c r="B142145" s="12">
        <v>1993</v>
      </c>
      <c r="C142145" s="12" t="s">
        <v>448907</v>
      </c>
      <c r="D142145" s="12"/>
      <c r="E142145" s="12" t="s">
        <v>448908</v>
      </c>
      <c r="F142145" s="12">
        <v>23673060</v>
      </c>
    </row>
    <row r="142146" spans="1:6" ht="15" customHeight="1" x14ac:dyDescent="0.2">
      <c r="A142146" s="12" t="s">
        <v>448909</v>
      </c>
      <c r="B142146" s="12">
        <v>2016</v>
      </c>
      <c r="C142146" s="12" t="s">
        <v>448909</v>
      </c>
      <c r="D142146" s="12" t="s">
        <v>160765</v>
      </c>
      <c r="E142146" s="12" t="s">
        <v>448910</v>
      </c>
      <c r="F142146" s="12">
        <v>610085380</v>
      </c>
    </row>
    <row r="142147" spans="1:6" ht="15" customHeight="1" x14ac:dyDescent="0.2">
      <c r="A142147" s="12" t="s">
        <v>448909</v>
      </c>
      <c r="B142147" s="12">
        <v>2018</v>
      </c>
      <c r="C142147" s="12" t="s">
        <v>448909</v>
      </c>
      <c r="D142147" s="12" t="s">
        <v>162887</v>
      </c>
      <c r="E142147" s="12" t="s">
        <v>448911</v>
      </c>
      <c r="F142147" s="12">
        <v>621115098</v>
      </c>
    </row>
    <row r="142148" spans="1:6" ht="15" customHeight="1" x14ac:dyDescent="0.2">
      <c r="A142148" s="12" t="s">
        <v>448912</v>
      </c>
      <c r="B142148" s="12">
        <v>2001</v>
      </c>
      <c r="C142148" s="12" t="s">
        <v>448909</v>
      </c>
      <c r="D142148" s="12" t="s">
        <v>381334</v>
      </c>
      <c r="E142148" s="12" t="s">
        <v>448913</v>
      </c>
      <c r="F142148" s="12">
        <v>624213099</v>
      </c>
    </row>
    <row r="142149" spans="1:6" ht="15" customHeight="1" x14ac:dyDescent="0.2">
      <c r="A142149" s="12" t="s">
        <v>448914</v>
      </c>
      <c r="B142149" s="12">
        <v>2005</v>
      </c>
      <c r="C142149" s="12" t="s">
        <v>448909</v>
      </c>
      <c r="D142149" s="12"/>
      <c r="E142149" s="12" t="s">
        <v>448915</v>
      </c>
      <c r="F142149" s="12">
        <v>43485331</v>
      </c>
    </row>
    <row r="142150" spans="1:6" ht="15" customHeight="1" x14ac:dyDescent="0.2">
      <c r="A142150" s="12" t="s">
        <v>448916</v>
      </c>
      <c r="B142150" s="12">
        <v>2002</v>
      </c>
      <c r="C142150" s="12" t="s">
        <v>158693</v>
      </c>
      <c r="D142150" s="12"/>
      <c r="E142150" s="12" t="s">
        <v>448917</v>
      </c>
      <c r="F142150" s="12">
        <v>38110401</v>
      </c>
    </row>
    <row r="142151" spans="1:6" ht="15" customHeight="1" x14ac:dyDescent="0.2">
      <c r="A142151" s="12" t="s">
        <v>448918</v>
      </c>
      <c r="B142151" s="12">
        <v>2004</v>
      </c>
      <c r="C142151" s="12" t="s">
        <v>448916</v>
      </c>
      <c r="D142151" s="12">
        <v>2004</v>
      </c>
      <c r="E142151" s="12" t="s">
        <v>448919</v>
      </c>
      <c r="F142151" s="12">
        <v>38742806</v>
      </c>
    </row>
    <row r="142152" spans="1:6" ht="15" customHeight="1" x14ac:dyDescent="0.2">
      <c r="A142152" s="12" t="s">
        <v>448920</v>
      </c>
      <c r="B142152" s="12">
        <v>2002</v>
      </c>
      <c r="C142152" s="12" t="s">
        <v>158695</v>
      </c>
      <c r="D142152" s="12"/>
      <c r="E142152" s="12" t="s">
        <v>448921</v>
      </c>
      <c r="F142152" s="12">
        <v>38108184</v>
      </c>
    </row>
    <row r="142153" spans="1:6" ht="15" customHeight="1" x14ac:dyDescent="0.2">
      <c r="A142153" s="12" t="s">
        <v>448922</v>
      </c>
      <c r="B142153" s="12">
        <v>2004</v>
      </c>
      <c r="C142153" s="12" t="s">
        <v>158688</v>
      </c>
      <c r="D142153" s="12"/>
      <c r="E142153" s="12" t="s">
        <v>448923</v>
      </c>
      <c r="F142153" s="12">
        <v>38742500</v>
      </c>
    </row>
    <row r="142154" spans="1:6" ht="15" customHeight="1" x14ac:dyDescent="0.2">
      <c r="A142154" s="12" t="s">
        <v>448924</v>
      </c>
      <c r="B142154" s="12">
        <v>2018</v>
      </c>
      <c r="C142154" s="12" t="s">
        <v>448924</v>
      </c>
      <c r="D142154" s="12"/>
      <c r="E142154" s="12" t="s">
        <v>448925</v>
      </c>
      <c r="F142154" s="12">
        <v>633030617</v>
      </c>
    </row>
    <row r="142155" spans="1:6" ht="15" customHeight="1" x14ac:dyDescent="0.2">
      <c r="A142155" s="12" t="s">
        <v>448926</v>
      </c>
      <c r="B142155" s="12">
        <v>2011</v>
      </c>
      <c r="C142155" s="12" t="s">
        <v>448926</v>
      </c>
      <c r="D142155" s="12"/>
      <c r="E142155" s="12" t="s">
        <v>448927</v>
      </c>
      <c r="F142155" s="12">
        <v>364068378</v>
      </c>
    </row>
    <row r="142156" spans="1:6" ht="15" customHeight="1" x14ac:dyDescent="0.2">
      <c r="A142156" s="12" t="s">
        <v>448928</v>
      </c>
      <c r="B142156" s="12">
        <v>1993</v>
      </c>
      <c r="C142156" s="12" t="s">
        <v>94390</v>
      </c>
      <c r="D142156" s="12">
        <v>11</v>
      </c>
      <c r="E142156" s="12" t="s">
        <v>448929</v>
      </c>
      <c r="F142156" s="12">
        <v>24636768</v>
      </c>
    </row>
    <row r="142157" spans="1:6" ht="15" customHeight="1" x14ac:dyDescent="0.2">
      <c r="A142157" s="12" t="s">
        <v>448930</v>
      </c>
      <c r="B142157" s="12">
        <v>1995</v>
      </c>
      <c r="C142157" s="12" t="s">
        <v>157941</v>
      </c>
      <c r="D142157" s="12"/>
      <c r="E142157" s="12" t="s">
        <v>448931</v>
      </c>
      <c r="F142157" s="12">
        <v>25668072</v>
      </c>
    </row>
    <row r="142158" spans="1:6" ht="15" customHeight="1" x14ac:dyDescent="0.2">
      <c r="A142158" s="12" t="s">
        <v>448932</v>
      </c>
      <c r="B142158" s="12">
        <v>1995</v>
      </c>
      <c r="C142158" s="12" t="s">
        <v>157941</v>
      </c>
      <c r="D142158" s="12"/>
      <c r="E142158" s="12" t="s">
        <v>448933</v>
      </c>
      <c r="F142158" s="12">
        <v>25668073</v>
      </c>
    </row>
    <row r="142159" spans="1:6" ht="15" customHeight="1" x14ac:dyDescent="0.2">
      <c r="A142159" s="12" t="s">
        <v>448934</v>
      </c>
      <c r="B142159" s="12">
        <v>1994</v>
      </c>
      <c r="C142159" s="12" t="s">
        <v>448934</v>
      </c>
      <c r="D142159" s="12"/>
      <c r="E142159" s="12" t="s">
        <v>448935</v>
      </c>
      <c r="F142159" s="12">
        <v>24706927</v>
      </c>
    </row>
    <row r="142160" spans="1:6" ht="15" customHeight="1" x14ac:dyDescent="0.2">
      <c r="A142160" s="12" t="s">
        <v>448936</v>
      </c>
      <c r="B142160" s="12">
        <v>2001</v>
      </c>
      <c r="C142160" s="12" t="s">
        <v>448937</v>
      </c>
      <c r="D142160" s="12"/>
      <c r="E142160" s="12" t="s">
        <v>448938</v>
      </c>
      <c r="F142160" s="12">
        <v>35228120</v>
      </c>
    </row>
    <row r="142161" spans="1:6" ht="15" customHeight="1" x14ac:dyDescent="0.2">
      <c r="A142161" s="12" t="s">
        <v>448939</v>
      </c>
      <c r="B142161" s="12">
        <v>1984</v>
      </c>
      <c r="C142161" s="12" t="s">
        <v>448125</v>
      </c>
      <c r="D142161" s="12"/>
      <c r="E142161" s="12" t="s">
        <v>448940</v>
      </c>
      <c r="F142161" s="12">
        <v>16582106</v>
      </c>
    </row>
    <row r="142162" spans="1:6" ht="15" customHeight="1" x14ac:dyDescent="0.2">
      <c r="A142162" s="12" t="s">
        <v>448941</v>
      </c>
      <c r="B142162" s="12">
        <v>1997</v>
      </c>
      <c r="C142162" s="12" t="s">
        <v>158365</v>
      </c>
      <c r="D142162" s="12">
        <v>3086</v>
      </c>
      <c r="E142162" s="12" t="s">
        <v>448942</v>
      </c>
      <c r="F142162" s="12">
        <v>354106155</v>
      </c>
    </row>
    <row r="142163" spans="1:6" ht="15" customHeight="1" x14ac:dyDescent="0.2">
      <c r="A142163" s="12" t="s">
        <v>448943</v>
      </c>
      <c r="B142163" s="12">
        <v>1984</v>
      </c>
      <c r="C142163" s="12" t="s">
        <v>158365</v>
      </c>
      <c r="D142163" s="12">
        <v>373</v>
      </c>
      <c r="E142163" s="12" t="s">
        <v>448944</v>
      </c>
      <c r="F142163" s="12">
        <v>14598336</v>
      </c>
    </row>
    <row r="142164" spans="1:6" ht="15" customHeight="1" x14ac:dyDescent="0.2">
      <c r="A142164" s="12" t="s">
        <v>448945</v>
      </c>
      <c r="B142164" s="12">
        <v>2003</v>
      </c>
      <c r="C142164" s="12" t="s">
        <v>158365</v>
      </c>
      <c r="D142164" s="12">
        <v>5212</v>
      </c>
      <c r="E142164" s="12" t="s">
        <v>448946</v>
      </c>
      <c r="F142164" s="12">
        <v>38227279</v>
      </c>
    </row>
    <row r="142165" spans="1:6" ht="15" customHeight="1" x14ac:dyDescent="0.2">
      <c r="A142165" s="12" t="s">
        <v>448947</v>
      </c>
      <c r="B142165" s="12">
        <v>2003</v>
      </c>
      <c r="C142165" s="12" t="s">
        <v>158365</v>
      </c>
      <c r="D142165" s="12">
        <v>5105</v>
      </c>
      <c r="E142165" s="12" t="s">
        <v>448948</v>
      </c>
      <c r="F142165" s="12">
        <v>37439701</v>
      </c>
    </row>
    <row r="142166" spans="1:6" ht="15" customHeight="1" x14ac:dyDescent="0.2">
      <c r="A142166" s="12" t="s">
        <v>448949</v>
      </c>
      <c r="B142166" s="12">
        <v>1972</v>
      </c>
      <c r="C142166" s="12" t="s">
        <v>448949</v>
      </c>
      <c r="D142166" s="12"/>
      <c r="E142166" s="12" t="s">
        <v>448950</v>
      </c>
      <c r="F142166" s="12">
        <v>625793422</v>
      </c>
    </row>
    <row r="142167" spans="1:6" ht="15" customHeight="1" x14ac:dyDescent="0.2">
      <c r="A142167" s="12" t="s">
        <v>448951</v>
      </c>
      <c r="B142167" s="12">
        <v>1995</v>
      </c>
      <c r="C142167" s="12" t="s">
        <v>158209</v>
      </c>
      <c r="D142167" s="12">
        <v>389</v>
      </c>
      <c r="E142167" s="12" t="s">
        <v>448952</v>
      </c>
      <c r="F142167" s="12">
        <v>25780035</v>
      </c>
    </row>
    <row r="142168" spans="1:6" ht="15" customHeight="1" x14ac:dyDescent="0.2">
      <c r="A142168" s="12" t="s">
        <v>448953</v>
      </c>
      <c r="B142168" s="12">
        <v>1995</v>
      </c>
      <c r="C142168" s="12" t="s">
        <v>158209</v>
      </c>
      <c r="D142168" s="12">
        <v>390</v>
      </c>
      <c r="E142168" s="12" t="s">
        <v>448954</v>
      </c>
      <c r="F142168" s="12">
        <v>25775021</v>
      </c>
    </row>
    <row r="142169" spans="1:6" ht="15" customHeight="1" x14ac:dyDescent="0.2">
      <c r="A142169" s="12" t="s">
        <v>448955</v>
      </c>
      <c r="B142169" s="12">
        <v>2013</v>
      </c>
      <c r="C142169" s="12" t="s">
        <v>448955</v>
      </c>
      <c r="D142169" s="12"/>
      <c r="E142169" s="12" t="s">
        <v>448956</v>
      </c>
      <c r="F142169" s="12">
        <v>637119723</v>
      </c>
    </row>
    <row r="142170" spans="1:6" ht="15" customHeight="1" x14ac:dyDescent="0.2">
      <c r="A142170" s="12" t="s">
        <v>448957</v>
      </c>
      <c r="B142170" s="12">
        <v>2008</v>
      </c>
      <c r="C142170" s="12" t="s">
        <v>448958</v>
      </c>
      <c r="D142170" s="12"/>
      <c r="E142170" s="12" t="s">
        <v>448959</v>
      </c>
      <c r="F142170" s="12">
        <v>352810586</v>
      </c>
    </row>
    <row r="142171" spans="1:6" ht="15" customHeight="1" x14ac:dyDescent="0.2">
      <c r="A142171" s="12" t="s">
        <v>448960</v>
      </c>
      <c r="B142171" s="12">
        <v>2009</v>
      </c>
      <c r="C142171" s="12" t="s">
        <v>157810</v>
      </c>
      <c r="D142171" s="12">
        <v>500</v>
      </c>
      <c r="E142171" s="12" t="s">
        <v>448961</v>
      </c>
      <c r="F142171" s="12">
        <v>370249459</v>
      </c>
    </row>
    <row r="142172" spans="1:6" ht="15" customHeight="1" x14ac:dyDescent="0.2">
      <c r="A142172" s="12" t="s">
        <v>448962</v>
      </c>
      <c r="B142172" s="12">
        <v>1977</v>
      </c>
      <c r="C142172" s="12" t="s">
        <v>448962</v>
      </c>
      <c r="D142172" s="12"/>
      <c r="E142172" s="12" t="s">
        <v>448963</v>
      </c>
      <c r="F142172" s="12">
        <v>623868717</v>
      </c>
    </row>
    <row r="142173" spans="1:6" ht="15" customHeight="1" x14ac:dyDescent="0.2">
      <c r="A142173" s="12" t="s">
        <v>448964</v>
      </c>
      <c r="B142173" s="12">
        <v>2018</v>
      </c>
      <c r="C142173" s="12" t="s">
        <v>448964</v>
      </c>
      <c r="D142173" s="12"/>
      <c r="E142173" s="12" t="s">
        <v>448965</v>
      </c>
      <c r="F142173" s="12">
        <v>622540627</v>
      </c>
    </row>
    <row r="142174" spans="1:6" ht="15" customHeight="1" x14ac:dyDescent="0.2">
      <c r="A142174" s="12" t="s">
        <v>448966</v>
      </c>
      <c r="B142174" s="12">
        <v>2021</v>
      </c>
      <c r="C142174" s="12" t="s">
        <v>158132</v>
      </c>
      <c r="D142174" s="12" t="s">
        <v>185031</v>
      </c>
      <c r="E142174" s="12" t="s">
        <v>448967</v>
      </c>
      <c r="F142174" s="12">
        <v>636946686</v>
      </c>
    </row>
    <row r="142175" spans="1:6" ht="15" customHeight="1" x14ac:dyDescent="0.2">
      <c r="A142175" s="12" t="s">
        <v>448968</v>
      </c>
      <c r="B142175" s="12">
        <v>2014</v>
      </c>
      <c r="C142175" s="12" t="s">
        <v>448968</v>
      </c>
      <c r="D142175" s="12"/>
      <c r="E142175" s="12" t="s">
        <v>448969</v>
      </c>
      <c r="F142175" s="12">
        <v>611017421</v>
      </c>
    </row>
    <row r="142176" spans="1:6" ht="15" customHeight="1" x14ac:dyDescent="0.2">
      <c r="A142176" s="12" t="s">
        <v>158696</v>
      </c>
      <c r="B142176" s="12">
        <v>2015</v>
      </c>
      <c r="C142176" s="12" t="s">
        <v>158696</v>
      </c>
      <c r="D142176" s="12"/>
      <c r="E142176" s="12" t="s">
        <v>448970</v>
      </c>
      <c r="F142176" s="12">
        <v>607243636</v>
      </c>
    </row>
    <row r="142177" spans="1:6" ht="15" customHeight="1" x14ac:dyDescent="0.2">
      <c r="A142177" s="12" t="s">
        <v>158696</v>
      </c>
      <c r="B142177" s="12">
        <v>2014</v>
      </c>
      <c r="C142177" s="12" t="s">
        <v>158696</v>
      </c>
      <c r="D142177" s="12" t="s">
        <v>219164</v>
      </c>
      <c r="E142177" s="12" t="s">
        <v>448971</v>
      </c>
      <c r="F142177" s="12">
        <v>611576130</v>
      </c>
    </row>
    <row r="142178" spans="1:6" ht="15" customHeight="1" x14ac:dyDescent="0.2">
      <c r="A142178" s="12" t="s">
        <v>158696</v>
      </c>
      <c r="B142178" s="12">
        <v>2013</v>
      </c>
      <c r="C142178" s="12" t="s">
        <v>158696</v>
      </c>
      <c r="D142178" s="12" t="s">
        <v>448972</v>
      </c>
      <c r="E142178" s="12" t="s">
        <v>448973</v>
      </c>
      <c r="F142178" s="12">
        <v>611577453</v>
      </c>
    </row>
    <row r="142179" spans="1:6" ht="15" customHeight="1" x14ac:dyDescent="0.2">
      <c r="A142179" s="12" t="s">
        <v>158696</v>
      </c>
      <c r="B142179" s="12">
        <v>2016</v>
      </c>
      <c r="C142179" s="12" t="s">
        <v>158696</v>
      </c>
      <c r="D142179" s="12" t="s">
        <v>448974</v>
      </c>
      <c r="E142179" s="12" t="s">
        <v>448975</v>
      </c>
      <c r="F142179" s="12">
        <v>613707812</v>
      </c>
    </row>
    <row r="142180" spans="1:6" ht="15" customHeight="1" x14ac:dyDescent="0.2">
      <c r="A142180" s="12" t="s">
        <v>158696</v>
      </c>
      <c r="B142180" s="12">
        <v>2017</v>
      </c>
      <c r="C142180" s="12" t="s">
        <v>158696</v>
      </c>
      <c r="D142180" s="12" t="s">
        <v>168153</v>
      </c>
      <c r="E142180" s="12" t="s">
        <v>448976</v>
      </c>
      <c r="F142180" s="12">
        <v>620208725</v>
      </c>
    </row>
    <row r="142181" spans="1:6" ht="15" customHeight="1" x14ac:dyDescent="0.2">
      <c r="A142181" s="12" t="s">
        <v>158696</v>
      </c>
      <c r="B142181" s="12">
        <v>2018</v>
      </c>
      <c r="C142181" s="12" t="s">
        <v>158696</v>
      </c>
      <c r="D142181" s="12" t="s">
        <v>204677</v>
      </c>
      <c r="E142181" s="12" t="s">
        <v>448977</v>
      </c>
      <c r="F142181" s="12">
        <v>624839519</v>
      </c>
    </row>
    <row r="142182" spans="1:6" ht="15" customHeight="1" x14ac:dyDescent="0.2">
      <c r="A142182" s="12" t="s">
        <v>158696</v>
      </c>
      <c r="B142182" s="12">
        <v>2018</v>
      </c>
      <c r="C142182" s="12" t="s">
        <v>158696</v>
      </c>
      <c r="D142182" s="12" t="s">
        <v>204677</v>
      </c>
      <c r="E142182" s="12" t="s">
        <v>448978</v>
      </c>
      <c r="F142182" s="12">
        <v>625457502</v>
      </c>
    </row>
    <row r="142183" spans="1:6" ht="15" customHeight="1" x14ac:dyDescent="0.2">
      <c r="A142183" s="12" t="s">
        <v>448979</v>
      </c>
      <c r="B142183" s="12">
        <v>1982</v>
      </c>
      <c r="C142183" s="12"/>
      <c r="D142183" s="12"/>
      <c r="E142183" s="12" t="s">
        <v>448980</v>
      </c>
      <c r="F142183" s="12">
        <v>14660128</v>
      </c>
    </row>
    <row r="142184" spans="1:6" ht="15" customHeight="1" x14ac:dyDescent="0.2">
      <c r="A142184" s="12" t="s">
        <v>448981</v>
      </c>
      <c r="B142184" s="12">
        <v>1993</v>
      </c>
      <c r="C142184" s="12" t="s">
        <v>448982</v>
      </c>
      <c r="D142184" s="12"/>
      <c r="E142184" s="12" t="s">
        <v>448983</v>
      </c>
      <c r="F142184" s="12">
        <v>24726024</v>
      </c>
    </row>
    <row r="142185" spans="1:6" ht="15" customHeight="1" x14ac:dyDescent="0.2">
      <c r="A142185" s="12" t="s">
        <v>448984</v>
      </c>
      <c r="B142185" s="12">
        <v>1986</v>
      </c>
      <c r="C142185" s="12" t="s">
        <v>310361</v>
      </c>
      <c r="D142185" s="12" t="s">
        <v>448985</v>
      </c>
      <c r="E142185" s="12" t="s">
        <v>448986</v>
      </c>
      <c r="F142185" s="12">
        <v>17505955</v>
      </c>
    </row>
    <row r="142186" spans="1:6" ht="15" customHeight="1" x14ac:dyDescent="0.2">
      <c r="A142186" s="12" t="s">
        <v>448987</v>
      </c>
      <c r="B142186" s="12">
        <v>1983</v>
      </c>
      <c r="C142186" s="12" t="s">
        <v>310361</v>
      </c>
      <c r="D142186" s="12" t="s">
        <v>312901</v>
      </c>
      <c r="E142186" s="12" t="s">
        <v>448988</v>
      </c>
      <c r="F142186" s="12">
        <v>13531618</v>
      </c>
    </row>
    <row r="142187" spans="1:6" ht="15" customHeight="1" x14ac:dyDescent="0.2">
      <c r="A142187" s="12" t="s">
        <v>448989</v>
      </c>
      <c r="B142187" s="12">
        <v>1990</v>
      </c>
      <c r="C142187" s="12" t="s">
        <v>310361</v>
      </c>
      <c r="D142187" s="12">
        <v>90</v>
      </c>
      <c r="E142187" s="12" t="s">
        <v>448990</v>
      </c>
      <c r="F142187" s="12">
        <v>20736815</v>
      </c>
    </row>
    <row r="142188" spans="1:6" ht="15" customHeight="1" x14ac:dyDescent="0.2">
      <c r="A142188" s="12" t="s">
        <v>448991</v>
      </c>
      <c r="B142188" s="12">
        <v>2010</v>
      </c>
      <c r="C142188" s="12" t="s">
        <v>157926</v>
      </c>
      <c r="D142188" s="12" t="s">
        <v>448992</v>
      </c>
      <c r="E142188" s="12" t="s">
        <v>448993</v>
      </c>
      <c r="F142188" s="12">
        <v>361239685</v>
      </c>
    </row>
    <row r="142189" spans="1:6" ht="15" customHeight="1" x14ac:dyDescent="0.2">
      <c r="A142189" s="12" t="s">
        <v>448994</v>
      </c>
      <c r="B142189" s="12">
        <v>1982</v>
      </c>
      <c r="C142189" s="12"/>
      <c r="D142189" s="12"/>
      <c r="E142189" s="12" t="s">
        <v>448995</v>
      </c>
      <c r="F142189" s="12">
        <v>16543550</v>
      </c>
    </row>
    <row r="142190" spans="1:6" ht="15" customHeight="1" x14ac:dyDescent="0.2">
      <c r="A142190" s="12" t="s">
        <v>448996</v>
      </c>
      <c r="B142190" s="12">
        <v>2004</v>
      </c>
      <c r="C142190" s="12" t="s">
        <v>112564</v>
      </c>
      <c r="D142190" s="12">
        <v>264</v>
      </c>
      <c r="E142190" s="12" t="s">
        <v>448997</v>
      </c>
      <c r="F142190" s="12">
        <v>38410342</v>
      </c>
    </row>
    <row r="142191" spans="1:6" ht="15" customHeight="1" x14ac:dyDescent="0.2">
      <c r="A142191" s="12" t="s">
        <v>448998</v>
      </c>
      <c r="B142191" s="12">
        <v>2005</v>
      </c>
      <c r="C142191" s="12" t="s">
        <v>157926</v>
      </c>
      <c r="D142191" s="12"/>
      <c r="E142191" s="12" t="s">
        <v>448999</v>
      </c>
      <c r="F142191" s="12">
        <v>41120994</v>
      </c>
    </row>
    <row r="142192" spans="1:6" ht="15" customHeight="1" x14ac:dyDescent="0.2">
      <c r="A142192" s="12" t="s">
        <v>449000</v>
      </c>
      <c r="B142192" s="12">
        <v>2007</v>
      </c>
      <c r="C142192" s="12" t="s">
        <v>31730</v>
      </c>
      <c r="D142192" s="12">
        <v>129</v>
      </c>
      <c r="E142192" s="12" t="s">
        <v>449001</v>
      </c>
      <c r="F142192" s="12">
        <v>351021245</v>
      </c>
    </row>
    <row r="142193" spans="1:6" ht="15" customHeight="1" x14ac:dyDescent="0.2">
      <c r="A142193" s="12" t="s">
        <v>449002</v>
      </c>
      <c r="B142193" s="12">
        <v>1983</v>
      </c>
      <c r="C142193" s="12" t="s">
        <v>310361</v>
      </c>
      <c r="D142193" s="12" t="s">
        <v>449003</v>
      </c>
      <c r="E142193" s="12" t="s">
        <v>449004</v>
      </c>
      <c r="F142193" s="12">
        <v>14512991</v>
      </c>
    </row>
    <row r="142194" spans="1:6" ht="15" customHeight="1" x14ac:dyDescent="0.2">
      <c r="A142194" s="12" t="s">
        <v>449005</v>
      </c>
      <c r="B142194" s="12">
        <v>1990</v>
      </c>
      <c r="C142194" s="12" t="s">
        <v>449006</v>
      </c>
      <c r="D142194" s="12"/>
      <c r="E142194" s="12" t="s">
        <v>449007</v>
      </c>
      <c r="F142194" s="12">
        <v>21599344</v>
      </c>
    </row>
    <row r="142195" spans="1:6" ht="15" customHeight="1" x14ac:dyDescent="0.2">
      <c r="A142195" s="12" t="s">
        <v>449008</v>
      </c>
      <c r="B142195" s="12">
        <v>1992</v>
      </c>
      <c r="C142195" s="12" t="s">
        <v>31836</v>
      </c>
      <c r="D142195" s="12">
        <v>54</v>
      </c>
      <c r="E142195" s="12" t="s">
        <v>449009</v>
      </c>
      <c r="F142195" s="12">
        <v>22746128</v>
      </c>
    </row>
    <row r="142196" spans="1:6" ht="15" customHeight="1" x14ac:dyDescent="0.2">
      <c r="A142196" s="12" t="s">
        <v>449010</v>
      </c>
      <c r="B142196" s="12">
        <v>2002</v>
      </c>
      <c r="C142196" s="12" t="s">
        <v>23911</v>
      </c>
      <c r="D142196" s="12">
        <v>227</v>
      </c>
      <c r="E142196" s="12" t="s">
        <v>449011</v>
      </c>
      <c r="F142196" s="12">
        <v>35362289</v>
      </c>
    </row>
    <row r="142197" spans="1:6" ht="15" customHeight="1" x14ac:dyDescent="0.2">
      <c r="A142197" s="12" t="s">
        <v>449012</v>
      </c>
      <c r="B142197" s="12">
        <v>2008</v>
      </c>
      <c r="C142197" s="12" t="s">
        <v>157926</v>
      </c>
      <c r="D142197" s="12" t="s">
        <v>449013</v>
      </c>
      <c r="E142197" s="12" t="s">
        <v>449014</v>
      </c>
      <c r="F142197" s="12">
        <v>354717503</v>
      </c>
    </row>
    <row r="142198" spans="1:6" ht="15" customHeight="1" x14ac:dyDescent="0.2">
      <c r="A142198" s="12" t="s">
        <v>449015</v>
      </c>
      <c r="B142198" s="12">
        <v>2000</v>
      </c>
      <c r="C142198" s="12" t="s">
        <v>155245</v>
      </c>
      <c r="D142198" s="12"/>
      <c r="E142198" s="12" t="s">
        <v>449016</v>
      </c>
      <c r="F142198" s="12">
        <v>35466548</v>
      </c>
    </row>
    <row r="142199" spans="1:6" ht="15" customHeight="1" x14ac:dyDescent="0.2">
      <c r="A142199" s="12" t="s">
        <v>449017</v>
      </c>
      <c r="B142199" s="12">
        <v>1983</v>
      </c>
      <c r="C142199" s="12" t="s">
        <v>310361</v>
      </c>
      <c r="D142199" s="12" t="s">
        <v>449018</v>
      </c>
      <c r="E142199" s="12" t="s">
        <v>449019</v>
      </c>
      <c r="F142199" s="12">
        <v>14497838</v>
      </c>
    </row>
    <row r="142200" spans="1:6" ht="15" customHeight="1" x14ac:dyDescent="0.2">
      <c r="A142200" s="12" t="s">
        <v>449020</v>
      </c>
      <c r="B142200" s="12">
        <v>2006</v>
      </c>
      <c r="C142200" s="12" t="s">
        <v>157926</v>
      </c>
      <c r="D142200" s="12"/>
      <c r="E142200" s="12" t="s">
        <v>449021</v>
      </c>
      <c r="F142200" s="12">
        <v>44972570</v>
      </c>
    </row>
    <row r="142201" spans="1:6" ht="15" customHeight="1" x14ac:dyDescent="0.2">
      <c r="A142201" s="12" t="s">
        <v>449022</v>
      </c>
      <c r="B142201" s="12">
        <v>1993</v>
      </c>
      <c r="C142201" s="12" t="s">
        <v>159233</v>
      </c>
      <c r="D142201" s="12"/>
      <c r="E142201" s="12" t="s">
        <v>449023</v>
      </c>
      <c r="F142201" s="12">
        <v>23700961</v>
      </c>
    </row>
    <row r="142202" spans="1:6" ht="15" customHeight="1" x14ac:dyDescent="0.2">
      <c r="A142202" s="12" t="s">
        <v>449024</v>
      </c>
      <c r="B142202" s="12">
        <v>2023</v>
      </c>
      <c r="C142202" s="12" t="s">
        <v>157729</v>
      </c>
      <c r="D142202" s="12">
        <v>2646</v>
      </c>
      <c r="E142202" s="12" t="s">
        <v>449025</v>
      </c>
      <c r="F142202" s="12">
        <v>641370231</v>
      </c>
    </row>
    <row r="142203" spans="1:6" ht="15" customHeight="1" x14ac:dyDescent="0.2">
      <c r="A142203" s="12" t="s">
        <v>449026</v>
      </c>
      <c r="B142203" s="12">
        <v>1984</v>
      </c>
      <c r="C142203" s="12" t="s">
        <v>310361</v>
      </c>
      <c r="D142203" s="12" t="s">
        <v>449027</v>
      </c>
      <c r="E142203" s="12" t="s">
        <v>449028</v>
      </c>
      <c r="F142203" s="12">
        <v>14576756</v>
      </c>
    </row>
    <row r="142204" spans="1:6" ht="15" customHeight="1" x14ac:dyDescent="0.2">
      <c r="A142204" s="12" t="s">
        <v>449029</v>
      </c>
      <c r="B142204" s="12">
        <v>1984</v>
      </c>
      <c r="C142204" s="12" t="s">
        <v>310361</v>
      </c>
      <c r="D142204" s="12" t="s">
        <v>449030</v>
      </c>
      <c r="E142204" s="12" t="s">
        <v>449031</v>
      </c>
      <c r="F142204" s="12">
        <v>15500776</v>
      </c>
    </row>
    <row r="142205" spans="1:6" ht="15" customHeight="1" x14ac:dyDescent="0.2">
      <c r="A142205" s="12" t="s">
        <v>449032</v>
      </c>
      <c r="B142205" s="12">
        <v>1984</v>
      </c>
      <c r="C142205" s="12" t="s">
        <v>310361</v>
      </c>
      <c r="D142205" s="12" t="s">
        <v>449033</v>
      </c>
      <c r="E142205" s="12" t="s">
        <v>449034</v>
      </c>
      <c r="F142205" s="12">
        <v>15576255</v>
      </c>
    </row>
    <row r="142206" spans="1:6" ht="15" customHeight="1" x14ac:dyDescent="0.2">
      <c r="A142206" s="12" t="s">
        <v>449035</v>
      </c>
      <c r="B142206" s="12">
        <v>1986</v>
      </c>
      <c r="C142206" s="12" t="s">
        <v>310361</v>
      </c>
      <c r="D142206" s="12" t="s">
        <v>449036</v>
      </c>
      <c r="E142206" s="12" t="s">
        <v>449037</v>
      </c>
      <c r="F142206" s="12">
        <v>17559849</v>
      </c>
    </row>
    <row r="142207" spans="1:6" ht="15" customHeight="1" x14ac:dyDescent="0.2">
      <c r="A142207" s="12" t="s">
        <v>449038</v>
      </c>
      <c r="B142207" s="12">
        <v>1983</v>
      </c>
      <c r="C142207" s="12"/>
      <c r="D142207" s="12"/>
      <c r="E142207" s="12" t="s">
        <v>449039</v>
      </c>
      <c r="F142207" s="12">
        <v>14561219</v>
      </c>
    </row>
    <row r="142208" spans="1:6" ht="15" customHeight="1" x14ac:dyDescent="0.2">
      <c r="A142208" s="12" t="s">
        <v>449040</v>
      </c>
      <c r="B142208" s="12">
        <v>1995</v>
      </c>
      <c r="C142208" s="12" t="s">
        <v>159233</v>
      </c>
      <c r="D142208" s="12"/>
      <c r="E142208" s="12" t="s">
        <v>449041</v>
      </c>
      <c r="F142208" s="12">
        <v>26668576</v>
      </c>
    </row>
    <row r="142209" spans="1:6" ht="15" customHeight="1" x14ac:dyDescent="0.2">
      <c r="A142209" s="12" t="s">
        <v>449042</v>
      </c>
      <c r="B142209" s="12">
        <v>1995</v>
      </c>
      <c r="C142209" s="12" t="s">
        <v>112227</v>
      </c>
      <c r="D142209" s="12">
        <v>23</v>
      </c>
      <c r="E142209" s="12" t="s">
        <v>449043</v>
      </c>
      <c r="F142209" s="12">
        <v>25676593</v>
      </c>
    </row>
    <row r="142210" spans="1:6" ht="15" customHeight="1" x14ac:dyDescent="0.2">
      <c r="A142210" s="12" t="s">
        <v>449044</v>
      </c>
      <c r="B142210" s="12">
        <v>1994</v>
      </c>
      <c r="C142210" s="12" t="s">
        <v>159233</v>
      </c>
      <c r="D142210" s="12"/>
      <c r="E142210" s="12" t="s">
        <v>449045</v>
      </c>
      <c r="F142210" s="12">
        <v>25582418</v>
      </c>
    </row>
    <row r="142211" spans="1:6" ht="15" customHeight="1" x14ac:dyDescent="0.2">
      <c r="A142211" s="12" t="s">
        <v>449046</v>
      </c>
      <c r="B142211" s="12">
        <v>1995</v>
      </c>
      <c r="C142211" s="12" t="s">
        <v>159233</v>
      </c>
      <c r="D142211" s="12"/>
      <c r="E142211" s="12" t="s">
        <v>449047</v>
      </c>
      <c r="F142211" s="12">
        <v>25682243</v>
      </c>
    </row>
    <row r="142212" spans="1:6" ht="15" customHeight="1" x14ac:dyDescent="0.2">
      <c r="A142212" s="12" t="s">
        <v>449048</v>
      </c>
      <c r="B142212" s="12">
        <v>1987</v>
      </c>
      <c r="C142212" s="12" t="s">
        <v>20814</v>
      </c>
      <c r="D142212" s="12" t="s">
        <v>416109</v>
      </c>
      <c r="E142212" s="12" t="s">
        <v>449049</v>
      </c>
      <c r="F142212" s="12">
        <v>18641176</v>
      </c>
    </row>
    <row r="142213" spans="1:6" ht="15" customHeight="1" x14ac:dyDescent="0.2">
      <c r="A142213" s="12" t="s">
        <v>449050</v>
      </c>
      <c r="B142213" s="12">
        <v>1990</v>
      </c>
      <c r="C142213" s="12" t="s">
        <v>449050</v>
      </c>
      <c r="D142213" s="12"/>
      <c r="E142213" s="12" t="s">
        <v>449051</v>
      </c>
      <c r="F142213" s="12">
        <v>21598191</v>
      </c>
    </row>
    <row r="142214" spans="1:6" ht="15" customHeight="1" x14ac:dyDescent="0.2">
      <c r="A142214" s="12" t="s">
        <v>449052</v>
      </c>
      <c r="B142214" s="12">
        <v>1984</v>
      </c>
      <c r="C142214" s="12"/>
      <c r="D142214" s="12"/>
      <c r="E142214" s="12" t="s">
        <v>449053</v>
      </c>
      <c r="F142214" s="12">
        <v>16510807</v>
      </c>
    </row>
    <row r="142215" spans="1:6" ht="15" customHeight="1" x14ac:dyDescent="0.2">
      <c r="A142215" s="12" t="s">
        <v>449054</v>
      </c>
      <c r="B142215" s="12">
        <v>1991</v>
      </c>
      <c r="C142215" s="12" t="s">
        <v>99504</v>
      </c>
      <c r="D142215" s="12">
        <v>5</v>
      </c>
      <c r="E142215" s="12" t="s">
        <v>449055</v>
      </c>
      <c r="F142215" s="12">
        <v>22793338</v>
      </c>
    </row>
    <row r="142216" spans="1:6" ht="15" customHeight="1" x14ac:dyDescent="0.2">
      <c r="A142216" s="12" t="s">
        <v>449056</v>
      </c>
      <c r="B142216" s="12">
        <v>1994</v>
      </c>
      <c r="C142216" s="12" t="s">
        <v>3596</v>
      </c>
      <c r="D142216" s="12">
        <v>44</v>
      </c>
      <c r="E142216" s="12" t="s">
        <v>449057</v>
      </c>
      <c r="F142216" s="12">
        <v>25609604</v>
      </c>
    </row>
    <row r="142217" spans="1:6" ht="15" customHeight="1" x14ac:dyDescent="0.2">
      <c r="A142217" s="12" t="s">
        <v>449058</v>
      </c>
      <c r="B142217" s="12">
        <v>1994</v>
      </c>
      <c r="C142217" s="12" t="s">
        <v>159233</v>
      </c>
      <c r="D142217" s="12"/>
      <c r="E142217" s="12" t="s">
        <v>449059</v>
      </c>
      <c r="F142217" s="12">
        <v>24705114</v>
      </c>
    </row>
    <row r="142218" spans="1:6" ht="15" customHeight="1" x14ac:dyDescent="0.2">
      <c r="A142218" s="12" t="s">
        <v>449060</v>
      </c>
      <c r="B142218" s="12">
        <v>1970</v>
      </c>
      <c r="C142218" s="12" t="s">
        <v>449060</v>
      </c>
      <c r="D142218" s="12"/>
      <c r="E142218" s="12" t="s">
        <v>449061</v>
      </c>
      <c r="F142218" s="12">
        <v>623193631</v>
      </c>
    </row>
    <row r="142219" spans="1:6" ht="15" customHeight="1" x14ac:dyDescent="0.2">
      <c r="A142219" s="12" t="s">
        <v>449062</v>
      </c>
      <c r="B142219" s="12">
        <v>1989</v>
      </c>
      <c r="C142219" s="12" t="s">
        <v>114139</v>
      </c>
      <c r="D142219" s="12">
        <v>27</v>
      </c>
      <c r="E142219" s="12" t="s">
        <v>449063</v>
      </c>
      <c r="F142219" s="12">
        <v>20627000</v>
      </c>
    </row>
    <row r="142220" spans="1:6" ht="15" customHeight="1" x14ac:dyDescent="0.2">
      <c r="A142220" s="12" t="s">
        <v>449064</v>
      </c>
      <c r="B142220" s="12">
        <v>1989</v>
      </c>
      <c r="C142220" s="12" t="s">
        <v>373184</v>
      </c>
      <c r="D142220" s="12" t="s">
        <v>449065</v>
      </c>
      <c r="E142220" s="12" t="s">
        <v>449066</v>
      </c>
      <c r="F142220" s="12">
        <v>22655423</v>
      </c>
    </row>
    <row r="142221" spans="1:6" ht="15" customHeight="1" x14ac:dyDescent="0.2">
      <c r="A142221" s="12" t="s">
        <v>449067</v>
      </c>
      <c r="B142221" s="12">
        <v>1994</v>
      </c>
      <c r="C142221" s="12" t="s">
        <v>449068</v>
      </c>
      <c r="D142221" s="12"/>
      <c r="E142221" s="12" t="s">
        <v>449069</v>
      </c>
      <c r="F142221" s="12">
        <v>25574551</v>
      </c>
    </row>
    <row r="142222" spans="1:6" ht="15" customHeight="1" x14ac:dyDescent="0.2">
      <c r="A142222" s="12" t="s">
        <v>449070</v>
      </c>
      <c r="B142222" s="12">
        <v>1983</v>
      </c>
      <c r="C142222" s="12"/>
      <c r="D142222" s="12"/>
      <c r="E142222" s="12" t="s">
        <v>449071</v>
      </c>
      <c r="F142222" s="12">
        <v>16531435</v>
      </c>
    </row>
    <row r="142223" spans="1:6" ht="15" customHeight="1" x14ac:dyDescent="0.2">
      <c r="A142223" s="12" t="s">
        <v>449072</v>
      </c>
      <c r="B142223" s="12">
        <v>1983</v>
      </c>
      <c r="C142223" s="12" t="s">
        <v>449072</v>
      </c>
      <c r="D142223" s="12"/>
      <c r="E142223" s="12" t="s">
        <v>449073</v>
      </c>
      <c r="F142223" s="12">
        <v>623168675</v>
      </c>
    </row>
    <row r="142224" spans="1:6" ht="15" customHeight="1" x14ac:dyDescent="0.2">
      <c r="A142224" s="12" t="s">
        <v>449074</v>
      </c>
      <c r="B142224" s="12">
        <v>1994</v>
      </c>
      <c r="C142224" s="12" t="s">
        <v>159233</v>
      </c>
      <c r="D142224" s="12"/>
      <c r="E142224" s="12" t="s">
        <v>449075</v>
      </c>
      <c r="F142224" s="12">
        <v>25609609</v>
      </c>
    </row>
    <row r="142225" spans="1:6" ht="15" customHeight="1" x14ac:dyDescent="0.2">
      <c r="A142225" s="12" t="s">
        <v>449076</v>
      </c>
      <c r="B142225" s="12">
        <v>1994</v>
      </c>
      <c r="C142225" s="12" t="s">
        <v>94626</v>
      </c>
      <c r="D142225" s="12">
        <v>37</v>
      </c>
      <c r="E142225" s="12" t="s">
        <v>449077</v>
      </c>
      <c r="F142225" s="12">
        <v>25574379</v>
      </c>
    </row>
    <row r="142226" spans="1:6" ht="15" customHeight="1" x14ac:dyDescent="0.2">
      <c r="A142226" s="12" t="s">
        <v>449078</v>
      </c>
      <c r="B142226" s="12">
        <v>1985</v>
      </c>
      <c r="C142226" s="12" t="s">
        <v>310361</v>
      </c>
      <c r="D142226" s="12" t="s">
        <v>449079</v>
      </c>
      <c r="E142226" s="12" t="s">
        <v>449080</v>
      </c>
      <c r="F142226" s="12">
        <v>15597217</v>
      </c>
    </row>
    <row r="142227" spans="1:6" ht="15" customHeight="1" x14ac:dyDescent="0.2">
      <c r="A142227" s="12" t="s">
        <v>449081</v>
      </c>
      <c r="B142227" s="12">
        <v>2019</v>
      </c>
      <c r="C142227" s="12" t="s">
        <v>449081</v>
      </c>
      <c r="D142227" s="12"/>
      <c r="E142227" s="12" t="s">
        <v>449082</v>
      </c>
      <c r="F142227" s="12">
        <v>630910488</v>
      </c>
    </row>
    <row r="142228" spans="1:6" ht="15" customHeight="1" x14ac:dyDescent="0.2">
      <c r="A142228" s="12" t="s">
        <v>449083</v>
      </c>
      <c r="B142228" s="12">
        <v>1994</v>
      </c>
      <c r="C142228" s="12" t="s">
        <v>159233</v>
      </c>
      <c r="D142228" s="12"/>
      <c r="E142228" s="12" t="s">
        <v>449084</v>
      </c>
      <c r="F142228" s="12">
        <v>25623556</v>
      </c>
    </row>
    <row r="142229" spans="1:6" ht="15" customHeight="1" x14ac:dyDescent="0.2">
      <c r="A142229" s="12" t="s">
        <v>449085</v>
      </c>
      <c r="B142229" s="12">
        <v>2000</v>
      </c>
      <c r="C142229" s="12" t="s">
        <v>449085</v>
      </c>
      <c r="D142229" s="12"/>
      <c r="E142229" s="12" t="s">
        <v>449086</v>
      </c>
      <c r="F142229" s="12">
        <v>618273457</v>
      </c>
    </row>
    <row r="142230" spans="1:6" ht="15" customHeight="1" x14ac:dyDescent="0.2">
      <c r="A142230" s="12" t="s">
        <v>449087</v>
      </c>
      <c r="B142230" s="12">
        <v>1983</v>
      </c>
      <c r="C142230" s="12" t="s">
        <v>310361</v>
      </c>
      <c r="D142230" s="12" t="s">
        <v>449088</v>
      </c>
      <c r="E142230" s="12" t="s">
        <v>449089</v>
      </c>
      <c r="F142230" s="12">
        <v>14539565</v>
      </c>
    </row>
    <row r="142231" spans="1:6" ht="15" customHeight="1" x14ac:dyDescent="0.2">
      <c r="A142231" s="12" t="s">
        <v>449090</v>
      </c>
      <c r="B142231" s="12">
        <v>1987</v>
      </c>
      <c r="C142231" s="12" t="s">
        <v>310361</v>
      </c>
      <c r="D142231" s="12" t="s">
        <v>449091</v>
      </c>
      <c r="E142231" s="12" t="s">
        <v>449092</v>
      </c>
      <c r="F142231" s="12">
        <v>18568485</v>
      </c>
    </row>
    <row r="142232" spans="1:6" ht="15" customHeight="1" x14ac:dyDescent="0.2">
      <c r="A142232" s="12" t="s">
        <v>449093</v>
      </c>
      <c r="B142232" s="12">
        <v>1995</v>
      </c>
      <c r="C142232" s="12" t="s">
        <v>159233</v>
      </c>
      <c r="D142232" s="12"/>
      <c r="E142232" s="12" t="s">
        <v>449094</v>
      </c>
      <c r="F142232" s="12">
        <v>25701218</v>
      </c>
    </row>
    <row r="142233" spans="1:6" ht="15" customHeight="1" x14ac:dyDescent="0.2">
      <c r="A142233" s="12" t="s">
        <v>449095</v>
      </c>
      <c r="B142233" s="12">
        <v>1994</v>
      </c>
      <c r="C142233" s="12" t="s">
        <v>226437</v>
      </c>
      <c r="D142233" s="12">
        <v>325</v>
      </c>
      <c r="E142233" s="12" t="s">
        <v>449096</v>
      </c>
      <c r="F142233" s="12">
        <v>24670716</v>
      </c>
    </row>
    <row r="142234" spans="1:6" ht="15" customHeight="1" x14ac:dyDescent="0.2">
      <c r="A142234" s="12" t="s">
        <v>449097</v>
      </c>
      <c r="B142234" s="12">
        <v>1977</v>
      </c>
      <c r="C142234" s="12" t="s">
        <v>449097</v>
      </c>
      <c r="D142234" s="12"/>
      <c r="E142234" s="12" t="s">
        <v>449098</v>
      </c>
      <c r="F142234" s="12">
        <v>623912949</v>
      </c>
    </row>
    <row r="142235" spans="1:6" ht="15" customHeight="1" x14ac:dyDescent="0.2">
      <c r="A142235" s="12" t="s">
        <v>449099</v>
      </c>
      <c r="B142235" s="12">
        <v>1991</v>
      </c>
      <c r="C142235" s="12" t="s">
        <v>157941</v>
      </c>
      <c r="D142235" s="12"/>
      <c r="E142235" s="12" t="s">
        <v>449100</v>
      </c>
      <c r="F142235" s="12">
        <v>21714427</v>
      </c>
    </row>
    <row r="142236" spans="1:6" ht="15" customHeight="1" x14ac:dyDescent="0.2">
      <c r="A142236" s="12" t="s">
        <v>449101</v>
      </c>
      <c r="B142236" s="12">
        <v>1986</v>
      </c>
      <c r="C142236" s="12" t="s">
        <v>310361</v>
      </c>
      <c r="D142236" s="12" t="s">
        <v>449102</v>
      </c>
      <c r="E142236" s="12" t="s">
        <v>449103</v>
      </c>
      <c r="F142236" s="12">
        <v>16564589</v>
      </c>
    </row>
    <row r="142237" spans="1:6" ht="15" customHeight="1" x14ac:dyDescent="0.2">
      <c r="A142237" s="12" t="s">
        <v>449104</v>
      </c>
      <c r="B142237" s="12">
        <v>1994</v>
      </c>
      <c r="C142237" s="12" t="s">
        <v>159233</v>
      </c>
      <c r="D142237" s="12"/>
      <c r="E142237" s="12" t="s">
        <v>449105</v>
      </c>
      <c r="F142237" s="12">
        <v>24739410</v>
      </c>
    </row>
    <row r="142238" spans="1:6" ht="15" customHeight="1" x14ac:dyDescent="0.2">
      <c r="A142238" s="12" t="s">
        <v>449106</v>
      </c>
      <c r="B142238" s="12">
        <v>1995</v>
      </c>
      <c r="C142238" s="12" t="s">
        <v>112294</v>
      </c>
      <c r="D142238" s="12">
        <v>79</v>
      </c>
      <c r="E142238" s="12" t="s">
        <v>449107</v>
      </c>
      <c r="F142238" s="12">
        <v>25692958</v>
      </c>
    </row>
    <row r="142239" spans="1:6" ht="15" customHeight="1" x14ac:dyDescent="0.2">
      <c r="A142239" s="12" t="s">
        <v>449108</v>
      </c>
      <c r="B142239" s="12">
        <v>1995</v>
      </c>
      <c r="C142239" s="12" t="s">
        <v>159233</v>
      </c>
      <c r="D142239" s="12"/>
      <c r="E142239" s="12" t="s">
        <v>449109</v>
      </c>
      <c r="F142239" s="12">
        <v>25725405</v>
      </c>
    </row>
    <row r="142240" spans="1:6" ht="15" customHeight="1" x14ac:dyDescent="0.2">
      <c r="A142240" s="12" t="s">
        <v>449110</v>
      </c>
      <c r="B142240" s="12">
        <v>1982</v>
      </c>
      <c r="C142240" s="12" t="s">
        <v>310361</v>
      </c>
      <c r="D142240" s="12"/>
      <c r="E142240" s="12" t="s">
        <v>449111</v>
      </c>
      <c r="F142240" s="12">
        <v>13468848</v>
      </c>
    </row>
    <row r="142241" spans="1:6" ht="15" customHeight="1" x14ac:dyDescent="0.2">
      <c r="A142241" s="12" t="s">
        <v>449112</v>
      </c>
      <c r="B142241" s="12">
        <v>1986</v>
      </c>
      <c r="C142241" s="12" t="s">
        <v>310361</v>
      </c>
      <c r="D142241" s="12" t="s">
        <v>449113</v>
      </c>
      <c r="E142241" s="12" t="s">
        <v>449114</v>
      </c>
      <c r="F142241" s="12">
        <v>17538233</v>
      </c>
    </row>
    <row r="142242" spans="1:6" ht="15" customHeight="1" x14ac:dyDescent="0.2">
      <c r="A142242" s="12" t="s">
        <v>449115</v>
      </c>
      <c r="B142242" s="12">
        <v>1983</v>
      </c>
      <c r="C142242" s="12" t="s">
        <v>310361</v>
      </c>
      <c r="D142242" s="12" t="s">
        <v>449116</v>
      </c>
      <c r="E142242" s="12" t="s">
        <v>449117</v>
      </c>
      <c r="F142242" s="12">
        <v>14539451</v>
      </c>
    </row>
    <row r="142243" spans="1:6" ht="15" customHeight="1" x14ac:dyDescent="0.2">
      <c r="A142243" s="12" t="s">
        <v>449118</v>
      </c>
      <c r="B142243" s="12">
        <v>1987</v>
      </c>
      <c r="C142243" s="12" t="s">
        <v>310361</v>
      </c>
      <c r="D142243" s="12" t="s">
        <v>449119</v>
      </c>
      <c r="E142243" s="12" t="s">
        <v>449120</v>
      </c>
      <c r="F142243" s="12">
        <v>18585114</v>
      </c>
    </row>
    <row r="142244" spans="1:6" ht="15" customHeight="1" x14ac:dyDescent="0.2">
      <c r="A142244" s="12" t="s">
        <v>449121</v>
      </c>
      <c r="B142244" s="12">
        <v>1989</v>
      </c>
      <c r="C142244" s="12" t="s">
        <v>310361</v>
      </c>
      <c r="D142244" s="12">
        <v>90</v>
      </c>
      <c r="E142244" s="12" t="s">
        <v>449122</v>
      </c>
      <c r="F142244" s="12">
        <v>21551491</v>
      </c>
    </row>
    <row r="142245" spans="1:6" ht="15" customHeight="1" x14ac:dyDescent="0.2">
      <c r="A142245" s="12" t="s">
        <v>449123</v>
      </c>
      <c r="B142245" s="12">
        <v>1981</v>
      </c>
      <c r="C142245" s="12" t="s">
        <v>310361</v>
      </c>
      <c r="D142245" s="12" t="s">
        <v>449124</v>
      </c>
      <c r="E142245" s="12" t="s">
        <v>449125</v>
      </c>
      <c r="F142245" s="12">
        <v>12482993</v>
      </c>
    </row>
    <row r="142246" spans="1:6" ht="15" customHeight="1" x14ac:dyDescent="0.2">
      <c r="A142246" s="12" t="s">
        <v>449126</v>
      </c>
      <c r="B142246" s="12">
        <v>1983</v>
      </c>
      <c r="C142246" s="12" t="s">
        <v>310361</v>
      </c>
      <c r="D142246" s="12" t="s">
        <v>449127</v>
      </c>
      <c r="E142246" s="12" t="s">
        <v>449128</v>
      </c>
      <c r="F142246" s="12">
        <v>13600503</v>
      </c>
    </row>
    <row r="142247" spans="1:6" ht="15" customHeight="1" x14ac:dyDescent="0.2">
      <c r="A142247" s="12" t="s">
        <v>449129</v>
      </c>
      <c r="B142247" s="12">
        <v>1983</v>
      </c>
      <c r="C142247" s="12" t="s">
        <v>310361</v>
      </c>
      <c r="D142247" s="12" t="s">
        <v>449130</v>
      </c>
      <c r="E142247" s="12" t="s">
        <v>449131</v>
      </c>
      <c r="F142247" s="12">
        <v>14540324</v>
      </c>
    </row>
    <row r="142248" spans="1:6" ht="15" customHeight="1" x14ac:dyDescent="0.2">
      <c r="A142248" s="12" t="s">
        <v>449132</v>
      </c>
      <c r="B142248" s="12">
        <v>1993</v>
      </c>
      <c r="C142248" s="12" t="s">
        <v>449132</v>
      </c>
      <c r="D142248" s="12"/>
      <c r="E142248" s="12" t="s">
        <v>449133</v>
      </c>
      <c r="F142248" s="12">
        <v>23700938</v>
      </c>
    </row>
    <row r="142249" spans="1:6" ht="15" customHeight="1" x14ac:dyDescent="0.2">
      <c r="A142249" s="12" t="s">
        <v>449134</v>
      </c>
      <c r="B142249" s="12">
        <v>1986</v>
      </c>
      <c r="C142249" s="12" t="s">
        <v>310361</v>
      </c>
      <c r="D142249" s="12" t="s">
        <v>449135</v>
      </c>
      <c r="E142249" s="12" t="s">
        <v>449136</v>
      </c>
      <c r="F142249" s="12">
        <v>17489505</v>
      </c>
    </row>
    <row r="142250" spans="1:6" ht="15" customHeight="1" x14ac:dyDescent="0.2">
      <c r="A142250" s="12" t="s">
        <v>449137</v>
      </c>
      <c r="B142250" s="12">
        <v>1995</v>
      </c>
      <c r="C142250" s="12" t="s">
        <v>159233</v>
      </c>
      <c r="D142250" s="12"/>
      <c r="E142250" s="12" t="s">
        <v>449138</v>
      </c>
      <c r="F142250" s="12">
        <v>26657192</v>
      </c>
    </row>
    <row r="142251" spans="1:6" ht="15" customHeight="1" x14ac:dyDescent="0.2">
      <c r="A142251" s="12" t="s">
        <v>449139</v>
      </c>
      <c r="B142251" s="12">
        <v>1995</v>
      </c>
      <c r="C142251" s="12" t="s">
        <v>159233</v>
      </c>
      <c r="D142251" s="12"/>
      <c r="E142251" s="12" t="s">
        <v>449140</v>
      </c>
      <c r="F142251" s="12">
        <v>25688748</v>
      </c>
    </row>
    <row r="142252" spans="1:6" ht="15" customHeight="1" x14ac:dyDescent="0.2">
      <c r="A142252" s="12" t="s">
        <v>449141</v>
      </c>
      <c r="B142252" s="12">
        <v>1993</v>
      </c>
      <c r="C142252" s="12" t="s">
        <v>159233</v>
      </c>
      <c r="D142252" s="12"/>
      <c r="E142252" s="12" t="s">
        <v>449142</v>
      </c>
      <c r="F142252" s="12">
        <v>24598571</v>
      </c>
    </row>
    <row r="142253" spans="1:6" ht="15" customHeight="1" x14ac:dyDescent="0.2">
      <c r="A142253" s="12" t="s">
        <v>449143</v>
      </c>
      <c r="B142253" s="12">
        <v>1990</v>
      </c>
      <c r="C142253" s="12" t="s">
        <v>302341</v>
      </c>
      <c r="D142253" s="12"/>
      <c r="E142253" s="12" t="s">
        <v>449144</v>
      </c>
      <c r="F142253" s="12">
        <v>21727337</v>
      </c>
    </row>
    <row r="142254" spans="1:6" ht="15" customHeight="1" x14ac:dyDescent="0.2">
      <c r="A142254" s="12" t="s">
        <v>449145</v>
      </c>
      <c r="B142254" s="12">
        <v>2003</v>
      </c>
      <c r="C142254" s="12" t="s">
        <v>157926</v>
      </c>
      <c r="D142254" s="12"/>
      <c r="E142254" s="12" t="s">
        <v>449146</v>
      </c>
      <c r="F142254" s="12">
        <v>36730741</v>
      </c>
    </row>
    <row r="142255" spans="1:6" ht="15" customHeight="1" x14ac:dyDescent="0.2">
      <c r="A142255" s="12" t="s">
        <v>449147</v>
      </c>
      <c r="B142255" s="12">
        <v>2014</v>
      </c>
      <c r="C142255" s="12" t="s">
        <v>313037</v>
      </c>
      <c r="D142255" s="12"/>
      <c r="E142255" s="12" t="s">
        <v>449148</v>
      </c>
      <c r="F142255" s="12">
        <v>372987917</v>
      </c>
    </row>
    <row r="142256" spans="1:6" ht="15" customHeight="1" x14ac:dyDescent="0.2">
      <c r="A142256" s="12" t="s">
        <v>449149</v>
      </c>
      <c r="B142256" s="12">
        <v>2008</v>
      </c>
      <c r="C142256" s="12" t="s">
        <v>102751</v>
      </c>
      <c r="D142256" s="12">
        <v>101</v>
      </c>
      <c r="E142256" s="12" t="s">
        <v>449150</v>
      </c>
      <c r="F142256" s="12">
        <v>358666062</v>
      </c>
    </row>
    <row r="142257" spans="1:6" ht="15" customHeight="1" x14ac:dyDescent="0.2">
      <c r="A142257" s="12" t="s">
        <v>449151</v>
      </c>
      <c r="B142257" s="12">
        <v>1995</v>
      </c>
      <c r="C142257" s="12" t="s">
        <v>159233</v>
      </c>
      <c r="D142257" s="12"/>
      <c r="E142257" s="12" t="s">
        <v>449152</v>
      </c>
      <c r="F142257" s="12">
        <v>26698619</v>
      </c>
    </row>
    <row r="142258" spans="1:6" ht="15" customHeight="1" x14ac:dyDescent="0.2">
      <c r="A142258" s="12" t="s">
        <v>449153</v>
      </c>
      <c r="B142258" s="12">
        <v>1993</v>
      </c>
      <c r="C142258" s="12" t="s">
        <v>226437</v>
      </c>
      <c r="D142258" s="12">
        <v>289</v>
      </c>
      <c r="E142258" s="12" t="s">
        <v>449154</v>
      </c>
      <c r="F142258" s="12">
        <v>23687410</v>
      </c>
    </row>
    <row r="142259" spans="1:6" ht="15" customHeight="1" x14ac:dyDescent="0.2">
      <c r="A142259" s="12" t="s">
        <v>449155</v>
      </c>
      <c r="B142259" s="12">
        <v>1986</v>
      </c>
      <c r="C142259" s="12" t="s">
        <v>310361</v>
      </c>
      <c r="D142259" s="12" t="s">
        <v>449156</v>
      </c>
      <c r="E142259" s="12" t="s">
        <v>449157</v>
      </c>
      <c r="F142259" s="12">
        <v>17506254</v>
      </c>
    </row>
    <row r="142260" spans="1:6" ht="15" customHeight="1" x14ac:dyDescent="0.2">
      <c r="A142260" s="12" t="s">
        <v>449158</v>
      </c>
      <c r="B142260" s="12">
        <v>1994</v>
      </c>
      <c r="C142260" s="12" t="s">
        <v>449158</v>
      </c>
      <c r="D142260" s="12"/>
      <c r="E142260" s="12" t="s">
        <v>449159</v>
      </c>
      <c r="F142260" s="12">
        <v>25568988</v>
      </c>
    </row>
    <row r="142261" spans="1:6" ht="15" customHeight="1" x14ac:dyDescent="0.2">
      <c r="A142261" s="12" t="s">
        <v>449160</v>
      </c>
      <c r="B142261" s="12">
        <v>1985</v>
      </c>
      <c r="C142261" s="12" t="s">
        <v>117656</v>
      </c>
      <c r="D142261" s="12">
        <v>73</v>
      </c>
      <c r="E142261" s="12" t="s">
        <v>449161</v>
      </c>
      <c r="F142261" s="12">
        <v>15551904</v>
      </c>
    </row>
    <row r="142262" spans="1:6" ht="15" customHeight="1" x14ac:dyDescent="0.2">
      <c r="A142262" s="12" t="s">
        <v>449162</v>
      </c>
      <c r="B142262" s="12">
        <v>1994</v>
      </c>
      <c r="C142262" s="12" t="s">
        <v>114239</v>
      </c>
      <c r="D142262" s="12">
        <v>37</v>
      </c>
      <c r="E142262" s="12" t="s">
        <v>449163</v>
      </c>
      <c r="F142262" s="12">
        <v>24670678</v>
      </c>
    </row>
    <row r="142263" spans="1:6" ht="15" customHeight="1" x14ac:dyDescent="0.2">
      <c r="A142263" s="12" t="s">
        <v>449164</v>
      </c>
      <c r="B142263" s="12">
        <v>1994</v>
      </c>
      <c r="C142263" s="12" t="s">
        <v>159233</v>
      </c>
      <c r="D142263" s="12"/>
      <c r="E142263" s="12" t="s">
        <v>449165</v>
      </c>
      <c r="F142263" s="12">
        <v>25643398</v>
      </c>
    </row>
    <row r="142264" spans="1:6" ht="15" customHeight="1" x14ac:dyDescent="0.2">
      <c r="A142264" s="12" t="s">
        <v>449166</v>
      </c>
      <c r="B142264" s="12">
        <v>1994</v>
      </c>
      <c r="C142264" s="12" t="s">
        <v>449166</v>
      </c>
      <c r="D142264" s="12"/>
      <c r="E142264" s="12" t="s">
        <v>449167</v>
      </c>
      <c r="F142264" s="12">
        <v>24694721</v>
      </c>
    </row>
    <row r="142265" spans="1:6" ht="15" customHeight="1" x14ac:dyDescent="0.2">
      <c r="A142265" s="12" t="s">
        <v>449168</v>
      </c>
      <c r="B142265" s="12">
        <v>1986</v>
      </c>
      <c r="C142265" s="12" t="s">
        <v>310361</v>
      </c>
      <c r="D142265" s="12" t="s">
        <v>449169</v>
      </c>
      <c r="E142265" s="12" t="s">
        <v>449170</v>
      </c>
      <c r="F142265" s="12">
        <v>17471443</v>
      </c>
    </row>
    <row r="142266" spans="1:6" ht="15" customHeight="1" x14ac:dyDescent="0.2">
      <c r="A142266" s="12" t="s">
        <v>449171</v>
      </c>
      <c r="B142266" s="12">
        <v>1982</v>
      </c>
      <c r="C142266" s="12" t="s">
        <v>310361</v>
      </c>
      <c r="D142266" s="12" t="s">
        <v>449172</v>
      </c>
      <c r="E142266" s="12" t="s">
        <v>449173</v>
      </c>
      <c r="F142266" s="12">
        <v>13470965</v>
      </c>
    </row>
    <row r="142267" spans="1:6" ht="15" customHeight="1" x14ac:dyDescent="0.2">
      <c r="A142267" s="12" t="s">
        <v>449174</v>
      </c>
      <c r="B142267" s="12">
        <v>1990</v>
      </c>
      <c r="C142267" s="12" t="s">
        <v>38764</v>
      </c>
      <c r="D142267" s="12">
        <v>3</v>
      </c>
      <c r="E142267" s="12" t="s">
        <v>449175</v>
      </c>
      <c r="F142267" s="12">
        <v>21586383</v>
      </c>
    </row>
    <row r="142268" spans="1:6" ht="15" customHeight="1" x14ac:dyDescent="0.2">
      <c r="A142268" s="12" t="s">
        <v>449176</v>
      </c>
      <c r="B142268" s="12">
        <v>2012</v>
      </c>
      <c r="C142268" s="12" t="s">
        <v>157694</v>
      </c>
      <c r="D142268" s="12"/>
      <c r="E142268" s="12" t="s">
        <v>449177</v>
      </c>
      <c r="F142268" s="12">
        <v>366237622</v>
      </c>
    </row>
    <row r="142269" spans="1:6" ht="15" customHeight="1" x14ac:dyDescent="0.2">
      <c r="A142269" s="12" t="s">
        <v>449178</v>
      </c>
      <c r="B142269" s="12">
        <v>2013</v>
      </c>
      <c r="C142269" s="12" t="s">
        <v>157694</v>
      </c>
      <c r="D142269" s="12"/>
      <c r="E142269" s="12" t="s">
        <v>449179</v>
      </c>
      <c r="F142269" s="12">
        <v>370216627</v>
      </c>
    </row>
    <row r="142270" spans="1:6" ht="15" customHeight="1" x14ac:dyDescent="0.2">
      <c r="A142270" s="12" t="s">
        <v>449180</v>
      </c>
      <c r="B142270" s="12">
        <v>1983</v>
      </c>
      <c r="C142270" s="12" t="s">
        <v>310361</v>
      </c>
      <c r="D142270" s="12" t="s">
        <v>449181</v>
      </c>
      <c r="E142270" s="12" t="s">
        <v>449182</v>
      </c>
      <c r="F142270" s="12">
        <v>14539828</v>
      </c>
    </row>
    <row r="142271" spans="1:6" ht="15" customHeight="1" x14ac:dyDescent="0.2">
      <c r="A142271" s="12" t="s">
        <v>449183</v>
      </c>
      <c r="B142271" s="12">
        <v>1982</v>
      </c>
      <c r="C142271" s="12" t="s">
        <v>310361</v>
      </c>
      <c r="D142271" s="12">
        <v>82</v>
      </c>
      <c r="E142271" s="12" t="s">
        <v>449184</v>
      </c>
      <c r="F142271" s="12">
        <v>13513634</v>
      </c>
    </row>
    <row r="142272" spans="1:6" ht="15" customHeight="1" x14ac:dyDescent="0.2">
      <c r="A142272" s="12" t="s">
        <v>158698</v>
      </c>
      <c r="B142272" s="12">
        <v>1992</v>
      </c>
      <c r="C142272" s="12" t="s">
        <v>158698</v>
      </c>
      <c r="D142272" s="12" t="s">
        <v>449185</v>
      </c>
      <c r="E142272" s="12" t="s">
        <v>449186</v>
      </c>
      <c r="F142272" s="12">
        <v>618839474</v>
      </c>
    </row>
    <row r="142273" spans="1:6" ht="15" customHeight="1" x14ac:dyDescent="0.2">
      <c r="A142273" s="12" t="s">
        <v>449187</v>
      </c>
      <c r="B142273" s="12">
        <v>2008</v>
      </c>
      <c r="C142273" s="12" t="s">
        <v>449187</v>
      </c>
      <c r="D142273" s="12"/>
      <c r="E142273" s="12" t="s">
        <v>449188</v>
      </c>
      <c r="F142273" s="12">
        <v>358574180</v>
      </c>
    </row>
    <row r="142274" spans="1:6" ht="15" customHeight="1" x14ac:dyDescent="0.2">
      <c r="A142274" s="12" t="s">
        <v>449189</v>
      </c>
      <c r="B142274" s="12">
        <v>2003</v>
      </c>
      <c r="C142274" s="12" t="s">
        <v>31730</v>
      </c>
      <c r="D142274" s="12">
        <v>94</v>
      </c>
      <c r="E142274" s="12" t="s">
        <v>449190</v>
      </c>
      <c r="F142274" s="12">
        <v>37438658</v>
      </c>
    </row>
    <row r="142275" spans="1:6" ht="15" customHeight="1" x14ac:dyDescent="0.2">
      <c r="A142275" s="12" t="s">
        <v>449191</v>
      </c>
      <c r="B142275" s="12">
        <v>1989</v>
      </c>
      <c r="C142275" s="12" t="s">
        <v>373184</v>
      </c>
      <c r="D142275" s="12" t="s">
        <v>449192</v>
      </c>
      <c r="E142275" s="12" t="s">
        <v>449193</v>
      </c>
      <c r="F142275" s="12">
        <v>22635309</v>
      </c>
    </row>
    <row r="142276" spans="1:6" ht="15" customHeight="1" x14ac:dyDescent="0.2">
      <c r="A142276" s="12" t="s">
        <v>449194</v>
      </c>
      <c r="B142276" s="12">
        <v>1981</v>
      </c>
      <c r="C142276" s="12" t="s">
        <v>310361</v>
      </c>
      <c r="D142276" s="12" t="s">
        <v>449195</v>
      </c>
      <c r="E142276" s="12" t="s">
        <v>449196</v>
      </c>
      <c r="F142276" s="12">
        <v>12483715</v>
      </c>
    </row>
    <row r="142277" spans="1:6" ht="15" customHeight="1" x14ac:dyDescent="0.2">
      <c r="A142277" s="12" t="s">
        <v>449197</v>
      </c>
      <c r="B142277" s="12">
        <v>1994</v>
      </c>
      <c r="C142277" s="12" t="s">
        <v>449197</v>
      </c>
      <c r="D142277" s="12"/>
      <c r="E142277" s="12" t="s">
        <v>449198</v>
      </c>
      <c r="F142277" s="12">
        <v>24728874</v>
      </c>
    </row>
    <row r="142278" spans="1:6" ht="15" customHeight="1" x14ac:dyDescent="0.2">
      <c r="A142278" s="12" t="s">
        <v>449199</v>
      </c>
      <c r="B142278" s="12">
        <v>1994</v>
      </c>
      <c r="C142278" s="12" t="s">
        <v>159233</v>
      </c>
      <c r="D142278" s="12"/>
      <c r="E142278" s="12" t="s">
        <v>449200</v>
      </c>
      <c r="F142278" s="12">
        <v>25576369</v>
      </c>
    </row>
    <row r="142279" spans="1:6" ht="15" customHeight="1" x14ac:dyDescent="0.2">
      <c r="A142279" s="12" t="s">
        <v>449201</v>
      </c>
      <c r="B142279" s="12">
        <v>1981</v>
      </c>
      <c r="C142279" s="12" t="s">
        <v>310361</v>
      </c>
      <c r="D142279" s="12" t="s">
        <v>449202</v>
      </c>
      <c r="E142279" s="12" t="s">
        <v>449203</v>
      </c>
      <c r="F142279" s="12">
        <v>12481804</v>
      </c>
    </row>
    <row r="142280" spans="1:6" ht="15" customHeight="1" x14ac:dyDescent="0.2">
      <c r="A142280" s="12" t="s">
        <v>449201</v>
      </c>
      <c r="B142280" s="12">
        <v>1984</v>
      </c>
      <c r="C142280" s="12" t="s">
        <v>310361</v>
      </c>
      <c r="D142280" s="12" t="s">
        <v>312904</v>
      </c>
      <c r="E142280" s="12" t="s">
        <v>449204</v>
      </c>
      <c r="F142280" s="12">
        <v>14579189</v>
      </c>
    </row>
    <row r="142281" spans="1:6" ht="15" customHeight="1" x14ac:dyDescent="0.2">
      <c r="A142281" s="12" t="s">
        <v>449201</v>
      </c>
      <c r="B142281" s="12">
        <v>1987</v>
      </c>
      <c r="C142281" s="12" t="s">
        <v>310361</v>
      </c>
      <c r="D142281" s="12" t="s">
        <v>449205</v>
      </c>
      <c r="E142281" s="12" t="s">
        <v>449206</v>
      </c>
      <c r="F142281" s="12">
        <v>18628084</v>
      </c>
    </row>
    <row r="142282" spans="1:6" ht="15" customHeight="1" x14ac:dyDescent="0.2">
      <c r="A142282" s="12" t="s">
        <v>449201</v>
      </c>
      <c r="B142282" s="12">
        <v>1987</v>
      </c>
      <c r="C142282" s="12" t="s">
        <v>310361</v>
      </c>
      <c r="D142282" s="12" t="s">
        <v>449205</v>
      </c>
      <c r="E142282" s="12" t="s">
        <v>449207</v>
      </c>
      <c r="F142282" s="12">
        <v>18642540</v>
      </c>
    </row>
    <row r="142283" spans="1:6" ht="15" customHeight="1" x14ac:dyDescent="0.2">
      <c r="A142283" s="12" t="s">
        <v>449208</v>
      </c>
      <c r="B142283" s="12">
        <v>1986</v>
      </c>
      <c r="C142283" s="12" t="s">
        <v>310361</v>
      </c>
      <c r="D142283" s="12" t="s">
        <v>449209</v>
      </c>
      <c r="E142283" s="12" t="s">
        <v>449210</v>
      </c>
      <c r="F142283" s="12">
        <v>17579061</v>
      </c>
    </row>
    <row r="142284" spans="1:6" ht="15" customHeight="1" x14ac:dyDescent="0.2">
      <c r="A142284" s="12" t="s">
        <v>449211</v>
      </c>
      <c r="B142284" s="12">
        <v>1983</v>
      </c>
      <c r="C142284" s="12" t="s">
        <v>434202</v>
      </c>
      <c r="D142284" s="12">
        <v>3</v>
      </c>
      <c r="E142284" s="12" t="s">
        <v>449212</v>
      </c>
      <c r="F142284" s="12">
        <v>14573057</v>
      </c>
    </row>
    <row r="142285" spans="1:6" ht="15" customHeight="1" x14ac:dyDescent="0.2">
      <c r="A142285" s="12" t="s">
        <v>449213</v>
      </c>
      <c r="B142285" s="12">
        <v>1982</v>
      </c>
      <c r="C142285" s="12" t="s">
        <v>434202</v>
      </c>
      <c r="D142285" s="12">
        <v>2</v>
      </c>
      <c r="E142285" s="12" t="s">
        <v>449214</v>
      </c>
      <c r="F142285" s="12">
        <v>13583661</v>
      </c>
    </row>
    <row r="142286" spans="1:6" ht="15" customHeight="1" x14ac:dyDescent="0.2">
      <c r="A142286" s="12" t="s">
        <v>449215</v>
      </c>
      <c r="B142286" s="12">
        <v>1982</v>
      </c>
      <c r="C142286" s="12" t="s">
        <v>434202</v>
      </c>
      <c r="D142286" s="12">
        <v>1</v>
      </c>
      <c r="E142286" s="12" t="s">
        <v>449216</v>
      </c>
      <c r="F142286" s="12">
        <v>13583640</v>
      </c>
    </row>
    <row r="142287" spans="1:6" ht="15" customHeight="1" x14ac:dyDescent="0.2">
      <c r="A142287" s="12" t="s">
        <v>449217</v>
      </c>
      <c r="B142287" s="12">
        <v>1990</v>
      </c>
      <c r="C142287" s="12" t="s">
        <v>310361</v>
      </c>
      <c r="D142287" s="12">
        <v>90</v>
      </c>
      <c r="E142287" s="12" t="s">
        <v>449218</v>
      </c>
      <c r="F142287" s="12">
        <v>21551444</v>
      </c>
    </row>
    <row r="142288" spans="1:6" ht="15" customHeight="1" x14ac:dyDescent="0.2">
      <c r="A142288" s="12" t="s">
        <v>449219</v>
      </c>
      <c r="B142288" s="12">
        <v>1990</v>
      </c>
      <c r="C142288" s="12" t="s">
        <v>117609</v>
      </c>
      <c r="D142288" s="12">
        <v>84</v>
      </c>
      <c r="E142288" s="12" t="s">
        <v>449220</v>
      </c>
      <c r="F142288" s="12">
        <v>20711500</v>
      </c>
    </row>
    <row r="142289" spans="1:6" ht="15" customHeight="1" x14ac:dyDescent="0.2">
      <c r="A142289" s="12" t="s">
        <v>449221</v>
      </c>
      <c r="B142289" s="12">
        <v>1994</v>
      </c>
      <c r="C142289" s="12" t="s">
        <v>117609</v>
      </c>
      <c r="D142289" s="12">
        <v>129</v>
      </c>
      <c r="E142289" s="12" t="s">
        <v>449222</v>
      </c>
      <c r="F142289" s="12">
        <v>24700018</v>
      </c>
    </row>
    <row r="142290" spans="1:6" ht="15" customHeight="1" x14ac:dyDescent="0.2">
      <c r="A142290" s="12" t="s">
        <v>449223</v>
      </c>
      <c r="B142290" s="12">
        <v>1985</v>
      </c>
      <c r="C142290" s="12" t="s">
        <v>310361</v>
      </c>
      <c r="D142290" s="12" t="s">
        <v>449224</v>
      </c>
      <c r="E142290" s="12" t="s">
        <v>449225</v>
      </c>
      <c r="F142290" s="12">
        <v>15556755</v>
      </c>
    </row>
    <row r="142291" spans="1:6" ht="15" customHeight="1" x14ac:dyDescent="0.2">
      <c r="A142291" s="12" t="s">
        <v>449226</v>
      </c>
      <c r="B142291" s="12">
        <v>2019</v>
      </c>
      <c r="C142291" s="12" t="s">
        <v>284693</v>
      </c>
      <c r="D142291" s="12">
        <v>24</v>
      </c>
      <c r="E142291" s="12" t="s">
        <v>449227</v>
      </c>
      <c r="F142291" s="12">
        <v>639200449</v>
      </c>
    </row>
    <row r="142292" spans="1:6" ht="15" customHeight="1" x14ac:dyDescent="0.2">
      <c r="A142292" s="12" t="s">
        <v>449228</v>
      </c>
      <c r="B142292" s="12">
        <v>2018</v>
      </c>
      <c r="C142292" s="12" t="s">
        <v>284693</v>
      </c>
      <c r="D142292" s="12">
        <v>22</v>
      </c>
      <c r="E142292" s="12" t="s">
        <v>449229</v>
      </c>
      <c r="F142292" s="12">
        <v>639200116</v>
      </c>
    </row>
    <row r="142293" spans="1:6" ht="15" customHeight="1" x14ac:dyDescent="0.2">
      <c r="A142293" s="12" t="s">
        <v>449230</v>
      </c>
      <c r="B142293" s="12">
        <v>1993</v>
      </c>
      <c r="C142293" s="12" t="s">
        <v>159233</v>
      </c>
      <c r="D142293" s="12"/>
      <c r="E142293" s="12" t="s">
        <v>449231</v>
      </c>
      <c r="F142293" s="12">
        <v>23700954</v>
      </c>
    </row>
    <row r="142294" spans="1:6" ht="15" customHeight="1" x14ac:dyDescent="0.2">
      <c r="A142294" s="12" t="s">
        <v>449232</v>
      </c>
      <c r="B142294" s="12">
        <v>1983</v>
      </c>
      <c r="C142294" s="12" t="s">
        <v>310361</v>
      </c>
      <c r="D142294" s="12" t="s">
        <v>449233</v>
      </c>
      <c r="E142294" s="12" t="s">
        <v>449234</v>
      </c>
      <c r="F142294" s="12">
        <v>14513787</v>
      </c>
    </row>
    <row r="142295" spans="1:6" ht="15" customHeight="1" x14ac:dyDescent="0.2">
      <c r="A142295" s="12" t="s">
        <v>449232</v>
      </c>
      <c r="B142295" s="12">
        <v>1985</v>
      </c>
      <c r="C142295" s="12" t="s">
        <v>310361</v>
      </c>
      <c r="D142295" s="12" t="s">
        <v>449235</v>
      </c>
      <c r="E142295" s="12" t="s">
        <v>449236</v>
      </c>
      <c r="F142295" s="12">
        <v>16497786</v>
      </c>
    </row>
    <row r="142296" spans="1:6" ht="15" customHeight="1" x14ac:dyDescent="0.2">
      <c r="A142296" s="12" t="s">
        <v>449237</v>
      </c>
      <c r="B142296" s="12">
        <v>1993</v>
      </c>
      <c r="C142296" s="12" t="s">
        <v>226437</v>
      </c>
      <c r="D142296" s="12">
        <v>309</v>
      </c>
      <c r="E142296" s="12" t="s">
        <v>449238</v>
      </c>
      <c r="F142296" s="12">
        <v>24633976</v>
      </c>
    </row>
    <row r="142297" spans="1:6" ht="15" customHeight="1" x14ac:dyDescent="0.2">
      <c r="A142297" s="12" t="s">
        <v>449239</v>
      </c>
      <c r="B142297" s="12">
        <v>1990</v>
      </c>
      <c r="C142297" s="12" t="s">
        <v>100462</v>
      </c>
      <c r="D142297" s="12">
        <v>77</v>
      </c>
      <c r="E142297" s="12" t="s">
        <v>449240</v>
      </c>
      <c r="F142297" s="12">
        <v>20699217</v>
      </c>
    </row>
    <row r="142298" spans="1:6" ht="15" customHeight="1" x14ac:dyDescent="0.2">
      <c r="A142298" s="12" t="s">
        <v>449241</v>
      </c>
      <c r="B142298" s="12">
        <v>1985</v>
      </c>
      <c r="C142298" s="12" t="s">
        <v>100462</v>
      </c>
      <c r="D142298" s="12">
        <v>53</v>
      </c>
      <c r="E142298" s="12" t="s">
        <v>449242</v>
      </c>
      <c r="F142298" s="12">
        <v>15571722</v>
      </c>
    </row>
    <row r="142299" spans="1:6" ht="15" customHeight="1" x14ac:dyDescent="0.2">
      <c r="A142299" s="12" t="s">
        <v>449243</v>
      </c>
      <c r="B142299" s="12">
        <v>1983</v>
      </c>
      <c r="C142299" s="12" t="s">
        <v>310361</v>
      </c>
      <c r="D142299" s="12" t="s">
        <v>449244</v>
      </c>
      <c r="E142299" s="12" t="s">
        <v>449245</v>
      </c>
      <c r="F142299" s="12">
        <v>14539749</v>
      </c>
    </row>
    <row r="142300" spans="1:6" ht="15" customHeight="1" x14ac:dyDescent="0.2">
      <c r="A142300" s="12" t="s">
        <v>449246</v>
      </c>
      <c r="B142300" s="12">
        <v>1994</v>
      </c>
      <c r="C142300" s="12" t="s">
        <v>159233</v>
      </c>
      <c r="D142300" s="12"/>
      <c r="E142300" s="12" t="s">
        <v>449247</v>
      </c>
      <c r="F142300" s="12">
        <v>24702125</v>
      </c>
    </row>
    <row r="142301" spans="1:6" ht="15" customHeight="1" x14ac:dyDescent="0.2">
      <c r="A142301" s="12" t="s">
        <v>449248</v>
      </c>
      <c r="B142301" s="12">
        <v>1993</v>
      </c>
      <c r="C142301" s="12" t="s">
        <v>226437</v>
      </c>
      <c r="D142301" s="12">
        <v>283</v>
      </c>
      <c r="E142301" s="12" t="s">
        <v>449249</v>
      </c>
      <c r="F142301" s="12">
        <v>23687404</v>
      </c>
    </row>
    <row r="142302" spans="1:6" ht="15" customHeight="1" x14ac:dyDescent="0.2">
      <c r="A142302" s="12" t="s">
        <v>449250</v>
      </c>
      <c r="B142302" s="12">
        <v>1993</v>
      </c>
      <c r="C142302" s="12" t="s">
        <v>159233</v>
      </c>
      <c r="D142302" s="12"/>
      <c r="E142302" s="12" t="s">
        <v>449251</v>
      </c>
      <c r="F142302" s="12">
        <v>24567660</v>
      </c>
    </row>
    <row r="142303" spans="1:6" ht="15" customHeight="1" x14ac:dyDescent="0.2">
      <c r="A142303" s="12" t="s">
        <v>449252</v>
      </c>
      <c r="B142303" s="12">
        <v>1989</v>
      </c>
      <c r="C142303" s="12" t="s">
        <v>449253</v>
      </c>
      <c r="D142303" s="12">
        <v>25</v>
      </c>
      <c r="E142303" s="12" t="s">
        <v>449254</v>
      </c>
      <c r="F142303" s="12">
        <v>21696289</v>
      </c>
    </row>
    <row r="142304" spans="1:6" ht="15" customHeight="1" x14ac:dyDescent="0.2">
      <c r="A142304" s="12" t="s">
        <v>449255</v>
      </c>
      <c r="B142304" s="12">
        <v>1993</v>
      </c>
      <c r="C142304" s="12" t="s">
        <v>159233</v>
      </c>
      <c r="D142304" s="12"/>
      <c r="E142304" s="12" t="s">
        <v>449256</v>
      </c>
      <c r="F142304" s="12">
        <v>23695844</v>
      </c>
    </row>
    <row r="142305" spans="1:6" ht="15" customHeight="1" x14ac:dyDescent="0.2">
      <c r="A142305" s="12" t="s">
        <v>449257</v>
      </c>
      <c r="B142305" s="12">
        <v>1987</v>
      </c>
      <c r="C142305" s="12" t="s">
        <v>310361</v>
      </c>
      <c r="D142305" s="12" t="s">
        <v>449258</v>
      </c>
      <c r="E142305" s="12" t="s">
        <v>449259</v>
      </c>
      <c r="F142305" s="12">
        <v>18558147</v>
      </c>
    </row>
    <row r="142306" spans="1:6" ht="15" customHeight="1" x14ac:dyDescent="0.2">
      <c r="A142306" s="12" t="s">
        <v>449260</v>
      </c>
      <c r="B142306" s="12">
        <v>1993</v>
      </c>
      <c r="C142306" s="12" t="s">
        <v>226437</v>
      </c>
      <c r="D142306" s="12">
        <v>286</v>
      </c>
      <c r="E142306" s="12" t="s">
        <v>449261</v>
      </c>
      <c r="F142306" s="12">
        <v>23687408</v>
      </c>
    </row>
    <row r="142307" spans="1:6" ht="15" customHeight="1" x14ac:dyDescent="0.2">
      <c r="A142307" s="12" t="s">
        <v>449262</v>
      </c>
      <c r="B142307" s="12">
        <v>2003</v>
      </c>
      <c r="C142307" s="12" t="s">
        <v>282631</v>
      </c>
      <c r="D142307" s="12"/>
      <c r="E142307" s="12" t="s">
        <v>449263</v>
      </c>
      <c r="F142307" s="12">
        <v>38015729</v>
      </c>
    </row>
    <row r="142308" spans="1:6" ht="15" customHeight="1" x14ac:dyDescent="0.2">
      <c r="A142308" s="12" t="s">
        <v>449264</v>
      </c>
      <c r="B142308" s="12">
        <v>1995</v>
      </c>
      <c r="C142308" s="12" t="s">
        <v>449264</v>
      </c>
      <c r="D142308" s="12"/>
      <c r="E142308" s="12" t="s">
        <v>449265</v>
      </c>
      <c r="F142308" s="12">
        <v>626928685</v>
      </c>
    </row>
    <row r="142309" spans="1:6" ht="15" customHeight="1" x14ac:dyDescent="0.2">
      <c r="A142309" s="12" t="s">
        <v>449266</v>
      </c>
      <c r="B142309" s="12">
        <v>1997</v>
      </c>
      <c r="C142309" s="12" t="s">
        <v>449266</v>
      </c>
      <c r="D142309" s="12"/>
      <c r="E142309" s="12" t="s">
        <v>449267</v>
      </c>
      <c r="F142309" s="12">
        <v>643068654</v>
      </c>
    </row>
    <row r="142310" spans="1:6" ht="15" customHeight="1" x14ac:dyDescent="0.2">
      <c r="A142310" s="12" t="s">
        <v>449268</v>
      </c>
      <c r="B142310" s="12">
        <v>1998</v>
      </c>
      <c r="C142310" s="12" t="s">
        <v>449268</v>
      </c>
      <c r="D142310" s="12"/>
      <c r="E142310" s="12" t="s">
        <v>449269</v>
      </c>
      <c r="F142310" s="12">
        <v>643065578</v>
      </c>
    </row>
    <row r="142311" spans="1:6" ht="15" customHeight="1" x14ac:dyDescent="0.2">
      <c r="A142311" s="12" t="s">
        <v>449270</v>
      </c>
      <c r="B142311" s="12">
        <v>1999</v>
      </c>
      <c r="C142311" s="12" t="s">
        <v>449270</v>
      </c>
      <c r="D142311" s="12"/>
      <c r="E142311" s="12" t="s">
        <v>449271</v>
      </c>
      <c r="F142311" s="12">
        <v>643084781</v>
      </c>
    </row>
    <row r="142312" spans="1:6" ht="15" customHeight="1" x14ac:dyDescent="0.2">
      <c r="A142312" s="12" t="s">
        <v>449272</v>
      </c>
      <c r="B142312" s="12">
        <v>2000</v>
      </c>
      <c r="C142312" s="12" t="s">
        <v>449272</v>
      </c>
      <c r="D142312" s="12"/>
      <c r="E142312" s="12" t="s">
        <v>449273</v>
      </c>
      <c r="F142312" s="12">
        <v>643084682</v>
      </c>
    </row>
    <row r="142313" spans="1:6" ht="15" customHeight="1" x14ac:dyDescent="0.2">
      <c r="A142313" s="12" t="s">
        <v>449274</v>
      </c>
      <c r="B142313" s="12">
        <v>2001</v>
      </c>
      <c r="C142313" s="12" t="s">
        <v>449274</v>
      </c>
      <c r="D142313" s="12"/>
      <c r="E142313" s="12" t="s">
        <v>449275</v>
      </c>
      <c r="F142313" s="12">
        <v>643079887</v>
      </c>
    </row>
    <row r="142314" spans="1:6" ht="15" customHeight="1" x14ac:dyDescent="0.2">
      <c r="A142314" s="12" t="s">
        <v>449276</v>
      </c>
      <c r="B142314" s="12">
        <v>2002</v>
      </c>
      <c r="C142314" s="12" t="s">
        <v>449276</v>
      </c>
      <c r="D142314" s="12"/>
      <c r="E142314" s="12" t="s">
        <v>449277</v>
      </c>
      <c r="F142314" s="12">
        <v>643078371</v>
      </c>
    </row>
    <row r="142315" spans="1:6" ht="15" customHeight="1" x14ac:dyDescent="0.2">
      <c r="A142315" s="12" t="s">
        <v>449278</v>
      </c>
      <c r="B142315" s="12">
        <v>2003</v>
      </c>
      <c r="C142315" s="12" t="s">
        <v>449278</v>
      </c>
      <c r="D142315" s="12"/>
      <c r="E142315" s="12" t="s">
        <v>449279</v>
      </c>
      <c r="F142315" s="12">
        <v>643067231</v>
      </c>
    </row>
    <row r="142316" spans="1:6" ht="15" customHeight="1" x14ac:dyDescent="0.2">
      <c r="A142316" s="12" t="s">
        <v>449280</v>
      </c>
      <c r="B142316" s="12">
        <v>2004</v>
      </c>
      <c r="C142316" s="12" t="s">
        <v>449280</v>
      </c>
      <c r="D142316" s="12"/>
      <c r="E142316" s="12" t="s">
        <v>449281</v>
      </c>
      <c r="F142316" s="12">
        <v>643068578</v>
      </c>
    </row>
    <row r="142317" spans="1:6" ht="15" customHeight="1" x14ac:dyDescent="0.2">
      <c r="A142317" s="12" t="s">
        <v>449282</v>
      </c>
      <c r="B142317" s="12">
        <v>2005</v>
      </c>
      <c r="C142317" s="12" t="s">
        <v>449282</v>
      </c>
      <c r="D142317" s="12"/>
      <c r="E142317" s="12" t="s">
        <v>449283</v>
      </c>
      <c r="F142317" s="12">
        <v>643060850</v>
      </c>
    </row>
    <row r="142318" spans="1:6" ht="15" customHeight="1" x14ac:dyDescent="0.2">
      <c r="A142318" s="12" t="s">
        <v>449284</v>
      </c>
      <c r="B142318" s="12">
        <v>2006</v>
      </c>
      <c r="C142318" s="12" t="s">
        <v>449284</v>
      </c>
      <c r="D142318" s="12"/>
      <c r="E142318" s="12" t="s">
        <v>449285</v>
      </c>
      <c r="F142318" s="12">
        <v>643067170</v>
      </c>
    </row>
    <row r="142319" spans="1:6" ht="15" customHeight="1" x14ac:dyDescent="0.2">
      <c r="A142319" s="12" t="s">
        <v>449286</v>
      </c>
      <c r="B142319" s="12">
        <v>2007</v>
      </c>
      <c r="C142319" s="12" t="s">
        <v>449286</v>
      </c>
      <c r="D142319" s="12"/>
      <c r="E142319" s="12" t="s">
        <v>449287</v>
      </c>
      <c r="F142319" s="12">
        <v>643059462</v>
      </c>
    </row>
    <row r="142320" spans="1:6" ht="15" customHeight="1" x14ac:dyDescent="0.2">
      <c r="A142320" s="12" t="s">
        <v>449288</v>
      </c>
      <c r="B142320" s="12">
        <v>2008</v>
      </c>
      <c r="C142320" s="12" t="s">
        <v>449288</v>
      </c>
      <c r="D142320" s="12"/>
      <c r="E142320" s="12" t="s">
        <v>449289</v>
      </c>
      <c r="F142320" s="12">
        <v>643080802</v>
      </c>
    </row>
    <row r="142321" spans="1:6" ht="15" customHeight="1" x14ac:dyDescent="0.2">
      <c r="A142321" s="12" t="s">
        <v>449290</v>
      </c>
      <c r="B142321" s="12">
        <v>2009</v>
      </c>
      <c r="C142321" s="12" t="s">
        <v>449290</v>
      </c>
      <c r="D142321" s="12"/>
      <c r="E142321" s="12" t="s">
        <v>449291</v>
      </c>
      <c r="F142321" s="12">
        <v>643068633</v>
      </c>
    </row>
    <row r="142322" spans="1:6" ht="15" customHeight="1" x14ac:dyDescent="0.2">
      <c r="A142322" s="12" t="s">
        <v>449292</v>
      </c>
      <c r="B142322" s="12">
        <v>2010</v>
      </c>
      <c r="C142322" s="12" t="s">
        <v>449292</v>
      </c>
      <c r="D142322" s="12"/>
      <c r="E142322" s="12" t="s">
        <v>449293</v>
      </c>
      <c r="F142322" s="12">
        <v>643068860</v>
      </c>
    </row>
    <row r="142323" spans="1:6" ht="15" customHeight="1" x14ac:dyDescent="0.2">
      <c r="A142323" s="12" t="s">
        <v>449294</v>
      </c>
      <c r="B142323" s="12">
        <v>2011</v>
      </c>
      <c r="C142323" s="12" t="s">
        <v>449294</v>
      </c>
      <c r="D142323" s="12"/>
      <c r="E142323" s="12" t="s">
        <v>449295</v>
      </c>
      <c r="F142323" s="12">
        <v>643067814</v>
      </c>
    </row>
    <row r="142324" spans="1:6" ht="15" customHeight="1" x14ac:dyDescent="0.2">
      <c r="A142324" s="12" t="s">
        <v>449296</v>
      </c>
      <c r="B142324" s="12">
        <v>1982</v>
      </c>
      <c r="C142324" s="12" t="s">
        <v>449253</v>
      </c>
      <c r="D142324" s="12">
        <v>18</v>
      </c>
      <c r="E142324" s="12" t="s">
        <v>449297</v>
      </c>
      <c r="F142324" s="12">
        <v>13596981</v>
      </c>
    </row>
    <row r="142325" spans="1:6" ht="15" customHeight="1" x14ac:dyDescent="0.2">
      <c r="A142325" s="12" t="s">
        <v>449298</v>
      </c>
      <c r="B142325" s="12">
        <v>2005</v>
      </c>
      <c r="C142325" s="12" t="s">
        <v>157926</v>
      </c>
      <c r="D142325" s="12"/>
      <c r="E142325" s="12" t="s">
        <v>449299</v>
      </c>
      <c r="F142325" s="12">
        <v>41163817</v>
      </c>
    </row>
    <row r="142326" spans="1:6" ht="15" customHeight="1" x14ac:dyDescent="0.2">
      <c r="A142326" s="12" t="s">
        <v>449300</v>
      </c>
      <c r="B142326" s="12">
        <v>1990</v>
      </c>
      <c r="C142326" s="12" t="s">
        <v>310361</v>
      </c>
      <c r="D142326" s="12">
        <v>90</v>
      </c>
      <c r="E142326" s="12" t="s">
        <v>449301</v>
      </c>
      <c r="F142326" s="12">
        <v>21551490</v>
      </c>
    </row>
    <row r="142327" spans="1:6" ht="15" customHeight="1" x14ac:dyDescent="0.2">
      <c r="A142327" s="12" t="s">
        <v>449302</v>
      </c>
      <c r="B142327" s="12">
        <v>1988</v>
      </c>
      <c r="C142327" s="12" t="s">
        <v>449253</v>
      </c>
      <c r="D142327" s="12">
        <v>24</v>
      </c>
      <c r="E142327" s="12" t="s">
        <v>449303</v>
      </c>
      <c r="F142327" s="12">
        <v>21611978</v>
      </c>
    </row>
    <row r="142328" spans="1:6" ht="15" customHeight="1" x14ac:dyDescent="0.2">
      <c r="A142328" s="12" t="s">
        <v>449304</v>
      </c>
      <c r="B142328" s="12">
        <v>1994</v>
      </c>
      <c r="C142328" s="12" t="s">
        <v>159233</v>
      </c>
      <c r="D142328" s="12"/>
      <c r="E142328" s="12" t="s">
        <v>449305</v>
      </c>
      <c r="F142328" s="12">
        <v>25650696</v>
      </c>
    </row>
    <row r="142329" spans="1:6" ht="15" customHeight="1" x14ac:dyDescent="0.2">
      <c r="A142329" s="12" t="s">
        <v>449306</v>
      </c>
      <c r="B142329" s="12">
        <v>1981</v>
      </c>
      <c r="C142329" s="12" t="s">
        <v>158365</v>
      </c>
      <c r="D142329" s="12">
        <v>263</v>
      </c>
      <c r="E142329" s="12" t="s">
        <v>449307</v>
      </c>
      <c r="F142329" s="12">
        <v>12529834</v>
      </c>
    </row>
    <row r="142330" spans="1:6" ht="15" customHeight="1" x14ac:dyDescent="0.2">
      <c r="A142330" s="12" t="s">
        <v>449308</v>
      </c>
      <c r="B142330" s="12">
        <v>1984</v>
      </c>
      <c r="C142330" s="12" t="s">
        <v>47949</v>
      </c>
      <c r="D142330" s="12">
        <v>105</v>
      </c>
      <c r="E142330" s="12" t="s">
        <v>449309</v>
      </c>
      <c r="F142330" s="12">
        <v>15431675</v>
      </c>
    </row>
    <row r="142331" spans="1:6" ht="15" customHeight="1" x14ac:dyDescent="0.2">
      <c r="A142331" s="12" t="s">
        <v>449310</v>
      </c>
      <c r="B142331" s="12">
        <v>1989</v>
      </c>
      <c r="C142331" s="12" t="s">
        <v>310361</v>
      </c>
      <c r="D142331" s="12">
        <v>90</v>
      </c>
      <c r="E142331" s="12" t="s">
        <v>449311</v>
      </c>
      <c r="F142331" s="12">
        <v>20736640</v>
      </c>
    </row>
    <row r="142332" spans="1:6" ht="15" customHeight="1" x14ac:dyDescent="0.2">
      <c r="A142332" s="12" t="s">
        <v>449312</v>
      </c>
      <c r="B142332" s="12">
        <v>2008</v>
      </c>
      <c r="C142332" s="12" t="s">
        <v>449313</v>
      </c>
      <c r="D142332" s="12">
        <v>334</v>
      </c>
      <c r="E142332" s="12" t="s">
        <v>449314</v>
      </c>
      <c r="F142332" s="12">
        <v>354678164</v>
      </c>
    </row>
    <row r="142333" spans="1:6" ht="15" customHeight="1" x14ac:dyDescent="0.2">
      <c r="A142333" s="12" t="s">
        <v>449315</v>
      </c>
      <c r="B142333" s="12">
        <v>1982</v>
      </c>
      <c r="C142333" s="12" t="s">
        <v>396576</v>
      </c>
      <c r="D142333" s="12"/>
      <c r="E142333" s="12" t="s">
        <v>449316</v>
      </c>
      <c r="F142333" s="12">
        <v>13584908</v>
      </c>
    </row>
    <row r="142334" spans="1:6" ht="15" customHeight="1" x14ac:dyDescent="0.2">
      <c r="A142334" s="12" t="s">
        <v>449317</v>
      </c>
      <c r="B142334" s="12">
        <v>1995</v>
      </c>
      <c r="C142334" s="12" t="s">
        <v>159233</v>
      </c>
      <c r="D142334" s="12"/>
      <c r="E142334" s="12" t="s">
        <v>449318</v>
      </c>
      <c r="F142334" s="12">
        <v>25725908</v>
      </c>
    </row>
    <row r="142335" spans="1:6" ht="15" customHeight="1" x14ac:dyDescent="0.2">
      <c r="A142335" s="12" t="s">
        <v>449319</v>
      </c>
      <c r="B142335" s="12">
        <v>1993</v>
      </c>
      <c r="C142335" s="12" t="s">
        <v>159233</v>
      </c>
      <c r="D142335" s="12"/>
      <c r="E142335" s="12" t="s">
        <v>449320</v>
      </c>
      <c r="F142335" s="12">
        <v>24598575</v>
      </c>
    </row>
    <row r="142336" spans="1:6" ht="15" customHeight="1" x14ac:dyDescent="0.2">
      <c r="A142336" s="12" t="s">
        <v>449321</v>
      </c>
      <c r="B142336" s="12">
        <v>1991</v>
      </c>
      <c r="C142336" s="12" t="s">
        <v>6158</v>
      </c>
      <c r="D142336" s="12">
        <v>42</v>
      </c>
      <c r="E142336" s="12" t="s">
        <v>449322</v>
      </c>
      <c r="F142336" s="12">
        <v>22746111</v>
      </c>
    </row>
    <row r="142337" spans="1:6" ht="15" customHeight="1" x14ac:dyDescent="0.2">
      <c r="A142337" s="12" t="s">
        <v>449323</v>
      </c>
      <c r="B142337" s="12">
        <v>1993</v>
      </c>
      <c r="C142337" s="12" t="s">
        <v>159233</v>
      </c>
      <c r="D142337" s="12"/>
      <c r="E142337" s="12" t="s">
        <v>449324</v>
      </c>
      <c r="F142337" s="12">
        <v>24607678</v>
      </c>
    </row>
    <row r="142338" spans="1:6" ht="15" customHeight="1" x14ac:dyDescent="0.2">
      <c r="A142338" s="12" t="s">
        <v>449325</v>
      </c>
      <c r="B142338" s="12">
        <v>1984</v>
      </c>
      <c r="C142338" s="12"/>
      <c r="D142338" s="12"/>
      <c r="E142338" s="12" t="s">
        <v>449326</v>
      </c>
      <c r="F142338" s="12">
        <v>15552402</v>
      </c>
    </row>
    <row r="142339" spans="1:6" ht="15" customHeight="1" x14ac:dyDescent="0.2">
      <c r="A142339" s="12" t="s">
        <v>449327</v>
      </c>
      <c r="B142339" s="12">
        <v>1981</v>
      </c>
      <c r="C142339" s="12"/>
      <c r="D142339" s="12"/>
      <c r="E142339" s="12" t="s">
        <v>449328</v>
      </c>
      <c r="F142339" s="12">
        <v>12489713</v>
      </c>
    </row>
    <row r="142340" spans="1:6" ht="15" customHeight="1" x14ac:dyDescent="0.2">
      <c r="A142340" s="12" t="s">
        <v>449329</v>
      </c>
      <c r="B142340" s="12">
        <v>1994</v>
      </c>
      <c r="C142340" s="12" t="s">
        <v>449329</v>
      </c>
      <c r="D142340" s="12"/>
      <c r="E142340" s="12" t="s">
        <v>449330</v>
      </c>
      <c r="F142340" s="12">
        <v>24693649</v>
      </c>
    </row>
    <row r="142341" spans="1:6" ht="15" customHeight="1" x14ac:dyDescent="0.2">
      <c r="A142341" s="12" t="s">
        <v>449331</v>
      </c>
      <c r="B142341" s="12">
        <v>1994</v>
      </c>
      <c r="C142341" s="12" t="s">
        <v>159233</v>
      </c>
      <c r="D142341" s="12"/>
      <c r="E142341" s="12" t="s">
        <v>449332</v>
      </c>
      <c r="F142341" s="12">
        <v>25606048</v>
      </c>
    </row>
    <row r="142342" spans="1:6" ht="15" customHeight="1" x14ac:dyDescent="0.2">
      <c r="A142342" s="12" t="s">
        <v>449333</v>
      </c>
      <c r="B142342" s="12">
        <v>1994</v>
      </c>
      <c r="C142342" s="12" t="s">
        <v>449334</v>
      </c>
      <c r="D142342" s="12" t="s">
        <v>449335</v>
      </c>
      <c r="E142342" s="12" t="s">
        <v>449336</v>
      </c>
      <c r="F142342" s="12">
        <v>24633627</v>
      </c>
    </row>
    <row r="142343" spans="1:6" ht="15" customHeight="1" x14ac:dyDescent="0.2">
      <c r="A142343" s="12" t="s">
        <v>449337</v>
      </c>
      <c r="B142343" s="12">
        <v>1995</v>
      </c>
      <c r="C142343" s="12"/>
      <c r="D142343" s="12"/>
      <c r="E142343" s="12" t="s">
        <v>449338</v>
      </c>
      <c r="F142343" s="12">
        <v>25674748</v>
      </c>
    </row>
    <row r="142344" spans="1:6" ht="15" customHeight="1" x14ac:dyDescent="0.2">
      <c r="A142344" s="12" t="s">
        <v>449339</v>
      </c>
      <c r="B142344" s="12">
        <v>1984</v>
      </c>
      <c r="C142344" s="12" t="s">
        <v>28889</v>
      </c>
      <c r="D142344" s="12">
        <v>120</v>
      </c>
      <c r="E142344" s="12" t="s">
        <v>449340</v>
      </c>
      <c r="F142344" s="12">
        <v>16602872</v>
      </c>
    </row>
    <row r="142345" spans="1:6" ht="15" customHeight="1" x14ac:dyDescent="0.2">
      <c r="A142345" s="12" t="s">
        <v>449341</v>
      </c>
      <c r="B142345" s="12">
        <v>1996</v>
      </c>
      <c r="C142345" s="12" t="s">
        <v>112131</v>
      </c>
      <c r="D142345" s="12">
        <v>18</v>
      </c>
      <c r="E142345" s="12" t="s">
        <v>449342</v>
      </c>
      <c r="F142345" s="12">
        <v>26693831</v>
      </c>
    </row>
    <row r="142346" spans="1:6" ht="15" customHeight="1" x14ac:dyDescent="0.2">
      <c r="A142346" s="12" t="s">
        <v>449343</v>
      </c>
      <c r="B142346" s="12">
        <v>1985</v>
      </c>
      <c r="C142346" s="12" t="s">
        <v>310361</v>
      </c>
      <c r="D142346" s="12" t="s">
        <v>312830</v>
      </c>
      <c r="E142346" s="12" t="s">
        <v>449344</v>
      </c>
      <c r="F142346" s="12">
        <v>15575235</v>
      </c>
    </row>
    <row r="142347" spans="1:6" ht="15" customHeight="1" x14ac:dyDescent="0.2">
      <c r="A142347" s="12" t="s">
        <v>449345</v>
      </c>
      <c r="B142347" s="12">
        <v>2018</v>
      </c>
      <c r="C142347" s="12" t="s">
        <v>449345</v>
      </c>
      <c r="D142347" s="12"/>
      <c r="E142347" s="12" t="s">
        <v>449346</v>
      </c>
      <c r="F142347" s="12">
        <v>622904472</v>
      </c>
    </row>
    <row r="142348" spans="1:6" ht="15" customHeight="1" x14ac:dyDescent="0.2">
      <c r="A142348" s="12" t="s">
        <v>449347</v>
      </c>
      <c r="B142348" s="12">
        <v>1993</v>
      </c>
      <c r="C142348" s="12" t="s">
        <v>27764</v>
      </c>
      <c r="D142348" s="12">
        <v>27</v>
      </c>
      <c r="E142348" s="12" t="s">
        <v>449348</v>
      </c>
      <c r="F142348" s="12">
        <v>23695832</v>
      </c>
    </row>
    <row r="142349" spans="1:6" ht="15" customHeight="1" x14ac:dyDescent="0.2">
      <c r="A142349" s="12" t="s">
        <v>449349</v>
      </c>
      <c r="B142349" s="12">
        <v>1983</v>
      </c>
      <c r="C142349" s="12" t="s">
        <v>310361</v>
      </c>
      <c r="D142349" s="12" t="s">
        <v>449350</v>
      </c>
      <c r="E142349" s="12" t="s">
        <v>449351</v>
      </c>
      <c r="F142349" s="12">
        <v>14499580</v>
      </c>
    </row>
    <row r="142350" spans="1:6" ht="15" customHeight="1" x14ac:dyDescent="0.2">
      <c r="A142350" s="12" t="s">
        <v>449352</v>
      </c>
      <c r="B142350" s="12">
        <v>1993</v>
      </c>
      <c r="C142350" s="12" t="s">
        <v>226437</v>
      </c>
      <c r="D142350" s="12">
        <v>298</v>
      </c>
      <c r="E142350" s="12" t="s">
        <v>449353</v>
      </c>
      <c r="F142350" s="12">
        <v>24565401</v>
      </c>
    </row>
    <row r="142351" spans="1:6" ht="15" customHeight="1" x14ac:dyDescent="0.2">
      <c r="A142351" s="12" t="s">
        <v>449354</v>
      </c>
      <c r="B142351" s="12">
        <v>1993</v>
      </c>
      <c r="C142351" s="12" t="s">
        <v>159233</v>
      </c>
      <c r="D142351" s="12"/>
      <c r="E142351" s="12" t="s">
        <v>449355</v>
      </c>
      <c r="F142351" s="12">
        <v>24586367</v>
      </c>
    </row>
    <row r="142352" spans="1:6" ht="15" customHeight="1" x14ac:dyDescent="0.2">
      <c r="A142352" s="12" t="s">
        <v>449356</v>
      </c>
      <c r="B142352" s="12">
        <v>1984</v>
      </c>
      <c r="C142352" s="12" t="s">
        <v>449253</v>
      </c>
      <c r="D142352" s="12">
        <v>19</v>
      </c>
      <c r="E142352" s="12" t="s">
        <v>449357</v>
      </c>
      <c r="F142352" s="12">
        <v>16469415</v>
      </c>
    </row>
    <row r="142353" spans="1:6" ht="15" customHeight="1" x14ac:dyDescent="0.2">
      <c r="A142353" s="12" t="s">
        <v>449358</v>
      </c>
      <c r="B142353" s="12">
        <v>1987</v>
      </c>
      <c r="C142353" s="12" t="s">
        <v>310361</v>
      </c>
      <c r="D142353" s="12" t="s">
        <v>449359</v>
      </c>
      <c r="E142353" s="12" t="s">
        <v>449360</v>
      </c>
      <c r="F142353" s="12">
        <v>18573947</v>
      </c>
    </row>
    <row r="142354" spans="1:6" ht="15" customHeight="1" x14ac:dyDescent="0.2">
      <c r="A142354" s="12" t="s">
        <v>449361</v>
      </c>
      <c r="B142354" s="12">
        <v>2002</v>
      </c>
      <c r="C142354" s="12" t="s">
        <v>158700</v>
      </c>
      <c r="D142354" s="12"/>
      <c r="E142354" s="12" t="s">
        <v>449362</v>
      </c>
      <c r="F142354" s="12">
        <v>34991577</v>
      </c>
    </row>
    <row r="142355" spans="1:6" ht="15" customHeight="1" x14ac:dyDescent="0.2">
      <c r="A142355" s="12" t="s">
        <v>449363</v>
      </c>
      <c r="B142355" s="12">
        <v>1995</v>
      </c>
      <c r="C142355" s="12" t="s">
        <v>159233</v>
      </c>
      <c r="D142355" s="12"/>
      <c r="E142355" s="12" t="s">
        <v>449364</v>
      </c>
      <c r="F142355" s="12">
        <v>25665687</v>
      </c>
    </row>
    <row r="142356" spans="1:6" ht="15" customHeight="1" x14ac:dyDescent="0.2">
      <c r="A142356" s="12" t="s">
        <v>449365</v>
      </c>
      <c r="B142356" s="12">
        <v>1990</v>
      </c>
      <c r="C142356" s="12" t="s">
        <v>449253</v>
      </c>
      <c r="D142356" s="12">
        <v>26</v>
      </c>
      <c r="E142356" s="12" t="s">
        <v>449366</v>
      </c>
      <c r="F142356" s="12">
        <v>24581569</v>
      </c>
    </row>
    <row r="142357" spans="1:6" ht="15" customHeight="1" x14ac:dyDescent="0.2">
      <c r="A142357" s="12" t="s">
        <v>449367</v>
      </c>
      <c r="B142357" s="12">
        <v>1969</v>
      </c>
      <c r="C142357" s="12" t="s">
        <v>449367</v>
      </c>
      <c r="D142357" s="12"/>
      <c r="E142357" s="12" t="s">
        <v>449368</v>
      </c>
      <c r="F142357" s="12">
        <v>623210293</v>
      </c>
    </row>
    <row r="142358" spans="1:6" ht="15" customHeight="1" x14ac:dyDescent="0.2">
      <c r="A142358" s="12" t="s">
        <v>449369</v>
      </c>
      <c r="B142358" s="12">
        <v>1991</v>
      </c>
      <c r="C142358" s="12" t="s">
        <v>95826</v>
      </c>
      <c r="D142358" s="12">
        <v>67</v>
      </c>
      <c r="E142358" s="12" t="s">
        <v>449370</v>
      </c>
      <c r="F142358" s="12">
        <v>22712821</v>
      </c>
    </row>
    <row r="142359" spans="1:6" ht="15" customHeight="1" x14ac:dyDescent="0.2">
      <c r="A142359" s="12" t="s">
        <v>449371</v>
      </c>
      <c r="B142359" s="12">
        <v>1991</v>
      </c>
      <c r="C142359" s="12" t="s">
        <v>449371</v>
      </c>
      <c r="D142359" s="12"/>
      <c r="E142359" s="12" t="s">
        <v>449372</v>
      </c>
      <c r="F142359" s="12">
        <v>619030166</v>
      </c>
    </row>
    <row r="142360" spans="1:6" ht="15" customHeight="1" x14ac:dyDescent="0.2">
      <c r="A142360" s="12" t="s">
        <v>178649</v>
      </c>
      <c r="B142360" s="12">
        <v>2016</v>
      </c>
      <c r="C142360" s="12" t="s">
        <v>178649</v>
      </c>
      <c r="D142360" s="12" t="s">
        <v>160765</v>
      </c>
      <c r="E142360" s="12" t="s">
        <v>449373</v>
      </c>
      <c r="F142360" s="12">
        <v>611874837</v>
      </c>
    </row>
    <row r="142361" spans="1:6" ht="15" customHeight="1" x14ac:dyDescent="0.2">
      <c r="A142361" s="12" t="s">
        <v>178649</v>
      </c>
      <c r="B142361" s="12">
        <v>2017</v>
      </c>
      <c r="C142361" s="12" t="s">
        <v>178649</v>
      </c>
      <c r="D142361" s="12"/>
      <c r="E142361" s="12" t="s">
        <v>449374</v>
      </c>
      <c r="F142361" s="12">
        <v>619314705</v>
      </c>
    </row>
    <row r="142362" spans="1:6" ht="15" customHeight="1" x14ac:dyDescent="0.2">
      <c r="A142362" s="12" t="s">
        <v>178649</v>
      </c>
      <c r="B142362" s="12">
        <v>2018</v>
      </c>
      <c r="C142362" s="12" t="s">
        <v>178649</v>
      </c>
      <c r="D142362" s="12" t="s">
        <v>162625</v>
      </c>
      <c r="E142362" s="12" t="s">
        <v>449375</v>
      </c>
      <c r="F142362" s="12">
        <v>622571305</v>
      </c>
    </row>
    <row r="142363" spans="1:6" ht="15" customHeight="1" x14ac:dyDescent="0.2">
      <c r="A142363" s="12" t="s">
        <v>449376</v>
      </c>
      <c r="B142363" s="12">
        <v>1985</v>
      </c>
      <c r="C142363" s="12" t="s">
        <v>310361</v>
      </c>
      <c r="D142363" s="12" t="s">
        <v>449377</v>
      </c>
      <c r="E142363" s="12" t="s">
        <v>449378</v>
      </c>
      <c r="F142363" s="12">
        <v>16497460</v>
      </c>
    </row>
    <row r="142364" spans="1:6" ht="15" customHeight="1" x14ac:dyDescent="0.2">
      <c r="A142364" s="12" t="s">
        <v>449379</v>
      </c>
      <c r="B142364" s="12">
        <v>1984</v>
      </c>
      <c r="C142364" s="12" t="s">
        <v>310361</v>
      </c>
      <c r="D142364" s="12" t="s">
        <v>449380</v>
      </c>
      <c r="E142364" s="12" t="s">
        <v>449381</v>
      </c>
      <c r="F142364" s="12">
        <v>15519171</v>
      </c>
    </row>
    <row r="142365" spans="1:6" ht="15" customHeight="1" x14ac:dyDescent="0.2">
      <c r="A142365" s="12" t="s">
        <v>449382</v>
      </c>
      <c r="B142365" s="12">
        <v>1994</v>
      </c>
      <c r="C142365" s="12" t="s">
        <v>115294</v>
      </c>
      <c r="D142365" s="12">
        <v>23</v>
      </c>
      <c r="E142365" s="12" t="s">
        <v>449383</v>
      </c>
      <c r="F142365" s="12">
        <v>25600247</v>
      </c>
    </row>
    <row r="142366" spans="1:6" ht="15" customHeight="1" x14ac:dyDescent="0.2">
      <c r="A142366" s="12" t="s">
        <v>449384</v>
      </c>
      <c r="B142366" s="12">
        <v>1983</v>
      </c>
      <c r="C142366" s="12" t="s">
        <v>117628</v>
      </c>
      <c r="D142366" s="12">
        <v>13</v>
      </c>
      <c r="E142366" s="12" t="s">
        <v>449385</v>
      </c>
      <c r="F142366" s="12">
        <v>15482174</v>
      </c>
    </row>
    <row r="142367" spans="1:6" ht="15" customHeight="1" x14ac:dyDescent="0.2">
      <c r="A142367" s="12" t="s">
        <v>449386</v>
      </c>
      <c r="B142367" s="12">
        <v>1994</v>
      </c>
      <c r="C142367" s="12" t="s">
        <v>24420</v>
      </c>
      <c r="D142367" s="12">
        <v>154</v>
      </c>
      <c r="E142367" s="12" t="s">
        <v>449387</v>
      </c>
      <c r="F142367" s="12">
        <v>25600243</v>
      </c>
    </row>
    <row r="142368" spans="1:6" ht="15" customHeight="1" x14ac:dyDescent="0.2">
      <c r="A142368" s="12" t="s">
        <v>449388</v>
      </c>
      <c r="B142368" s="12">
        <v>1993</v>
      </c>
      <c r="C142368" s="12" t="s">
        <v>159233</v>
      </c>
      <c r="D142368" s="12"/>
      <c r="E142368" s="12" t="s">
        <v>449389</v>
      </c>
      <c r="F142368" s="12">
        <v>24666741</v>
      </c>
    </row>
    <row r="142369" spans="1:6" ht="15" customHeight="1" x14ac:dyDescent="0.2">
      <c r="A142369" s="12" t="s">
        <v>449390</v>
      </c>
      <c r="B142369" s="12">
        <v>1991</v>
      </c>
      <c r="C142369" s="12" t="s">
        <v>449253</v>
      </c>
      <c r="D142369" s="12">
        <v>27</v>
      </c>
      <c r="E142369" s="12" t="s">
        <v>449391</v>
      </c>
      <c r="F142369" s="12">
        <v>24635360</v>
      </c>
    </row>
    <row r="142370" spans="1:6" ht="15" customHeight="1" x14ac:dyDescent="0.2">
      <c r="A142370" s="12" t="s">
        <v>449392</v>
      </c>
      <c r="B142370" s="12">
        <v>1993</v>
      </c>
      <c r="C142370" s="12" t="s">
        <v>159233</v>
      </c>
      <c r="D142370" s="12"/>
      <c r="E142370" s="12" t="s">
        <v>449393</v>
      </c>
      <c r="F142370" s="12">
        <v>23711287</v>
      </c>
    </row>
    <row r="142371" spans="1:6" ht="15" customHeight="1" x14ac:dyDescent="0.2">
      <c r="A142371" s="12" t="s">
        <v>449394</v>
      </c>
      <c r="B142371" s="12">
        <v>1982</v>
      </c>
      <c r="C142371" s="12" t="s">
        <v>310361</v>
      </c>
      <c r="D142371" s="12" t="s">
        <v>449395</v>
      </c>
      <c r="E142371" s="12" t="s">
        <v>449396</v>
      </c>
      <c r="F142371" s="12">
        <v>13482750</v>
      </c>
    </row>
    <row r="142372" spans="1:6" ht="15" customHeight="1" x14ac:dyDescent="0.2">
      <c r="A142372" s="12" t="s">
        <v>449397</v>
      </c>
      <c r="B142372" s="12">
        <v>1993</v>
      </c>
      <c r="C142372" s="12" t="s">
        <v>159233</v>
      </c>
      <c r="D142372" s="12"/>
      <c r="E142372" s="12" t="s">
        <v>449398</v>
      </c>
      <c r="F142372" s="12">
        <v>24576614</v>
      </c>
    </row>
    <row r="142373" spans="1:6" ht="15" customHeight="1" x14ac:dyDescent="0.2">
      <c r="A142373" s="12" t="s">
        <v>449399</v>
      </c>
      <c r="B142373" s="12">
        <v>1972</v>
      </c>
      <c r="C142373" s="12" t="s">
        <v>449399</v>
      </c>
      <c r="D142373" s="12"/>
      <c r="E142373" s="12" t="s">
        <v>449400</v>
      </c>
      <c r="F142373" s="12">
        <v>625827285</v>
      </c>
    </row>
    <row r="142374" spans="1:6" ht="15" customHeight="1" x14ac:dyDescent="0.2">
      <c r="A142374" s="12" t="s">
        <v>449401</v>
      </c>
      <c r="B142374" s="12">
        <v>1971</v>
      </c>
      <c r="C142374" s="12" t="s">
        <v>449401</v>
      </c>
      <c r="D142374" s="12"/>
      <c r="E142374" s="12" t="s">
        <v>449402</v>
      </c>
      <c r="F142374" s="12">
        <v>623210327</v>
      </c>
    </row>
    <row r="142375" spans="1:6" ht="15" customHeight="1" x14ac:dyDescent="0.2">
      <c r="A142375" s="12" t="s">
        <v>449403</v>
      </c>
      <c r="B142375" s="12">
        <v>1995</v>
      </c>
      <c r="C142375" s="12" t="s">
        <v>31822</v>
      </c>
      <c r="D142375" s="12">
        <v>210</v>
      </c>
      <c r="E142375" s="12" t="s">
        <v>449404</v>
      </c>
      <c r="F142375" s="12">
        <v>25742561</v>
      </c>
    </row>
    <row r="142376" spans="1:6" ht="15" customHeight="1" x14ac:dyDescent="0.2">
      <c r="A142376" s="12" t="s">
        <v>449405</v>
      </c>
      <c r="B142376" s="12">
        <v>1983</v>
      </c>
      <c r="C142376" s="12" t="s">
        <v>449406</v>
      </c>
      <c r="D142376" s="12"/>
      <c r="E142376" s="12" t="s">
        <v>449407</v>
      </c>
      <c r="F142376" s="12">
        <v>16562263</v>
      </c>
    </row>
    <row r="142377" spans="1:6" ht="15" customHeight="1" x14ac:dyDescent="0.2">
      <c r="A142377" s="12" t="s">
        <v>449408</v>
      </c>
      <c r="B142377" s="12">
        <v>1987</v>
      </c>
      <c r="C142377" s="12" t="s">
        <v>117061</v>
      </c>
      <c r="D142377" s="12">
        <v>8</v>
      </c>
      <c r="E142377" s="12" t="s">
        <v>449409</v>
      </c>
      <c r="F142377" s="12">
        <v>17558398</v>
      </c>
    </row>
    <row r="142378" spans="1:6" ht="15" customHeight="1" x14ac:dyDescent="0.2">
      <c r="A142378" s="12" t="s">
        <v>449410</v>
      </c>
      <c r="B142378" s="12">
        <v>1987</v>
      </c>
      <c r="C142378" s="12" t="s">
        <v>114139</v>
      </c>
      <c r="D142378" s="12">
        <v>25</v>
      </c>
      <c r="E142378" s="12" t="s">
        <v>449411</v>
      </c>
      <c r="F142378" s="12">
        <v>17540918</v>
      </c>
    </row>
    <row r="142379" spans="1:6" ht="15" customHeight="1" x14ac:dyDescent="0.2">
      <c r="A142379" s="12" t="s">
        <v>449412</v>
      </c>
      <c r="B142379" s="12">
        <v>2003</v>
      </c>
      <c r="C142379" s="12" t="s">
        <v>449413</v>
      </c>
      <c r="D142379" s="12"/>
      <c r="E142379" s="12" t="s">
        <v>449414</v>
      </c>
      <c r="F142379" s="12">
        <v>37402807</v>
      </c>
    </row>
    <row r="142380" spans="1:6" ht="15" customHeight="1" x14ac:dyDescent="0.2">
      <c r="A142380" s="12" t="s">
        <v>449415</v>
      </c>
      <c r="B142380" s="12">
        <v>2003</v>
      </c>
      <c r="C142380" s="12" t="s">
        <v>449416</v>
      </c>
      <c r="D142380" s="12"/>
      <c r="E142380" s="12" t="s">
        <v>449417</v>
      </c>
      <c r="F142380" s="12">
        <v>38712256</v>
      </c>
    </row>
    <row r="142381" spans="1:6" ht="15" customHeight="1" x14ac:dyDescent="0.2">
      <c r="A142381" s="12" t="s">
        <v>449418</v>
      </c>
      <c r="B142381" s="12">
        <v>1992</v>
      </c>
      <c r="C142381" s="12" t="s">
        <v>449418</v>
      </c>
      <c r="D142381" s="12"/>
      <c r="E142381" s="12" t="s">
        <v>449419</v>
      </c>
      <c r="F142381" s="12">
        <v>628181783</v>
      </c>
    </row>
    <row r="142382" spans="1:6" ht="15" customHeight="1" x14ac:dyDescent="0.2">
      <c r="A142382" s="12" t="s">
        <v>158702</v>
      </c>
      <c r="B142382" s="12">
        <v>2014</v>
      </c>
      <c r="C142382" s="12" t="s">
        <v>158702</v>
      </c>
      <c r="D142382" s="12" t="s">
        <v>165651</v>
      </c>
      <c r="E142382" s="12" t="s">
        <v>449420</v>
      </c>
      <c r="F142382" s="12">
        <v>605341437</v>
      </c>
    </row>
    <row r="142383" spans="1:6" ht="15" customHeight="1" x14ac:dyDescent="0.2">
      <c r="A142383" s="12" t="s">
        <v>158702</v>
      </c>
      <c r="B142383" s="12">
        <v>2015</v>
      </c>
      <c r="C142383" s="12" t="s">
        <v>158702</v>
      </c>
      <c r="D142383" s="12" t="s">
        <v>163301</v>
      </c>
      <c r="E142383" s="12" t="s">
        <v>449421</v>
      </c>
      <c r="F142383" s="12">
        <v>612345447</v>
      </c>
    </row>
    <row r="142384" spans="1:6" ht="15" customHeight="1" x14ac:dyDescent="0.2">
      <c r="A142384" s="12" t="s">
        <v>158702</v>
      </c>
      <c r="B142384" s="12">
        <v>2016</v>
      </c>
      <c r="C142384" s="12" t="s">
        <v>158702</v>
      </c>
      <c r="D142384" s="12"/>
      <c r="E142384" s="12" t="s">
        <v>449422</v>
      </c>
      <c r="F142384" s="12">
        <v>614319394</v>
      </c>
    </row>
    <row r="142385" spans="1:6" ht="15" customHeight="1" x14ac:dyDescent="0.2">
      <c r="A142385" s="12" t="s">
        <v>158702</v>
      </c>
      <c r="B142385" s="12">
        <v>2017</v>
      </c>
      <c r="C142385" s="12" t="s">
        <v>158702</v>
      </c>
      <c r="D142385" s="12" t="s">
        <v>177016</v>
      </c>
      <c r="E142385" s="12" t="s">
        <v>449423</v>
      </c>
      <c r="F142385" s="12">
        <v>622265618</v>
      </c>
    </row>
    <row r="142386" spans="1:6" ht="15" customHeight="1" x14ac:dyDescent="0.2">
      <c r="A142386" s="12" t="s">
        <v>158702</v>
      </c>
      <c r="B142386" s="12">
        <v>2018</v>
      </c>
      <c r="C142386" s="12" t="s">
        <v>158702</v>
      </c>
      <c r="D142386" s="12" t="s">
        <v>162625</v>
      </c>
      <c r="E142386" s="12" t="s">
        <v>449424</v>
      </c>
      <c r="F142386" s="12">
        <v>627317488</v>
      </c>
    </row>
    <row r="142387" spans="1:6" ht="15" customHeight="1" x14ac:dyDescent="0.2">
      <c r="A142387" s="12" t="s">
        <v>449425</v>
      </c>
      <c r="B142387" s="12">
        <v>1984</v>
      </c>
      <c r="C142387" s="12" t="s">
        <v>178884</v>
      </c>
      <c r="D142387" s="12"/>
      <c r="E142387" s="12" t="s">
        <v>449426</v>
      </c>
      <c r="F142387" s="12">
        <v>16621893</v>
      </c>
    </row>
    <row r="142388" spans="1:6" ht="15" customHeight="1" x14ac:dyDescent="0.2">
      <c r="A142388" s="12" t="s">
        <v>449427</v>
      </c>
      <c r="B142388" s="12">
        <v>1983</v>
      </c>
      <c r="C142388" s="12"/>
      <c r="D142388" s="12"/>
      <c r="E142388" s="12" t="s">
        <v>449428</v>
      </c>
      <c r="F142388" s="12">
        <v>14660366</v>
      </c>
    </row>
    <row r="142389" spans="1:6" ht="15" customHeight="1" x14ac:dyDescent="0.2">
      <c r="A142389" s="12" t="s">
        <v>449429</v>
      </c>
      <c r="B142389" s="12">
        <v>1984</v>
      </c>
      <c r="C142389" s="12"/>
      <c r="D142389" s="12"/>
      <c r="E142389" s="12" t="s">
        <v>449430</v>
      </c>
      <c r="F142389" s="12">
        <v>16544487</v>
      </c>
    </row>
    <row r="142390" spans="1:6" ht="15" customHeight="1" x14ac:dyDescent="0.2">
      <c r="A142390" s="12" t="s">
        <v>449431</v>
      </c>
      <c r="B142390" s="12">
        <v>1982</v>
      </c>
      <c r="C142390" s="12"/>
      <c r="D142390" s="12"/>
      <c r="E142390" s="12" t="s">
        <v>449432</v>
      </c>
      <c r="F142390" s="12">
        <v>13580227</v>
      </c>
    </row>
    <row r="142391" spans="1:6" ht="15" customHeight="1" x14ac:dyDescent="0.2">
      <c r="A142391" s="12" t="s">
        <v>449433</v>
      </c>
      <c r="B142391" s="12">
        <v>1985</v>
      </c>
      <c r="C142391" s="12" t="s">
        <v>449434</v>
      </c>
      <c r="D142391" s="12"/>
      <c r="E142391" s="12" t="s">
        <v>449435</v>
      </c>
      <c r="F142391" s="12">
        <v>15596173</v>
      </c>
    </row>
    <row r="142392" spans="1:6" ht="15" customHeight="1" x14ac:dyDescent="0.2">
      <c r="A142392" s="12" t="s">
        <v>449436</v>
      </c>
      <c r="B142392" s="12">
        <v>1982</v>
      </c>
      <c r="C142392" s="12"/>
      <c r="D142392" s="12"/>
      <c r="E142392" s="12" t="s">
        <v>449437</v>
      </c>
      <c r="F142392" s="12">
        <v>15430077</v>
      </c>
    </row>
    <row r="142393" spans="1:6" ht="15" customHeight="1" x14ac:dyDescent="0.2">
      <c r="A142393" s="12" t="s">
        <v>449438</v>
      </c>
      <c r="B142393" s="12">
        <v>1982</v>
      </c>
      <c r="C142393" s="12" t="s">
        <v>263411</v>
      </c>
      <c r="D142393" s="12"/>
      <c r="E142393" s="12" t="s">
        <v>449439</v>
      </c>
      <c r="F142393" s="12">
        <v>13581233</v>
      </c>
    </row>
    <row r="142394" spans="1:6" ht="15" customHeight="1" x14ac:dyDescent="0.2">
      <c r="A142394" s="12" t="s">
        <v>449438</v>
      </c>
      <c r="B142394" s="12">
        <v>1983</v>
      </c>
      <c r="C142394" s="12" t="s">
        <v>263411</v>
      </c>
      <c r="D142394" s="12"/>
      <c r="E142394" s="12" t="s">
        <v>449440</v>
      </c>
      <c r="F142394" s="12">
        <v>15574497</v>
      </c>
    </row>
    <row r="142395" spans="1:6" ht="15" customHeight="1" x14ac:dyDescent="0.2">
      <c r="A142395" s="12" t="s">
        <v>449441</v>
      </c>
      <c r="B142395" s="12">
        <v>1983</v>
      </c>
      <c r="C142395" s="12" t="s">
        <v>365793</v>
      </c>
      <c r="D142395" s="12"/>
      <c r="E142395" s="12" t="s">
        <v>449442</v>
      </c>
      <c r="F142395" s="12">
        <v>14536198</v>
      </c>
    </row>
    <row r="142396" spans="1:6" ht="15" customHeight="1" x14ac:dyDescent="0.2">
      <c r="A142396" s="12" t="s">
        <v>449441</v>
      </c>
      <c r="B142396" s="12">
        <v>1984</v>
      </c>
      <c r="C142396" s="12" t="s">
        <v>365793</v>
      </c>
      <c r="D142396" s="12"/>
      <c r="E142396" s="12" t="s">
        <v>449443</v>
      </c>
      <c r="F142396" s="12">
        <v>14536330</v>
      </c>
    </row>
    <row r="142397" spans="1:6" ht="15" customHeight="1" x14ac:dyDescent="0.2">
      <c r="A142397" s="12" t="s">
        <v>449441</v>
      </c>
      <c r="B142397" s="12">
        <v>1986</v>
      </c>
      <c r="C142397" s="12" t="s">
        <v>365793</v>
      </c>
      <c r="D142397" s="12"/>
      <c r="E142397" s="12" t="s">
        <v>449444</v>
      </c>
      <c r="F142397" s="12">
        <v>18555400</v>
      </c>
    </row>
    <row r="142398" spans="1:6" ht="15" customHeight="1" x14ac:dyDescent="0.2">
      <c r="A142398" s="12" t="s">
        <v>449441</v>
      </c>
      <c r="B142398" s="12">
        <v>1986</v>
      </c>
      <c r="C142398" s="12" t="s">
        <v>365793</v>
      </c>
      <c r="D142398" s="12"/>
      <c r="E142398" s="12" t="s">
        <v>449445</v>
      </c>
      <c r="F142398" s="12">
        <v>18568357</v>
      </c>
    </row>
    <row r="142399" spans="1:6" ht="15" customHeight="1" x14ac:dyDescent="0.2">
      <c r="A142399" s="12" t="s">
        <v>449446</v>
      </c>
      <c r="B142399" s="12">
        <v>1986</v>
      </c>
      <c r="C142399" s="12" t="s">
        <v>365793</v>
      </c>
      <c r="D142399" s="12"/>
      <c r="E142399" s="12" t="s">
        <v>449447</v>
      </c>
      <c r="F142399" s="12">
        <v>18568508</v>
      </c>
    </row>
    <row r="142400" spans="1:6" ht="15" customHeight="1" x14ac:dyDescent="0.2">
      <c r="A142400" s="12" t="s">
        <v>449448</v>
      </c>
      <c r="B142400" s="12">
        <v>1987</v>
      </c>
      <c r="C142400" s="12" t="s">
        <v>365793</v>
      </c>
      <c r="D142400" s="12"/>
      <c r="E142400" s="12" t="s">
        <v>449449</v>
      </c>
      <c r="F142400" s="12">
        <v>18568480</v>
      </c>
    </row>
    <row r="142401" spans="1:6" ht="15" customHeight="1" x14ac:dyDescent="0.2">
      <c r="A142401" s="12" t="s">
        <v>449450</v>
      </c>
      <c r="B142401" s="12">
        <v>1981</v>
      </c>
      <c r="C142401" s="12"/>
      <c r="D142401" s="12"/>
      <c r="E142401" s="12" t="s">
        <v>449451</v>
      </c>
      <c r="F142401" s="12">
        <v>12544189</v>
      </c>
    </row>
    <row r="142402" spans="1:6" ht="15" customHeight="1" x14ac:dyDescent="0.2">
      <c r="A142402" s="12" t="s">
        <v>449452</v>
      </c>
      <c r="B142402" s="12">
        <v>1991</v>
      </c>
      <c r="C142402" s="12" t="s">
        <v>365793</v>
      </c>
      <c r="D142402" s="12">
        <v>2</v>
      </c>
      <c r="E142402" s="12" t="s">
        <v>449453</v>
      </c>
      <c r="F142402" s="12">
        <v>21649022</v>
      </c>
    </row>
    <row r="142403" spans="1:6" ht="15" customHeight="1" x14ac:dyDescent="0.2">
      <c r="A142403" s="12" t="s">
        <v>449452</v>
      </c>
      <c r="B142403" s="12">
        <v>1991</v>
      </c>
      <c r="C142403" s="12" t="s">
        <v>365793</v>
      </c>
      <c r="D142403" s="12">
        <v>1</v>
      </c>
      <c r="E142403" s="12" t="s">
        <v>449454</v>
      </c>
      <c r="F142403" s="12">
        <v>21649059</v>
      </c>
    </row>
    <row r="142404" spans="1:6" ht="15" customHeight="1" x14ac:dyDescent="0.2">
      <c r="A142404" s="12" t="s">
        <v>449452</v>
      </c>
      <c r="B142404" s="12">
        <v>1991</v>
      </c>
      <c r="C142404" s="12" t="s">
        <v>365793</v>
      </c>
      <c r="D142404" s="12">
        <v>3</v>
      </c>
      <c r="E142404" s="12" t="s">
        <v>449455</v>
      </c>
      <c r="F142404" s="12">
        <v>21665608</v>
      </c>
    </row>
    <row r="142405" spans="1:6" ht="15" customHeight="1" x14ac:dyDescent="0.2">
      <c r="A142405" s="12" t="s">
        <v>449456</v>
      </c>
      <c r="B142405" s="12">
        <v>1981</v>
      </c>
      <c r="C142405" s="12" t="s">
        <v>449457</v>
      </c>
      <c r="D142405" s="12"/>
      <c r="E142405" s="12" t="s">
        <v>449458</v>
      </c>
      <c r="F142405" s="12">
        <v>12528798</v>
      </c>
    </row>
    <row r="142406" spans="1:6" ht="15" customHeight="1" x14ac:dyDescent="0.2">
      <c r="A142406" s="12" t="s">
        <v>449459</v>
      </c>
      <c r="B142406" s="12">
        <v>1982</v>
      </c>
      <c r="C142406" s="12"/>
      <c r="D142406" s="12"/>
      <c r="E142406" s="12" t="s">
        <v>449460</v>
      </c>
      <c r="F142406" s="12">
        <v>14496338</v>
      </c>
    </row>
    <row r="142407" spans="1:6" ht="15" customHeight="1" x14ac:dyDescent="0.2">
      <c r="A142407" s="12" t="s">
        <v>449461</v>
      </c>
      <c r="B142407" s="12">
        <v>1989</v>
      </c>
      <c r="C142407" s="12" t="s">
        <v>158202</v>
      </c>
      <c r="D142407" s="12"/>
      <c r="E142407" s="12" t="s">
        <v>449462</v>
      </c>
      <c r="F142407" s="12">
        <v>20664085</v>
      </c>
    </row>
    <row r="142408" spans="1:6" ht="15" customHeight="1" x14ac:dyDescent="0.2">
      <c r="A142408" s="12" t="s">
        <v>449463</v>
      </c>
      <c r="B142408" s="12">
        <v>2000</v>
      </c>
      <c r="C142408" s="12" t="s">
        <v>268237</v>
      </c>
      <c r="D142408" s="12"/>
      <c r="E142408" s="12" t="s">
        <v>449464</v>
      </c>
      <c r="F142408" s="12">
        <v>34910597</v>
      </c>
    </row>
    <row r="142409" spans="1:6" ht="15" customHeight="1" x14ac:dyDescent="0.2">
      <c r="A142409" s="12" t="s">
        <v>449465</v>
      </c>
      <c r="B142409" s="12">
        <v>2001</v>
      </c>
      <c r="C142409" s="12" t="s">
        <v>268237</v>
      </c>
      <c r="D142409" s="12"/>
      <c r="E142409" s="12" t="s">
        <v>449466</v>
      </c>
      <c r="F142409" s="12">
        <v>34897239</v>
      </c>
    </row>
    <row r="142410" spans="1:6" ht="15" customHeight="1" x14ac:dyDescent="0.2">
      <c r="A142410" s="12" t="s">
        <v>449467</v>
      </c>
      <c r="B142410" s="12">
        <v>2002</v>
      </c>
      <c r="C142410" s="12" t="s">
        <v>268237</v>
      </c>
      <c r="D142410" s="12"/>
      <c r="E142410" s="12" t="s">
        <v>449468</v>
      </c>
      <c r="F142410" s="12">
        <v>34433914</v>
      </c>
    </row>
    <row r="142411" spans="1:6" ht="15" customHeight="1" x14ac:dyDescent="0.2">
      <c r="A142411" s="12" t="s">
        <v>449469</v>
      </c>
      <c r="B142411" s="12">
        <v>2004</v>
      </c>
      <c r="C142411" s="12" t="s">
        <v>188744</v>
      </c>
      <c r="D142411" s="12">
        <v>73</v>
      </c>
      <c r="E142411" s="12" t="s">
        <v>449470</v>
      </c>
      <c r="F142411" s="12">
        <v>40034803</v>
      </c>
    </row>
    <row r="142412" spans="1:6" ht="15" customHeight="1" x14ac:dyDescent="0.2">
      <c r="A142412" s="12" t="s">
        <v>449471</v>
      </c>
      <c r="B142412" s="12">
        <v>2024</v>
      </c>
      <c r="C142412" s="12" t="s">
        <v>157729</v>
      </c>
      <c r="D142412" s="12">
        <v>3070</v>
      </c>
      <c r="E142412" s="12" t="s">
        <v>449472</v>
      </c>
      <c r="F142412" s="12">
        <v>643990223</v>
      </c>
    </row>
    <row r="142413" spans="1:6" ht="15" customHeight="1" x14ac:dyDescent="0.2">
      <c r="A142413" s="12" t="s">
        <v>449473</v>
      </c>
      <c r="B142413" s="12">
        <v>2019</v>
      </c>
      <c r="C142413" s="12" t="s">
        <v>158041</v>
      </c>
      <c r="D142413" s="12" t="s">
        <v>163479</v>
      </c>
      <c r="E142413" s="12" t="s">
        <v>449474</v>
      </c>
      <c r="F142413" s="12">
        <v>630563560</v>
      </c>
    </row>
    <row r="142414" spans="1:6" ht="15" customHeight="1" x14ac:dyDescent="0.2">
      <c r="A142414" s="12" t="s">
        <v>449475</v>
      </c>
      <c r="B142414" s="12">
        <v>2002</v>
      </c>
      <c r="C142414" s="12" t="s">
        <v>158411</v>
      </c>
      <c r="D142414" s="12"/>
      <c r="E142414" s="12" t="s">
        <v>449476</v>
      </c>
      <c r="F142414" s="12">
        <v>36849407</v>
      </c>
    </row>
    <row r="142415" spans="1:6" ht="15" customHeight="1" x14ac:dyDescent="0.2">
      <c r="A142415" s="12" t="s">
        <v>449477</v>
      </c>
      <c r="B142415" s="12">
        <v>2002</v>
      </c>
      <c r="C142415" s="12" t="s">
        <v>158407</v>
      </c>
      <c r="D142415" s="12"/>
      <c r="E142415" s="12" t="s">
        <v>449478</v>
      </c>
      <c r="F142415" s="12">
        <v>36812750</v>
      </c>
    </row>
    <row r="142416" spans="1:6" ht="15" customHeight="1" x14ac:dyDescent="0.2">
      <c r="A142416" s="12" t="s">
        <v>449479</v>
      </c>
      <c r="B142416" s="12">
        <v>1985</v>
      </c>
      <c r="C142416" s="12" t="s">
        <v>20444</v>
      </c>
      <c r="D142416" s="12">
        <v>19</v>
      </c>
      <c r="E142416" s="12" t="s">
        <v>449480</v>
      </c>
      <c r="F142416" s="12">
        <v>17562566</v>
      </c>
    </row>
    <row r="142417" spans="1:6" ht="15" customHeight="1" x14ac:dyDescent="0.2">
      <c r="A142417" s="12" t="s">
        <v>449481</v>
      </c>
      <c r="B142417" s="12">
        <v>2001</v>
      </c>
      <c r="C142417" s="12" t="s">
        <v>158458</v>
      </c>
      <c r="D142417" s="12"/>
      <c r="E142417" s="12" t="s">
        <v>449482</v>
      </c>
      <c r="F142417" s="12">
        <v>34099828</v>
      </c>
    </row>
    <row r="142418" spans="1:6" ht="15" customHeight="1" x14ac:dyDescent="0.2">
      <c r="A142418" s="12" t="s">
        <v>449483</v>
      </c>
      <c r="B142418" s="12">
        <v>2006</v>
      </c>
      <c r="C142418" s="12" t="s">
        <v>449483</v>
      </c>
      <c r="D142418" s="12"/>
      <c r="E142418" s="12" t="s">
        <v>449484</v>
      </c>
      <c r="F142418" s="12">
        <v>365123354</v>
      </c>
    </row>
    <row r="142419" spans="1:6" ht="15" customHeight="1" x14ac:dyDescent="0.2">
      <c r="A142419" s="12" t="s">
        <v>449485</v>
      </c>
      <c r="B142419" s="12">
        <v>1984</v>
      </c>
      <c r="C142419" s="12" t="s">
        <v>158425</v>
      </c>
      <c r="D142419" s="12"/>
      <c r="E142419" s="12" t="s">
        <v>449486</v>
      </c>
      <c r="F142419" s="12">
        <v>16559986</v>
      </c>
    </row>
    <row r="142420" spans="1:6" ht="15" customHeight="1" x14ac:dyDescent="0.2">
      <c r="A142420" s="12" t="s">
        <v>449487</v>
      </c>
      <c r="B142420" s="12">
        <v>2002</v>
      </c>
      <c r="C142420" s="12" t="s">
        <v>158754</v>
      </c>
      <c r="D142420" s="12"/>
      <c r="E142420" s="12" t="s">
        <v>449488</v>
      </c>
      <c r="F142420" s="12">
        <v>37350067</v>
      </c>
    </row>
    <row r="142421" spans="1:6" ht="15" customHeight="1" x14ac:dyDescent="0.2">
      <c r="A142421" s="12" t="s">
        <v>449489</v>
      </c>
      <c r="B142421" s="12">
        <v>1993</v>
      </c>
      <c r="C142421" s="12" t="s">
        <v>112564</v>
      </c>
      <c r="D142421" s="12">
        <v>128</v>
      </c>
      <c r="E142421" s="12" t="s">
        <v>449490</v>
      </c>
      <c r="F142421" s="12">
        <v>23655439</v>
      </c>
    </row>
    <row r="142422" spans="1:6" ht="15" customHeight="1" x14ac:dyDescent="0.2">
      <c r="A142422" s="12" t="s">
        <v>449491</v>
      </c>
      <c r="B142422" s="12">
        <v>1985</v>
      </c>
      <c r="C142422" s="12" t="s">
        <v>372936</v>
      </c>
      <c r="D142422" s="12"/>
      <c r="E142422" s="12" t="s">
        <v>449492</v>
      </c>
      <c r="F142422" s="12">
        <v>15594503</v>
      </c>
    </row>
    <row r="142423" spans="1:6" ht="15" customHeight="1" x14ac:dyDescent="0.2">
      <c r="A142423" s="12" t="s">
        <v>449493</v>
      </c>
      <c r="B142423" s="12">
        <v>2004</v>
      </c>
      <c r="C142423" s="12" t="s">
        <v>449494</v>
      </c>
      <c r="D142423" s="12">
        <v>1</v>
      </c>
      <c r="E142423" s="12" t="s">
        <v>449495</v>
      </c>
      <c r="F142423" s="12">
        <v>40458129</v>
      </c>
    </row>
    <row r="142424" spans="1:6" ht="15" customHeight="1" x14ac:dyDescent="0.2">
      <c r="A142424" s="12" t="s">
        <v>449496</v>
      </c>
      <c r="B142424" s="12">
        <v>2004</v>
      </c>
      <c r="C142424" s="12" t="s">
        <v>449494</v>
      </c>
      <c r="D142424" s="12">
        <v>2</v>
      </c>
      <c r="E142424" s="12" t="s">
        <v>449497</v>
      </c>
      <c r="F142424" s="12">
        <v>40458222</v>
      </c>
    </row>
    <row r="142425" spans="1:6" ht="15" customHeight="1" x14ac:dyDescent="0.2">
      <c r="A142425" s="12" t="s">
        <v>449498</v>
      </c>
      <c r="B142425" s="12">
        <v>1985</v>
      </c>
      <c r="C142425" s="12"/>
      <c r="D142425" s="12"/>
      <c r="E142425" s="12" t="s">
        <v>449499</v>
      </c>
      <c r="F142425" s="12">
        <v>16468356</v>
      </c>
    </row>
    <row r="142426" spans="1:6" ht="15" customHeight="1" x14ac:dyDescent="0.2">
      <c r="A142426" s="12" t="s">
        <v>449498</v>
      </c>
      <c r="B142426" s="12">
        <v>1985</v>
      </c>
      <c r="C142426" s="12"/>
      <c r="D142426" s="12"/>
      <c r="E142426" s="12" t="s">
        <v>449500</v>
      </c>
      <c r="F142426" s="12">
        <v>16483999</v>
      </c>
    </row>
    <row r="142427" spans="1:6" ht="15" customHeight="1" x14ac:dyDescent="0.2">
      <c r="A142427" s="12" t="s">
        <v>449501</v>
      </c>
      <c r="B142427" s="12">
        <v>1989</v>
      </c>
      <c r="C142427" s="12" t="s">
        <v>20814</v>
      </c>
      <c r="D142427" s="12" t="s">
        <v>449502</v>
      </c>
      <c r="E142427" s="12" t="s">
        <v>449503</v>
      </c>
      <c r="F142427" s="12">
        <v>22655361</v>
      </c>
    </row>
    <row r="142428" spans="1:6" ht="15" customHeight="1" x14ac:dyDescent="0.2">
      <c r="A142428" s="12" t="s">
        <v>449504</v>
      </c>
      <c r="B142428" s="12">
        <v>1989</v>
      </c>
      <c r="C142428" s="12" t="s">
        <v>20814</v>
      </c>
      <c r="D142428" s="12" t="s">
        <v>449502</v>
      </c>
      <c r="E142428" s="12" t="s">
        <v>449505</v>
      </c>
      <c r="F142428" s="12">
        <v>22656115</v>
      </c>
    </row>
    <row r="142429" spans="1:6" ht="15" customHeight="1" x14ac:dyDescent="0.2">
      <c r="A142429" s="12" t="s">
        <v>449506</v>
      </c>
      <c r="B142429" s="12">
        <v>2003</v>
      </c>
      <c r="C142429" s="12" t="s">
        <v>449506</v>
      </c>
      <c r="D142429" s="12"/>
      <c r="E142429" s="12" t="s">
        <v>449507</v>
      </c>
      <c r="F142429" s="12">
        <v>38557926</v>
      </c>
    </row>
    <row r="142430" spans="1:6" ht="15" customHeight="1" x14ac:dyDescent="0.2">
      <c r="A142430" s="12" t="s">
        <v>449508</v>
      </c>
      <c r="B142430" s="12">
        <v>1989</v>
      </c>
      <c r="C142430" s="12" t="s">
        <v>266752</v>
      </c>
      <c r="D142430" s="12">
        <v>285</v>
      </c>
      <c r="E142430" s="12" t="s">
        <v>449509</v>
      </c>
      <c r="F142430" s="12">
        <v>20662793</v>
      </c>
    </row>
    <row r="142431" spans="1:6" ht="15" customHeight="1" x14ac:dyDescent="0.2">
      <c r="A142431" s="12" t="s">
        <v>449510</v>
      </c>
      <c r="B142431" s="12">
        <v>2002</v>
      </c>
      <c r="C142431" s="12" t="s">
        <v>157945</v>
      </c>
      <c r="D142431" s="12"/>
      <c r="E142431" s="12" t="s">
        <v>449511</v>
      </c>
      <c r="F142431" s="12">
        <v>35023437</v>
      </c>
    </row>
    <row r="142432" spans="1:6" ht="15" customHeight="1" x14ac:dyDescent="0.2">
      <c r="A142432" s="12" t="s">
        <v>449512</v>
      </c>
      <c r="B142432" s="12">
        <v>2003</v>
      </c>
      <c r="C142432" s="12" t="s">
        <v>20815</v>
      </c>
      <c r="D142432" s="12">
        <v>505</v>
      </c>
      <c r="E142432" s="12" t="s">
        <v>449513</v>
      </c>
      <c r="F142432" s="12">
        <v>36644067</v>
      </c>
    </row>
    <row r="142433" spans="1:6" ht="15" customHeight="1" x14ac:dyDescent="0.2">
      <c r="A142433" s="12" t="s">
        <v>449514</v>
      </c>
      <c r="B142433" s="12">
        <v>1990</v>
      </c>
      <c r="C142433" s="12" t="s">
        <v>96679</v>
      </c>
      <c r="D142433" s="12">
        <v>11</v>
      </c>
      <c r="E142433" s="12" t="s">
        <v>449515</v>
      </c>
      <c r="F142433" s="12">
        <v>21649333</v>
      </c>
    </row>
    <row r="142434" spans="1:6" ht="15" customHeight="1" x14ac:dyDescent="0.2">
      <c r="A142434" s="12" t="s">
        <v>449516</v>
      </c>
      <c r="B142434" s="12">
        <v>1986</v>
      </c>
      <c r="C142434" s="12" t="s">
        <v>439634</v>
      </c>
      <c r="D142434" s="12"/>
      <c r="E142434" s="12" t="s">
        <v>449517</v>
      </c>
      <c r="F142434" s="12">
        <v>17539479</v>
      </c>
    </row>
    <row r="142435" spans="1:6" ht="15" customHeight="1" x14ac:dyDescent="0.2">
      <c r="A142435" s="12" t="s">
        <v>449518</v>
      </c>
      <c r="B142435" s="12">
        <v>1990</v>
      </c>
      <c r="C142435" s="12" t="s">
        <v>117656</v>
      </c>
      <c r="D142435" s="12">
        <v>120</v>
      </c>
      <c r="E142435" s="12" t="s">
        <v>449519</v>
      </c>
      <c r="F142435" s="12">
        <v>20711394</v>
      </c>
    </row>
    <row r="142436" spans="1:6" ht="15" customHeight="1" x14ac:dyDescent="0.2">
      <c r="A142436" s="12" t="s">
        <v>449520</v>
      </c>
      <c r="B142436" s="12">
        <v>2011</v>
      </c>
      <c r="C142436" s="12" t="s">
        <v>449520</v>
      </c>
      <c r="D142436" s="12"/>
      <c r="E142436" s="12" t="s">
        <v>449521</v>
      </c>
      <c r="F142436" s="12">
        <v>362466207</v>
      </c>
    </row>
    <row r="142437" spans="1:6" ht="15" customHeight="1" x14ac:dyDescent="0.2">
      <c r="A142437" s="12" t="s">
        <v>449522</v>
      </c>
      <c r="B142437" s="12">
        <v>2009</v>
      </c>
      <c r="C142437" s="12" t="s">
        <v>157810</v>
      </c>
      <c r="D142437" s="12">
        <v>518</v>
      </c>
      <c r="E142437" s="12" t="s">
        <v>449523</v>
      </c>
      <c r="F142437" s="12">
        <v>372022207</v>
      </c>
    </row>
    <row r="142438" spans="1:6" ht="15" customHeight="1" x14ac:dyDescent="0.2">
      <c r="A142438" s="12" t="s">
        <v>449524</v>
      </c>
      <c r="B142438" s="12">
        <v>2011</v>
      </c>
      <c r="C142438" s="12" t="s">
        <v>157810</v>
      </c>
      <c r="D142438" s="12">
        <v>798</v>
      </c>
      <c r="E142438" s="12" t="s">
        <v>449525</v>
      </c>
      <c r="F142438" s="12">
        <v>372334505</v>
      </c>
    </row>
    <row r="142439" spans="1:6" ht="15" customHeight="1" x14ac:dyDescent="0.2">
      <c r="A142439" s="12" t="s">
        <v>449526</v>
      </c>
      <c r="B142439" s="12">
        <v>2012</v>
      </c>
      <c r="C142439" s="12" t="s">
        <v>157810</v>
      </c>
      <c r="D142439" s="12">
        <v>901</v>
      </c>
      <c r="E142439" s="12" t="s">
        <v>449527</v>
      </c>
      <c r="F142439" s="12">
        <v>372227383</v>
      </c>
    </row>
    <row r="142440" spans="1:6" ht="15" customHeight="1" x14ac:dyDescent="0.2">
      <c r="A142440" s="12" t="s">
        <v>449528</v>
      </c>
      <c r="B142440" s="12">
        <v>1992</v>
      </c>
      <c r="C142440" s="12" t="s">
        <v>158298</v>
      </c>
      <c r="D142440" s="12">
        <v>1</v>
      </c>
      <c r="E142440" s="12" t="s">
        <v>449529</v>
      </c>
      <c r="F142440" s="12">
        <v>23594928</v>
      </c>
    </row>
    <row r="142441" spans="1:6" ht="15" customHeight="1" x14ac:dyDescent="0.2">
      <c r="A142441" s="12" t="s">
        <v>449528</v>
      </c>
      <c r="B142441" s="12">
        <v>1992</v>
      </c>
      <c r="C142441" s="12" t="s">
        <v>158298</v>
      </c>
      <c r="D142441" s="12">
        <v>3</v>
      </c>
      <c r="E142441" s="12" t="s">
        <v>449530</v>
      </c>
      <c r="F142441" s="12">
        <v>23617994</v>
      </c>
    </row>
    <row r="142442" spans="1:6" ht="15" customHeight="1" x14ac:dyDescent="0.2">
      <c r="A142442" s="12" t="s">
        <v>449528</v>
      </c>
      <c r="B142442" s="12">
        <v>1992</v>
      </c>
      <c r="C142442" s="12" t="s">
        <v>158298</v>
      </c>
      <c r="D142442" s="12">
        <v>2</v>
      </c>
      <c r="E142442" s="12" t="s">
        <v>449531</v>
      </c>
      <c r="F142442" s="12">
        <v>23621648</v>
      </c>
    </row>
    <row r="142443" spans="1:6" ht="15" customHeight="1" x14ac:dyDescent="0.2">
      <c r="A142443" s="12" t="s">
        <v>449532</v>
      </c>
      <c r="B142443" s="12">
        <v>1995</v>
      </c>
      <c r="C142443" s="12" t="s">
        <v>449533</v>
      </c>
      <c r="D142443" s="12"/>
      <c r="E142443" s="12" t="s">
        <v>449534</v>
      </c>
      <c r="F142443" s="12">
        <v>26637510</v>
      </c>
    </row>
    <row r="142444" spans="1:6" ht="15" customHeight="1" x14ac:dyDescent="0.2">
      <c r="A142444" s="12" t="s">
        <v>449535</v>
      </c>
      <c r="B142444" s="12">
        <v>1997</v>
      </c>
      <c r="C142444" s="12" t="s">
        <v>157956</v>
      </c>
      <c r="D142444" s="12"/>
      <c r="E142444" s="12" t="s">
        <v>449536</v>
      </c>
      <c r="F142444" s="12">
        <v>28752490</v>
      </c>
    </row>
    <row r="142445" spans="1:6" ht="15" customHeight="1" x14ac:dyDescent="0.2">
      <c r="A142445" s="12" t="s">
        <v>449537</v>
      </c>
      <c r="B142445" s="12">
        <v>1994</v>
      </c>
      <c r="C142445" s="12"/>
      <c r="D142445" s="12"/>
      <c r="E142445" s="12" t="s">
        <v>449538</v>
      </c>
      <c r="F142445" s="12">
        <v>24679853</v>
      </c>
    </row>
    <row r="142446" spans="1:6" ht="15" customHeight="1" x14ac:dyDescent="0.2">
      <c r="A142446" s="12" t="s">
        <v>449539</v>
      </c>
      <c r="B142446" s="12">
        <v>2007</v>
      </c>
      <c r="C142446" s="12" t="s">
        <v>449540</v>
      </c>
      <c r="D142446" s="12"/>
      <c r="E142446" s="12" t="s">
        <v>449541</v>
      </c>
      <c r="F142446" s="12">
        <v>352773212</v>
      </c>
    </row>
    <row r="142447" spans="1:6" ht="15" customHeight="1" x14ac:dyDescent="0.2">
      <c r="A142447" s="12" t="s">
        <v>449542</v>
      </c>
      <c r="B142447" s="12">
        <v>2008</v>
      </c>
      <c r="C142447" s="12" t="s">
        <v>449543</v>
      </c>
      <c r="D142447" s="12"/>
      <c r="E142447" s="12" t="s">
        <v>449544</v>
      </c>
      <c r="F142447" s="12">
        <v>352301337</v>
      </c>
    </row>
    <row r="142448" spans="1:6" ht="15" customHeight="1" x14ac:dyDescent="0.2">
      <c r="A142448" s="12" t="s">
        <v>449545</v>
      </c>
      <c r="B142448" s="12">
        <v>1993</v>
      </c>
      <c r="C142448" s="12" t="s">
        <v>449545</v>
      </c>
      <c r="D142448" s="12"/>
      <c r="E142448" s="12" t="s">
        <v>449546</v>
      </c>
      <c r="F142448" s="12">
        <v>23661084</v>
      </c>
    </row>
    <row r="142449" spans="1:6" ht="15" customHeight="1" x14ac:dyDescent="0.2">
      <c r="A142449" s="12" t="s">
        <v>449545</v>
      </c>
      <c r="B142449" s="12">
        <v>1993</v>
      </c>
      <c r="C142449" s="12" t="s">
        <v>449545</v>
      </c>
      <c r="D142449" s="12"/>
      <c r="E142449" s="12" t="s">
        <v>449547</v>
      </c>
      <c r="F142449" s="12">
        <v>23688091</v>
      </c>
    </row>
    <row r="142450" spans="1:6" ht="15" customHeight="1" x14ac:dyDescent="0.2">
      <c r="A142450" s="12" t="s">
        <v>449545</v>
      </c>
      <c r="B142450" s="12">
        <v>1993</v>
      </c>
      <c r="C142450" s="12" t="s">
        <v>449545</v>
      </c>
      <c r="D142450" s="12"/>
      <c r="E142450" s="12" t="s">
        <v>449548</v>
      </c>
      <c r="F142450" s="12">
        <v>23688093</v>
      </c>
    </row>
    <row r="142451" spans="1:6" ht="15" customHeight="1" x14ac:dyDescent="0.2">
      <c r="A142451" s="12" t="s">
        <v>449545</v>
      </c>
      <c r="B142451" s="12">
        <v>1993</v>
      </c>
      <c r="C142451" s="12" t="s">
        <v>449545</v>
      </c>
      <c r="D142451" s="12"/>
      <c r="E142451" s="12" t="s">
        <v>449549</v>
      </c>
      <c r="F142451" s="12">
        <v>23700936</v>
      </c>
    </row>
    <row r="142452" spans="1:6" ht="15" customHeight="1" x14ac:dyDescent="0.2">
      <c r="A142452" s="12" t="s">
        <v>449550</v>
      </c>
      <c r="B142452" s="12">
        <v>2003</v>
      </c>
      <c r="C142452" s="12" t="s">
        <v>449551</v>
      </c>
      <c r="D142452" s="12"/>
      <c r="E142452" s="12" t="s">
        <v>449552</v>
      </c>
      <c r="F142452" s="12">
        <v>38324048</v>
      </c>
    </row>
    <row r="142453" spans="1:6" ht="15" customHeight="1" x14ac:dyDescent="0.2">
      <c r="A142453" s="12" t="s">
        <v>449553</v>
      </c>
      <c r="B142453" s="12">
        <v>2000</v>
      </c>
      <c r="C142453" s="12" t="s">
        <v>449554</v>
      </c>
      <c r="D142453" s="12"/>
      <c r="E142453" s="12" t="s">
        <v>449555</v>
      </c>
      <c r="F142453" s="12">
        <v>36180157</v>
      </c>
    </row>
    <row r="142454" spans="1:6" ht="15" customHeight="1" x14ac:dyDescent="0.2">
      <c r="A142454" s="12" t="s">
        <v>449556</v>
      </c>
      <c r="B142454" s="12">
        <v>1985</v>
      </c>
      <c r="C142454" s="12" t="s">
        <v>182</v>
      </c>
      <c r="D142454" s="12">
        <v>50</v>
      </c>
      <c r="E142454" s="12" t="s">
        <v>449557</v>
      </c>
      <c r="F142454" s="12">
        <v>17582151</v>
      </c>
    </row>
    <row r="142455" spans="1:6" ht="15" customHeight="1" x14ac:dyDescent="0.2">
      <c r="A142455" s="12" t="s">
        <v>449556</v>
      </c>
      <c r="B142455" s="12">
        <v>1987</v>
      </c>
      <c r="C142455" s="12" t="s">
        <v>182</v>
      </c>
      <c r="D142455" s="12">
        <v>51</v>
      </c>
      <c r="E142455" s="12" t="s">
        <v>449558</v>
      </c>
      <c r="F142455" s="12">
        <v>18513160</v>
      </c>
    </row>
    <row r="142456" spans="1:6" ht="15" customHeight="1" x14ac:dyDescent="0.2">
      <c r="A142456" s="12" t="s">
        <v>449559</v>
      </c>
      <c r="B142456" s="12">
        <v>1986</v>
      </c>
      <c r="C142456" s="12" t="s">
        <v>182</v>
      </c>
      <c r="D142456" s="12">
        <v>50</v>
      </c>
      <c r="E142456" s="12" t="s">
        <v>449560</v>
      </c>
      <c r="F142456" s="12">
        <v>17561668</v>
      </c>
    </row>
    <row r="142457" spans="1:6" ht="15" customHeight="1" x14ac:dyDescent="0.2">
      <c r="A142457" s="12" t="s">
        <v>449561</v>
      </c>
      <c r="B142457" s="12">
        <v>1986</v>
      </c>
      <c r="C142457" s="12" t="s">
        <v>182</v>
      </c>
      <c r="D142457" s="12">
        <v>50</v>
      </c>
      <c r="E142457" s="12" t="s">
        <v>449562</v>
      </c>
      <c r="F142457" s="12">
        <v>17562595</v>
      </c>
    </row>
    <row r="142458" spans="1:6" ht="15" customHeight="1" x14ac:dyDescent="0.2">
      <c r="A142458" s="12" t="s">
        <v>449563</v>
      </c>
      <c r="B142458" s="12">
        <v>2006</v>
      </c>
      <c r="C142458" s="12" t="s">
        <v>449563</v>
      </c>
      <c r="D142458" s="12">
        <v>2006</v>
      </c>
      <c r="E142458" s="12" t="s">
        <v>449564</v>
      </c>
      <c r="F142458" s="12">
        <v>46352742</v>
      </c>
    </row>
    <row r="142459" spans="1:6" ht="15" customHeight="1" x14ac:dyDescent="0.2">
      <c r="A142459" s="12" t="s">
        <v>449565</v>
      </c>
      <c r="B142459" s="12">
        <v>1984</v>
      </c>
      <c r="C142459" s="12"/>
      <c r="D142459" s="12"/>
      <c r="E142459" s="12" t="s">
        <v>449566</v>
      </c>
      <c r="F142459" s="12">
        <v>16561731</v>
      </c>
    </row>
    <row r="142460" spans="1:6" ht="15" customHeight="1" x14ac:dyDescent="0.2">
      <c r="A142460" s="12" t="s">
        <v>449567</v>
      </c>
      <c r="B142460" s="12">
        <v>1984</v>
      </c>
      <c r="C142460" s="12" t="s">
        <v>442979</v>
      </c>
      <c r="D142460" s="12"/>
      <c r="E142460" s="12" t="s">
        <v>449568</v>
      </c>
      <c r="F142460" s="12">
        <v>15468655</v>
      </c>
    </row>
    <row r="142461" spans="1:6" ht="15" customHeight="1" x14ac:dyDescent="0.2">
      <c r="A142461" s="12" t="s">
        <v>449569</v>
      </c>
      <c r="B142461" s="12">
        <v>1990</v>
      </c>
      <c r="C142461" s="12" t="s">
        <v>449569</v>
      </c>
      <c r="D142461" s="12"/>
      <c r="E142461" s="12" t="s">
        <v>449570</v>
      </c>
      <c r="F142461" s="12">
        <v>22724422</v>
      </c>
    </row>
    <row r="142462" spans="1:6" ht="15" customHeight="1" x14ac:dyDescent="0.2">
      <c r="A142462" s="12" t="s">
        <v>449571</v>
      </c>
      <c r="B142462" s="12">
        <v>1984</v>
      </c>
      <c r="C142462" s="12" t="s">
        <v>164540</v>
      </c>
      <c r="D142462" s="12"/>
      <c r="E142462" s="12" t="s">
        <v>449572</v>
      </c>
      <c r="F142462" s="12">
        <v>15471546</v>
      </c>
    </row>
    <row r="142463" spans="1:6" ht="15" customHeight="1" x14ac:dyDescent="0.2">
      <c r="A142463" s="12" t="s">
        <v>449573</v>
      </c>
      <c r="B142463" s="12">
        <v>1991</v>
      </c>
      <c r="C142463" s="12" t="s">
        <v>106959</v>
      </c>
      <c r="D142463" s="12">
        <v>37</v>
      </c>
      <c r="E142463" s="12" t="s">
        <v>449574</v>
      </c>
      <c r="F142463" s="12">
        <v>21727326</v>
      </c>
    </row>
    <row r="142464" spans="1:6" ht="15" customHeight="1" x14ac:dyDescent="0.2">
      <c r="A142464" s="12" t="s">
        <v>449575</v>
      </c>
      <c r="B142464" s="12">
        <v>1985</v>
      </c>
      <c r="C142464" s="12" t="s">
        <v>16078</v>
      </c>
      <c r="D142464" s="12"/>
      <c r="E142464" s="12" t="s">
        <v>449576</v>
      </c>
      <c r="F142464" s="12">
        <v>16498028</v>
      </c>
    </row>
    <row r="142465" spans="1:6" ht="15" customHeight="1" x14ac:dyDescent="0.2">
      <c r="A142465" s="12" t="s">
        <v>449577</v>
      </c>
      <c r="B142465" s="12">
        <v>1992</v>
      </c>
      <c r="C142465" s="12" t="s">
        <v>100511</v>
      </c>
      <c r="D142465" s="12">
        <v>13</v>
      </c>
      <c r="E142465" s="12" t="s">
        <v>449578</v>
      </c>
      <c r="F142465" s="12">
        <v>22793318</v>
      </c>
    </row>
    <row r="142466" spans="1:6" ht="15" customHeight="1" x14ac:dyDescent="0.2">
      <c r="A142466" s="12" t="s">
        <v>449579</v>
      </c>
      <c r="B142466" s="12">
        <v>1990</v>
      </c>
      <c r="C142466" s="12" t="s">
        <v>103350</v>
      </c>
      <c r="D142466" s="12">
        <v>35</v>
      </c>
      <c r="E142466" s="12" t="s">
        <v>449580</v>
      </c>
      <c r="F142466" s="12">
        <v>20676829</v>
      </c>
    </row>
    <row r="142467" spans="1:6" ht="15" customHeight="1" x14ac:dyDescent="0.2">
      <c r="A142467" s="12" t="s">
        <v>449581</v>
      </c>
      <c r="B142467" s="12">
        <v>2007</v>
      </c>
      <c r="C142467" s="12" t="s">
        <v>449582</v>
      </c>
      <c r="D142467" s="12"/>
      <c r="E142467" s="12" t="s">
        <v>449583</v>
      </c>
      <c r="F142467" s="12">
        <v>352574278</v>
      </c>
    </row>
    <row r="142468" spans="1:6" ht="15" customHeight="1" x14ac:dyDescent="0.2">
      <c r="A142468" s="12" t="s">
        <v>449584</v>
      </c>
      <c r="B142468" s="12">
        <v>2006</v>
      </c>
      <c r="C142468" s="12" t="s">
        <v>449585</v>
      </c>
      <c r="D142468" s="12">
        <v>2006</v>
      </c>
      <c r="E142468" s="12" t="s">
        <v>449586</v>
      </c>
      <c r="F142468" s="12">
        <v>46514993</v>
      </c>
    </row>
    <row r="142469" spans="1:6" ht="15" customHeight="1" x14ac:dyDescent="0.2">
      <c r="A142469" s="12" t="s">
        <v>449587</v>
      </c>
      <c r="B142469" s="12">
        <v>2005</v>
      </c>
      <c r="C142469" s="12" t="s">
        <v>449587</v>
      </c>
      <c r="D142469" s="12"/>
      <c r="E142469" s="12" t="s">
        <v>449588</v>
      </c>
      <c r="F142469" s="12">
        <v>43281417</v>
      </c>
    </row>
    <row r="142470" spans="1:6" ht="15" customHeight="1" x14ac:dyDescent="0.2">
      <c r="A142470" s="12" t="s">
        <v>449589</v>
      </c>
      <c r="B142470" s="12">
        <v>2006</v>
      </c>
      <c r="C142470" s="12" t="s">
        <v>449589</v>
      </c>
      <c r="D142470" s="12"/>
      <c r="E142470" s="12" t="s">
        <v>449590</v>
      </c>
      <c r="F142470" s="12">
        <v>351069934</v>
      </c>
    </row>
    <row r="142471" spans="1:6" ht="15" customHeight="1" x14ac:dyDescent="0.2">
      <c r="A142471" s="12" t="s">
        <v>449591</v>
      </c>
      <c r="B142471" s="12">
        <v>2005</v>
      </c>
      <c r="C142471" s="12" t="s">
        <v>449591</v>
      </c>
      <c r="D142471" s="12"/>
      <c r="E142471" s="12" t="s">
        <v>449592</v>
      </c>
      <c r="F142471" s="12">
        <v>43281481</v>
      </c>
    </row>
    <row r="142472" spans="1:6" ht="15" customHeight="1" x14ac:dyDescent="0.2">
      <c r="A142472" s="12" t="s">
        <v>449593</v>
      </c>
      <c r="B142472" s="12">
        <v>2006</v>
      </c>
      <c r="C142472" s="12" t="s">
        <v>449593</v>
      </c>
      <c r="D142472" s="12"/>
      <c r="E142472" s="12" t="s">
        <v>449594</v>
      </c>
      <c r="F142472" s="12">
        <v>351069956</v>
      </c>
    </row>
    <row r="142473" spans="1:6" ht="15" customHeight="1" x14ac:dyDescent="0.2">
      <c r="A142473" s="12" t="s">
        <v>449595</v>
      </c>
      <c r="B142473" s="12">
        <v>2004</v>
      </c>
      <c r="C142473" s="12" t="s">
        <v>449595</v>
      </c>
      <c r="D142473" s="12"/>
      <c r="E142473" s="12" t="s">
        <v>449596</v>
      </c>
      <c r="F142473" s="12">
        <v>40027289</v>
      </c>
    </row>
    <row r="142474" spans="1:6" ht="15" customHeight="1" x14ac:dyDescent="0.2">
      <c r="A142474" s="12" t="s">
        <v>449597</v>
      </c>
      <c r="B142474" s="12">
        <v>2007</v>
      </c>
      <c r="C142474" s="12" t="s">
        <v>449597</v>
      </c>
      <c r="D142474" s="12"/>
      <c r="E142474" s="12" t="s">
        <v>449598</v>
      </c>
      <c r="F142474" s="12">
        <v>351123270</v>
      </c>
    </row>
    <row r="142475" spans="1:6" ht="15" customHeight="1" x14ac:dyDescent="0.2">
      <c r="A142475" s="12" t="s">
        <v>449599</v>
      </c>
      <c r="B142475" s="12">
        <v>2006</v>
      </c>
      <c r="C142475" s="12" t="s">
        <v>449599</v>
      </c>
      <c r="D142475" s="12">
        <v>2006</v>
      </c>
      <c r="E142475" s="12" t="s">
        <v>449600</v>
      </c>
      <c r="F142475" s="12">
        <v>46301142</v>
      </c>
    </row>
    <row r="142476" spans="1:6" ht="15" customHeight="1" x14ac:dyDescent="0.2">
      <c r="A142476" s="12" t="s">
        <v>449601</v>
      </c>
      <c r="B142476" s="12">
        <v>2003</v>
      </c>
      <c r="C142476" s="12" t="s">
        <v>449602</v>
      </c>
      <c r="D142476" s="12">
        <v>3</v>
      </c>
      <c r="E142476" s="12" t="s">
        <v>449603</v>
      </c>
      <c r="F142476" s="12">
        <v>38331616</v>
      </c>
    </row>
    <row r="142477" spans="1:6" ht="15" customHeight="1" x14ac:dyDescent="0.2">
      <c r="A142477" s="12" t="s">
        <v>449604</v>
      </c>
      <c r="B142477" s="12">
        <v>2004</v>
      </c>
      <c r="C142477" s="12" t="s">
        <v>449605</v>
      </c>
      <c r="D142477" s="12"/>
      <c r="E142477" s="12" t="s">
        <v>449606</v>
      </c>
      <c r="F142477" s="12">
        <v>40266919</v>
      </c>
    </row>
    <row r="142478" spans="1:6" ht="15" customHeight="1" x14ac:dyDescent="0.2">
      <c r="A142478" s="12" t="s">
        <v>449607</v>
      </c>
      <c r="B142478" s="12">
        <v>2006</v>
      </c>
      <c r="C142478" s="12" t="s">
        <v>449608</v>
      </c>
      <c r="D142478" s="12"/>
      <c r="E142478" s="12" t="s">
        <v>449609</v>
      </c>
      <c r="F142478" s="12">
        <v>352686719</v>
      </c>
    </row>
    <row r="142479" spans="1:6" ht="15" customHeight="1" x14ac:dyDescent="0.2">
      <c r="A142479" s="12" t="s">
        <v>449610</v>
      </c>
      <c r="B142479" s="12">
        <v>2006</v>
      </c>
      <c r="C142479" s="12" t="s">
        <v>449611</v>
      </c>
      <c r="D142479" s="12"/>
      <c r="E142479" s="12" t="s">
        <v>449612</v>
      </c>
      <c r="F142479" s="12">
        <v>352731951</v>
      </c>
    </row>
    <row r="142480" spans="1:6" ht="15" customHeight="1" x14ac:dyDescent="0.2">
      <c r="A142480" s="12" t="s">
        <v>449613</v>
      </c>
      <c r="B142480" s="12">
        <v>1992</v>
      </c>
      <c r="C142480" s="12" t="s">
        <v>218963</v>
      </c>
      <c r="D142480" s="12"/>
      <c r="E142480" s="12" t="s">
        <v>449614</v>
      </c>
      <c r="F142480" s="12">
        <v>23714544</v>
      </c>
    </row>
    <row r="142481" spans="1:6" ht="15" customHeight="1" x14ac:dyDescent="0.2">
      <c r="A142481" s="12" t="s">
        <v>449615</v>
      </c>
      <c r="B142481" s="12">
        <v>2000</v>
      </c>
      <c r="C142481" s="12" t="s">
        <v>449616</v>
      </c>
      <c r="D142481" s="12"/>
      <c r="E142481" s="12" t="s">
        <v>449617</v>
      </c>
      <c r="F142481" s="12">
        <v>36179829</v>
      </c>
    </row>
    <row r="142482" spans="1:6" ht="15" customHeight="1" x14ac:dyDescent="0.2">
      <c r="A142482" s="12" t="s">
        <v>449618</v>
      </c>
      <c r="B142482" s="12">
        <v>2003</v>
      </c>
      <c r="C142482" s="12" t="s">
        <v>158096</v>
      </c>
      <c r="D142482" s="12">
        <v>1</v>
      </c>
      <c r="E142482" s="12" t="s">
        <v>449619</v>
      </c>
      <c r="F142482" s="12">
        <v>43319460</v>
      </c>
    </row>
    <row r="142483" spans="1:6" ht="15" customHeight="1" x14ac:dyDescent="0.2">
      <c r="A142483" s="12" t="s">
        <v>449618</v>
      </c>
      <c r="B142483" s="12">
        <v>2003</v>
      </c>
      <c r="C142483" s="12" t="s">
        <v>158096</v>
      </c>
      <c r="D142483" s="12">
        <v>2</v>
      </c>
      <c r="E142483" s="12" t="s">
        <v>449620</v>
      </c>
      <c r="F142483" s="12">
        <v>43319514</v>
      </c>
    </row>
    <row r="142484" spans="1:6" ht="15" customHeight="1" x14ac:dyDescent="0.2">
      <c r="A142484" s="12" t="s">
        <v>449621</v>
      </c>
      <c r="B142484" s="12">
        <v>2002</v>
      </c>
      <c r="C142484" s="12" t="s">
        <v>449621</v>
      </c>
      <c r="D142484" s="12"/>
      <c r="E142484" s="12" t="s">
        <v>449622</v>
      </c>
      <c r="F142484" s="12">
        <v>36320676</v>
      </c>
    </row>
    <row r="142485" spans="1:6" ht="15" customHeight="1" x14ac:dyDescent="0.2">
      <c r="A142485" s="12" t="s">
        <v>449623</v>
      </c>
      <c r="B142485" s="12">
        <v>2012</v>
      </c>
      <c r="C142485" s="12" t="s">
        <v>71253</v>
      </c>
      <c r="D142485" s="12" t="s">
        <v>449624</v>
      </c>
      <c r="E142485" s="12" t="s">
        <v>449625</v>
      </c>
      <c r="F142485" s="12">
        <v>365550208</v>
      </c>
    </row>
    <row r="142486" spans="1:6" ht="15" customHeight="1" x14ac:dyDescent="0.2">
      <c r="A142486" s="12" t="s">
        <v>449626</v>
      </c>
      <c r="B142486" s="12">
        <v>1993</v>
      </c>
      <c r="C142486" s="12" t="s">
        <v>33205</v>
      </c>
      <c r="D142486" s="12">
        <v>3</v>
      </c>
      <c r="E142486" s="12" t="s">
        <v>449627</v>
      </c>
      <c r="F142486" s="12">
        <v>24589283</v>
      </c>
    </row>
    <row r="142487" spans="1:6" ht="15" customHeight="1" x14ac:dyDescent="0.2">
      <c r="A142487" s="12" t="s">
        <v>449628</v>
      </c>
      <c r="B142487" s="12">
        <v>2002</v>
      </c>
      <c r="C142487" s="12" t="s">
        <v>449628</v>
      </c>
      <c r="D142487" s="12"/>
      <c r="E142487" s="12" t="s">
        <v>449629</v>
      </c>
      <c r="F142487" s="12">
        <v>38557201</v>
      </c>
    </row>
    <row r="142488" spans="1:6" ht="15" customHeight="1" x14ac:dyDescent="0.2">
      <c r="A142488" s="12" t="s">
        <v>449630</v>
      </c>
      <c r="B142488" s="12">
        <v>2013</v>
      </c>
      <c r="C142488" s="12" t="s">
        <v>72357</v>
      </c>
      <c r="D142488" s="12" t="s">
        <v>449631</v>
      </c>
      <c r="E142488" s="12" t="s">
        <v>449632</v>
      </c>
      <c r="F142488" s="12">
        <v>365775541</v>
      </c>
    </row>
    <row r="142489" spans="1:6" ht="15" customHeight="1" x14ac:dyDescent="0.2">
      <c r="A142489" s="12" t="s">
        <v>449633</v>
      </c>
      <c r="B142489" s="12">
        <v>1984</v>
      </c>
      <c r="C142489" s="12"/>
      <c r="D142489" s="12"/>
      <c r="E142489" s="12" t="s">
        <v>449634</v>
      </c>
      <c r="F142489" s="12">
        <v>15534627</v>
      </c>
    </row>
    <row r="142490" spans="1:6" ht="15" customHeight="1" x14ac:dyDescent="0.2">
      <c r="A142490" s="12" t="s">
        <v>449635</v>
      </c>
      <c r="B142490" s="12">
        <v>2003</v>
      </c>
      <c r="C142490" s="12" t="s">
        <v>379628</v>
      </c>
      <c r="D142490" s="12">
        <v>2</v>
      </c>
      <c r="E142490" s="12" t="s">
        <v>449636</v>
      </c>
      <c r="F142490" s="12">
        <v>37227876</v>
      </c>
    </row>
    <row r="142491" spans="1:6" ht="15" customHeight="1" x14ac:dyDescent="0.2">
      <c r="A142491" s="12" t="s">
        <v>449637</v>
      </c>
      <c r="B142491" s="12">
        <v>2003</v>
      </c>
      <c r="C142491" s="12" t="s">
        <v>157941</v>
      </c>
      <c r="D142491" s="12"/>
      <c r="E142491" s="12" t="s">
        <v>449638</v>
      </c>
      <c r="F142491" s="12">
        <v>36500833</v>
      </c>
    </row>
    <row r="142492" spans="1:6" ht="15" customHeight="1" x14ac:dyDescent="0.2">
      <c r="A142492" s="12" t="s">
        <v>449637</v>
      </c>
      <c r="B142492" s="12">
        <v>2003</v>
      </c>
      <c r="C142492" s="12" t="s">
        <v>157941</v>
      </c>
      <c r="D142492" s="12"/>
      <c r="E142492" s="12" t="s">
        <v>449639</v>
      </c>
      <c r="F142492" s="12">
        <v>36502066</v>
      </c>
    </row>
    <row r="142493" spans="1:6" ht="15" customHeight="1" x14ac:dyDescent="0.2">
      <c r="A142493" s="12" t="s">
        <v>449640</v>
      </c>
      <c r="B142493" s="12">
        <v>2004</v>
      </c>
      <c r="C142493" s="12" t="s">
        <v>449641</v>
      </c>
      <c r="D142493" s="12">
        <v>1</v>
      </c>
      <c r="E142493" s="12" t="s">
        <v>449642</v>
      </c>
      <c r="F142493" s="12">
        <v>39229423</v>
      </c>
    </row>
    <row r="142494" spans="1:6" ht="15" customHeight="1" x14ac:dyDescent="0.2">
      <c r="A142494" s="12" t="s">
        <v>449643</v>
      </c>
      <c r="B142494" s="12">
        <v>2004</v>
      </c>
      <c r="C142494" s="12" t="s">
        <v>449641</v>
      </c>
      <c r="D142494" s="12">
        <v>2</v>
      </c>
      <c r="E142494" s="12" t="s">
        <v>449644</v>
      </c>
      <c r="F142494" s="12">
        <v>39229481</v>
      </c>
    </row>
    <row r="142495" spans="1:6" ht="15" customHeight="1" x14ac:dyDescent="0.2">
      <c r="A142495" s="12" t="s">
        <v>449645</v>
      </c>
      <c r="B142495" s="12">
        <v>2004</v>
      </c>
      <c r="C142495" s="12" t="s">
        <v>449641</v>
      </c>
      <c r="D142495" s="12">
        <v>3</v>
      </c>
      <c r="E142495" s="12" t="s">
        <v>449646</v>
      </c>
      <c r="F142495" s="12">
        <v>39229648</v>
      </c>
    </row>
    <row r="142496" spans="1:6" ht="15" customHeight="1" x14ac:dyDescent="0.2">
      <c r="A142496" s="12" t="s">
        <v>449647</v>
      </c>
      <c r="B142496" s="12">
        <v>1986</v>
      </c>
      <c r="C142496" s="12"/>
      <c r="D142496" s="12"/>
      <c r="E142496" s="12" t="s">
        <v>449648</v>
      </c>
      <c r="F142496" s="12">
        <v>17520489</v>
      </c>
    </row>
    <row r="142497" spans="1:6" ht="15" customHeight="1" x14ac:dyDescent="0.2">
      <c r="A142497" s="12" t="s">
        <v>449649</v>
      </c>
      <c r="B142497" s="12">
        <v>1992</v>
      </c>
      <c r="C142497" s="12" t="s">
        <v>39709</v>
      </c>
      <c r="D142497" s="12">
        <v>3</v>
      </c>
      <c r="E142497" s="12" t="s">
        <v>449650</v>
      </c>
      <c r="F142497" s="12">
        <v>23615151</v>
      </c>
    </row>
    <row r="142498" spans="1:6" ht="15" customHeight="1" x14ac:dyDescent="0.2">
      <c r="A142498" s="12" t="s">
        <v>449651</v>
      </c>
      <c r="B142498" s="12">
        <v>1988</v>
      </c>
      <c r="C142498" s="12" t="s">
        <v>118766</v>
      </c>
      <c r="D142498" s="12">
        <v>11</v>
      </c>
      <c r="E142498" s="12" t="s">
        <v>449652</v>
      </c>
      <c r="F142498" s="12">
        <v>18603173</v>
      </c>
    </row>
    <row r="142499" spans="1:6" ht="15" customHeight="1" x14ac:dyDescent="0.2">
      <c r="A142499" s="12" t="s">
        <v>449651</v>
      </c>
      <c r="B142499" s="12">
        <v>1986</v>
      </c>
      <c r="C142499" s="12" t="s">
        <v>118766</v>
      </c>
      <c r="D142499" s="12">
        <v>11</v>
      </c>
      <c r="E142499" s="12" t="s">
        <v>449653</v>
      </c>
      <c r="F142499" s="12">
        <v>18612999</v>
      </c>
    </row>
    <row r="142500" spans="1:6" ht="15" customHeight="1" x14ac:dyDescent="0.2">
      <c r="A142500" s="12" t="s">
        <v>449654</v>
      </c>
      <c r="B142500" s="12">
        <v>1990</v>
      </c>
      <c r="C142500" s="12" t="s">
        <v>112564</v>
      </c>
      <c r="D142500" s="12">
        <v>103</v>
      </c>
      <c r="E142500" s="12" t="s">
        <v>449655</v>
      </c>
      <c r="F142500" s="12">
        <v>20737214</v>
      </c>
    </row>
    <row r="142501" spans="1:6" ht="15" customHeight="1" x14ac:dyDescent="0.2">
      <c r="A142501" s="12" t="s">
        <v>449656</v>
      </c>
      <c r="B142501" s="12">
        <v>1989</v>
      </c>
      <c r="C142501" s="12" t="s">
        <v>117656</v>
      </c>
      <c r="D142501" s="12">
        <v>112</v>
      </c>
      <c r="E142501" s="12" t="s">
        <v>449657</v>
      </c>
      <c r="F142501" s="12">
        <v>20626915</v>
      </c>
    </row>
    <row r="142502" spans="1:6" ht="15" customHeight="1" x14ac:dyDescent="0.2">
      <c r="A142502" s="12" t="s">
        <v>449658</v>
      </c>
      <c r="B142502" s="12">
        <v>1982</v>
      </c>
      <c r="C142502" s="12" t="s">
        <v>325490</v>
      </c>
      <c r="D142502" s="12"/>
      <c r="E142502" s="12" t="s">
        <v>449659</v>
      </c>
      <c r="F142502" s="12">
        <v>16528089</v>
      </c>
    </row>
    <row r="142503" spans="1:6" ht="15" customHeight="1" x14ac:dyDescent="0.2">
      <c r="A142503" s="12" t="s">
        <v>449660</v>
      </c>
      <c r="B142503" s="12">
        <v>1984</v>
      </c>
      <c r="C142503" s="12"/>
      <c r="D142503" s="12"/>
      <c r="E142503" s="12" t="s">
        <v>449661</v>
      </c>
      <c r="F142503" s="12">
        <v>16621680</v>
      </c>
    </row>
    <row r="142504" spans="1:6" ht="15" customHeight="1" x14ac:dyDescent="0.2">
      <c r="A142504" s="12" t="s">
        <v>449662</v>
      </c>
      <c r="B142504" s="12">
        <v>1985</v>
      </c>
      <c r="C142504" s="12" t="s">
        <v>342258</v>
      </c>
      <c r="D142504" s="12">
        <v>9</v>
      </c>
      <c r="E142504" s="12" t="s">
        <v>449663</v>
      </c>
      <c r="F142504" s="12">
        <v>15519728</v>
      </c>
    </row>
    <row r="142505" spans="1:6" ht="15" customHeight="1" x14ac:dyDescent="0.2">
      <c r="A142505" s="12" t="s">
        <v>449664</v>
      </c>
      <c r="B142505" s="12">
        <v>2005</v>
      </c>
      <c r="C142505" s="12" t="s">
        <v>449665</v>
      </c>
      <c r="D142505" s="12">
        <v>2005</v>
      </c>
      <c r="E142505" s="12" t="s">
        <v>449666</v>
      </c>
      <c r="F142505" s="12">
        <v>43799821</v>
      </c>
    </row>
    <row r="142506" spans="1:6" ht="15" customHeight="1" x14ac:dyDescent="0.2">
      <c r="A142506" s="12" t="s">
        <v>449667</v>
      </c>
      <c r="B142506" s="12">
        <v>1990</v>
      </c>
      <c r="C142506" s="12" t="s">
        <v>449667</v>
      </c>
      <c r="D142506" s="12"/>
      <c r="E142506" s="12" t="s">
        <v>449668</v>
      </c>
      <c r="F142506" s="12">
        <v>21636516</v>
      </c>
    </row>
    <row r="142507" spans="1:6" ht="15" customHeight="1" x14ac:dyDescent="0.2">
      <c r="A142507" s="12" t="s">
        <v>449669</v>
      </c>
      <c r="B142507" s="12">
        <v>2002</v>
      </c>
      <c r="C142507" s="12" t="s">
        <v>449670</v>
      </c>
      <c r="D142507" s="12"/>
      <c r="E142507" s="12" t="s">
        <v>449671</v>
      </c>
      <c r="F142507" s="12">
        <v>36203193</v>
      </c>
    </row>
    <row r="142508" spans="1:6" ht="15" customHeight="1" x14ac:dyDescent="0.2">
      <c r="A142508" s="12" t="s">
        <v>449672</v>
      </c>
      <c r="B142508" s="12">
        <v>2006</v>
      </c>
      <c r="C142508" s="12" t="s">
        <v>449672</v>
      </c>
      <c r="D142508" s="12"/>
      <c r="E142508" s="12" t="s">
        <v>449673</v>
      </c>
      <c r="F142508" s="12">
        <v>350193005</v>
      </c>
    </row>
    <row r="142509" spans="1:6" ht="15" customHeight="1" x14ac:dyDescent="0.2">
      <c r="A142509" s="12" t="s">
        <v>449674</v>
      </c>
      <c r="B142509" s="12">
        <v>2001</v>
      </c>
      <c r="C142509" s="12" t="s">
        <v>449675</v>
      </c>
      <c r="D142509" s="12"/>
      <c r="E142509" s="12" t="s">
        <v>449676</v>
      </c>
      <c r="F142509" s="12">
        <v>37227045</v>
      </c>
    </row>
    <row r="142510" spans="1:6" ht="15" customHeight="1" x14ac:dyDescent="0.2">
      <c r="A142510" s="12" t="s">
        <v>449677</v>
      </c>
      <c r="B142510" s="12">
        <v>2001</v>
      </c>
      <c r="C142510" s="12" t="s">
        <v>449678</v>
      </c>
      <c r="D142510" s="12"/>
      <c r="E142510" s="12" t="s">
        <v>449679</v>
      </c>
      <c r="F142510" s="12">
        <v>35170867</v>
      </c>
    </row>
    <row r="142511" spans="1:6" ht="15" customHeight="1" x14ac:dyDescent="0.2">
      <c r="A142511" s="12" t="s">
        <v>449680</v>
      </c>
      <c r="B142511" s="12">
        <v>2001</v>
      </c>
      <c r="C142511" s="12" t="s">
        <v>417401</v>
      </c>
      <c r="D142511" s="12"/>
      <c r="E142511" s="12" t="s">
        <v>449681</v>
      </c>
      <c r="F142511" s="12">
        <v>32973130</v>
      </c>
    </row>
    <row r="142512" spans="1:6" ht="15" customHeight="1" x14ac:dyDescent="0.2">
      <c r="A142512" s="12" t="s">
        <v>449682</v>
      </c>
      <c r="B142512" s="12">
        <v>2001</v>
      </c>
      <c r="C142512" s="12" t="s">
        <v>449683</v>
      </c>
      <c r="D142512" s="12"/>
      <c r="E142512" s="12" t="s">
        <v>449684</v>
      </c>
      <c r="F142512" s="12">
        <v>35144322</v>
      </c>
    </row>
    <row r="142513" spans="1:6" ht="15" customHeight="1" x14ac:dyDescent="0.2">
      <c r="A142513" s="12" t="s">
        <v>449685</v>
      </c>
      <c r="B142513" s="12">
        <v>1985</v>
      </c>
      <c r="C142513" s="12"/>
      <c r="D142513" s="12"/>
      <c r="E142513" s="12" t="s">
        <v>449686</v>
      </c>
      <c r="F142513" s="12">
        <v>17626928</v>
      </c>
    </row>
    <row r="142514" spans="1:6" ht="15" customHeight="1" x14ac:dyDescent="0.2">
      <c r="A142514" s="12" t="s">
        <v>449687</v>
      </c>
      <c r="B142514" s="12">
        <v>1985</v>
      </c>
      <c r="C142514" s="12"/>
      <c r="D142514" s="12"/>
      <c r="E142514" s="12" t="s">
        <v>449688</v>
      </c>
      <c r="F142514" s="12">
        <v>17592002</v>
      </c>
    </row>
    <row r="142515" spans="1:6" ht="15" customHeight="1" x14ac:dyDescent="0.2">
      <c r="A142515" s="12" t="s">
        <v>449687</v>
      </c>
      <c r="B142515" s="12">
        <v>1985</v>
      </c>
      <c r="C142515" s="12"/>
      <c r="D142515" s="12"/>
      <c r="E142515" s="12" t="s">
        <v>449689</v>
      </c>
      <c r="F142515" s="12">
        <v>17614168</v>
      </c>
    </row>
    <row r="142516" spans="1:6" ht="15" customHeight="1" x14ac:dyDescent="0.2">
      <c r="A142516" s="12" t="s">
        <v>449690</v>
      </c>
      <c r="B142516" s="12">
        <v>2002</v>
      </c>
      <c r="C142516" s="12" t="s">
        <v>449691</v>
      </c>
      <c r="D142516" s="12"/>
      <c r="E142516" s="12" t="s">
        <v>449692</v>
      </c>
      <c r="F142516" s="12">
        <v>38416074</v>
      </c>
    </row>
    <row r="142517" spans="1:6" ht="15" customHeight="1" x14ac:dyDescent="0.2">
      <c r="A142517" s="12" t="s">
        <v>449693</v>
      </c>
      <c r="B142517" s="12">
        <v>1983</v>
      </c>
      <c r="C142517" s="12"/>
      <c r="D142517" s="12"/>
      <c r="E142517" s="12" t="s">
        <v>449694</v>
      </c>
      <c r="F142517" s="12">
        <v>15594292</v>
      </c>
    </row>
    <row r="142518" spans="1:6" ht="15" customHeight="1" x14ac:dyDescent="0.2">
      <c r="A142518" s="12" t="s">
        <v>449695</v>
      </c>
      <c r="B142518" s="12">
        <v>1988</v>
      </c>
      <c r="C142518" s="12" t="s">
        <v>25817</v>
      </c>
      <c r="D142518" s="12">
        <v>14</v>
      </c>
      <c r="E142518" s="12" t="s">
        <v>449696</v>
      </c>
      <c r="F142518" s="12">
        <v>22616108</v>
      </c>
    </row>
    <row r="142519" spans="1:6" ht="15" customHeight="1" x14ac:dyDescent="0.2">
      <c r="A142519" s="12" t="s">
        <v>449697</v>
      </c>
      <c r="B142519" s="12">
        <v>1986</v>
      </c>
      <c r="C142519" s="12"/>
      <c r="D142519" s="12"/>
      <c r="E142519" s="12" t="s">
        <v>449698</v>
      </c>
      <c r="F142519" s="12">
        <v>17544303</v>
      </c>
    </row>
    <row r="142520" spans="1:6" ht="15" customHeight="1" x14ac:dyDescent="0.2">
      <c r="A142520" s="12" t="s">
        <v>449699</v>
      </c>
      <c r="B142520" s="12">
        <v>2007</v>
      </c>
      <c r="C142520" s="12" t="s">
        <v>449700</v>
      </c>
      <c r="D142520" s="12"/>
      <c r="E142520" s="12" t="s">
        <v>449701</v>
      </c>
      <c r="F142520" s="12">
        <v>351671153</v>
      </c>
    </row>
    <row r="142521" spans="1:6" ht="15" customHeight="1" x14ac:dyDescent="0.2">
      <c r="A142521" s="12" t="s">
        <v>449702</v>
      </c>
      <c r="B142521" s="12">
        <v>1992</v>
      </c>
      <c r="C142521" s="12" t="s">
        <v>449702</v>
      </c>
      <c r="D142521" s="12"/>
      <c r="E142521" s="12" t="s">
        <v>449703</v>
      </c>
      <c r="F142521" s="12">
        <v>23628001</v>
      </c>
    </row>
    <row r="142522" spans="1:6" ht="15" customHeight="1" x14ac:dyDescent="0.2">
      <c r="A142522" s="12" t="s">
        <v>449704</v>
      </c>
      <c r="B142522" s="12">
        <v>2007</v>
      </c>
      <c r="C142522" s="12" t="s">
        <v>158085</v>
      </c>
      <c r="D142522" s="12"/>
      <c r="E142522" s="12" t="s">
        <v>449705</v>
      </c>
      <c r="F142522" s="12">
        <v>350185903</v>
      </c>
    </row>
    <row r="142523" spans="1:6" ht="15" customHeight="1" x14ac:dyDescent="0.2">
      <c r="A142523" s="12" t="s">
        <v>449706</v>
      </c>
      <c r="B142523" s="12">
        <v>1990</v>
      </c>
      <c r="C142523" s="12" t="s">
        <v>112564</v>
      </c>
      <c r="D142523" s="12">
        <v>106</v>
      </c>
      <c r="E142523" s="12" t="s">
        <v>449707</v>
      </c>
      <c r="F142523" s="12">
        <v>21586334</v>
      </c>
    </row>
    <row r="142524" spans="1:6" ht="15" customHeight="1" x14ac:dyDescent="0.2">
      <c r="A142524" s="12" t="s">
        <v>449708</v>
      </c>
      <c r="B142524" s="12">
        <v>2007</v>
      </c>
      <c r="C142524" s="12" t="s">
        <v>157694</v>
      </c>
      <c r="D142524" s="12">
        <v>210</v>
      </c>
      <c r="E142524" s="12" t="s">
        <v>449709</v>
      </c>
      <c r="F142524" s="12">
        <v>350193041</v>
      </c>
    </row>
    <row r="142525" spans="1:6" ht="15" customHeight="1" x14ac:dyDescent="0.2">
      <c r="A142525" s="12" t="s">
        <v>449710</v>
      </c>
      <c r="B142525" s="12">
        <v>2007</v>
      </c>
      <c r="C142525" s="12" t="s">
        <v>157926</v>
      </c>
      <c r="D142525" s="12"/>
      <c r="E142525" s="12" t="s">
        <v>449711</v>
      </c>
      <c r="F142525" s="12">
        <v>46866432</v>
      </c>
    </row>
    <row r="142526" spans="1:6" ht="15" customHeight="1" x14ac:dyDescent="0.2">
      <c r="A142526" s="12" t="s">
        <v>449712</v>
      </c>
      <c r="B142526" s="12">
        <v>1983</v>
      </c>
      <c r="C142526" s="12" t="s">
        <v>412013</v>
      </c>
      <c r="D142526" s="12"/>
      <c r="E142526" s="12" t="s">
        <v>449713</v>
      </c>
      <c r="F142526" s="12">
        <v>15471270</v>
      </c>
    </row>
    <row r="142527" spans="1:6" ht="15" customHeight="1" x14ac:dyDescent="0.2">
      <c r="A142527" s="12" t="s">
        <v>449714</v>
      </c>
      <c r="B142527" s="12">
        <v>1989</v>
      </c>
      <c r="C142527" s="12" t="s">
        <v>393111</v>
      </c>
      <c r="D142527" s="12"/>
      <c r="E142527" s="12" t="s">
        <v>449715</v>
      </c>
      <c r="F142527" s="12">
        <v>20700478</v>
      </c>
    </row>
    <row r="142528" spans="1:6" ht="15" customHeight="1" x14ac:dyDescent="0.2">
      <c r="A142528" s="12" t="s">
        <v>449716</v>
      </c>
      <c r="B142528" s="12">
        <v>1987</v>
      </c>
      <c r="C142528" s="12" t="s">
        <v>48787</v>
      </c>
      <c r="D142528" s="12"/>
      <c r="E142528" s="12" t="s">
        <v>449717</v>
      </c>
      <c r="F142528" s="12">
        <v>18508589</v>
      </c>
    </row>
    <row r="142529" spans="1:6" ht="15" customHeight="1" x14ac:dyDescent="0.2">
      <c r="A142529" s="12" t="s">
        <v>449718</v>
      </c>
      <c r="B142529" s="12">
        <v>2009</v>
      </c>
      <c r="C142529" s="12" t="s">
        <v>449719</v>
      </c>
      <c r="D142529" s="12"/>
      <c r="E142529" s="12" t="s">
        <v>449720</v>
      </c>
      <c r="F142529" s="12">
        <v>365250043</v>
      </c>
    </row>
    <row r="142530" spans="1:6" ht="15" customHeight="1" x14ac:dyDescent="0.2">
      <c r="A142530" s="12" t="s">
        <v>449721</v>
      </c>
      <c r="B142530" s="12">
        <v>2009</v>
      </c>
      <c r="C142530" s="12" t="s">
        <v>449722</v>
      </c>
      <c r="D142530" s="12"/>
      <c r="E142530" s="12" t="s">
        <v>449723</v>
      </c>
      <c r="F142530" s="12">
        <v>365123350</v>
      </c>
    </row>
    <row r="142531" spans="1:6" ht="15" customHeight="1" x14ac:dyDescent="0.2">
      <c r="A142531" s="12" t="s">
        <v>449724</v>
      </c>
      <c r="B142531" s="12">
        <v>2001</v>
      </c>
      <c r="C142531" s="12" t="s">
        <v>418021</v>
      </c>
      <c r="D142531" s="12"/>
      <c r="E142531" s="12" t="s">
        <v>449725</v>
      </c>
      <c r="F142531" s="12">
        <v>34600875</v>
      </c>
    </row>
    <row r="142532" spans="1:6" ht="15" customHeight="1" x14ac:dyDescent="0.2">
      <c r="A142532" s="12" t="s">
        <v>449726</v>
      </c>
      <c r="B142532" s="12">
        <v>1989</v>
      </c>
      <c r="C142532" s="12" t="s">
        <v>117656</v>
      </c>
      <c r="D142532" s="12">
        <v>114</v>
      </c>
      <c r="E142532" s="12" t="s">
        <v>449727</v>
      </c>
      <c r="F142532" s="12">
        <v>20737002</v>
      </c>
    </row>
    <row r="142533" spans="1:6" ht="15" customHeight="1" x14ac:dyDescent="0.2">
      <c r="A142533" s="12" t="s">
        <v>449726</v>
      </c>
      <c r="B142533" s="12">
        <v>1989</v>
      </c>
      <c r="C142533" s="12" t="s">
        <v>117656</v>
      </c>
      <c r="D142533" s="12">
        <v>114</v>
      </c>
      <c r="E142533" s="12" t="s">
        <v>449728</v>
      </c>
      <c r="F142533" s="12">
        <v>20737147</v>
      </c>
    </row>
    <row r="142534" spans="1:6" ht="15" customHeight="1" x14ac:dyDescent="0.2">
      <c r="A142534" s="12" t="s">
        <v>449729</v>
      </c>
      <c r="B142534" s="12">
        <v>1990</v>
      </c>
      <c r="C142534" s="12" t="s">
        <v>20814</v>
      </c>
      <c r="D142534" s="12">
        <v>48</v>
      </c>
      <c r="E142534" s="12" t="s">
        <v>449730</v>
      </c>
      <c r="F142534" s="12">
        <v>20676467</v>
      </c>
    </row>
    <row r="142535" spans="1:6" ht="15" customHeight="1" x14ac:dyDescent="0.2">
      <c r="A142535" s="12" t="s">
        <v>449731</v>
      </c>
      <c r="B142535" s="12">
        <v>2023</v>
      </c>
      <c r="C142535" s="12" t="s">
        <v>207036</v>
      </c>
      <c r="D142535" s="12">
        <v>215</v>
      </c>
      <c r="E142535" s="12" t="s">
        <v>449732</v>
      </c>
      <c r="F142535" s="12">
        <v>642395678</v>
      </c>
    </row>
    <row r="142536" spans="1:6" ht="15" customHeight="1" x14ac:dyDescent="0.2">
      <c r="A142536" s="12" t="s">
        <v>449733</v>
      </c>
      <c r="B142536" s="12">
        <v>1984</v>
      </c>
      <c r="C142536" s="12" t="s">
        <v>410658</v>
      </c>
      <c r="D142536" s="12"/>
      <c r="E142536" s="12" t="s">
        <v>449734</v>
      </c>
      <c r="F142536" s="12">
        <v>15572453</v>
      </c>
    </row>
    <row r="142537" spans="1:6" ht="15" customHeight="1" x14ac:dyDescent="0.2">
      <c r="A142537" s="12" t="s">
        <v>449735</v>
      </c>
      <c r="B142537" s="12">
        <v>1986</v>
      </c>
      <c r="C142537" s="12" t="s">
        <v>410669</v>
      </c>
      <c r="D142537" s="12"/>
      <c r="E142537" s="12" t="s">
        <v>449736</v>
      </c>
      <c r="F142537" s="12">
        <v>18538292</v>
      </c>
    </row>
    <row r="142538" spans="1:6" ht="15" customHeight="1" x14ac:dyDescent="0.2">
      <c r="A142538" s="12" t="s">
        <v>449737</v>
      </c>
      <c r="B142538" s="12">
        <v>1987</v>
      </c>
      <c r="C142538" s="12" t="s">
        <v>430637</v>
      </c>
      <c r="D142538" s="12"/>
      <c r="E142538" s="12" t="s">
        <v>449738</v>
      </c>
      <c r="F142538" s="12">
        <v>18640985</v>
      </c>
    </row>
    <row r="142539" spans="1:6" ht="15" customHeight="1" x14ac:dyDescent="0.2">
      <c r="A142539" s="12" t="s">
        <v>449737</v>
      </c>
      <c r="B142539" s="12">
        <v>1987</v>
      </c>
      <c r="C142539" s="12" t="s">
        <v>430637</v>
      </c>
      <c r="D142539" s="12"/>
      <c r="E142539" s="12" t="s">
        <v>449739</v>
      </c>
      <c r="F142539" s="12">
        <v>18644926</v>
      </c>
    </row>
    <row r="142540" spans="1:6" ht="15" customHeight="1" x14ac:dyDescent="0.2">
      <c r="A142540" s="12" t="s">
        <v>449737</v>
      </c>
      <c r="B142540" s="12">
        <v>1987</v>
      </c>
      <c r="C142540" s="12" t="s">
        <v>430637</v>
      </c>
      <c r="D142540" s="12"/>
      <c r="E142540" s="12" t="s">
        <v>449740</v>
      </c>
      <c r="F142540" s="12">
        <v>18667959</v>
      </c>
    </row>
    <row r="142541" spans="1:6" ht="15" customHeight="1" x14ac:dyDescent="0.2">
      <c r="A142541" s="12" t="s">
        <v>449741</v>
      </c>
      <c r="B142541" s="12">
        <v>1987</v>
      </c>
      <c r="C142541" s="12" t="s">
        <v>335737</v>
      </c>
      <c r="D142541" s="12">
        <v>30</v>
      </c>
      <c r="E142541" s="12" t="s">
        <v>449742</v>
      </c>
      <c r="F142541" s="12">
        <v>18631621</v>
      </c>
    </row>
    <row r="142542" spans="1:6" ht="15" customHeight="1" x14ac:dyDescent="0.2">
      <c r="A142542" s="12" t="s">
        <v>449743</v>
      </c>
      <c r="B142542" s="12">
        <v>1989</v>
      </c>
      <c r="C142542" s="12" t="s">
        <v>157910</v>
      </c>
      <c r="D142542" s="12"/>
      <c r="E142542" s="12" t="s">
        <v>449744</v>
      </c>
      <c r="F142542" s="12">
        <v>20712178</v>
      </c>
    </row>
    <row r="142543" spans="1:6" ht="15" customHeight="1" x14ac:dyDescent="0.2">
      <c r="A142543" s="12" t="s">
        <v>449745</v>
      </c>
      <c r="B142543" s="12">
        <v>1985</v>
      </c>
      <c r="C142543" s="12" t="s">
        <v>432956</v>
      </c>
      <c r="D142543" s="12"/>
      <c r="E142543" s="12" t="s">
        <v>449746</v>
      </c>
      <c r="F142543" s="12">
        <v>17644727</v>
      </c>
    </row>
    <row r="142544" spans="1:6" ht="15" customHeight="1" x14ac:dyDescent="0.2">
      <c r="A142544" s="12" t="s">
        <v>449747</v>
      </c>
      <c r="B142544" s="12">
        <v>2004</v>
      </c>
      <c r="C142544" s="12" t="s">
        <v>449748</v>
      </c>
      <c r="D142544" s="12"/>
      <c r="E142544" s="12" t="s">
        <v>449749</v>
      </c>
      <c r="F142544" s="12">
        <v>38713123</v>
      </c>
    </row>
    <row r="142545" spans="1:6" ht="15" customHeight="1" x14ac:dyDescent="0.2">
      <c r="A142545" s="12" t="s">
        <v>449750</v>
      </c>
      <c r="B142545" s="12">
        <v>1984</v>
      </c>
      <c r="C142545" s="12" t="s">
        <v>158443</v>
      </c>
      <c r="D142545" s="12"/>
      <c r="E142545" s="12" t="s">
        <v>449751</v>
      </c>
      <c r="F142545" s="12">
        <v>17523477</v>
      </c>
    </row>
    <row r="142546" spans="1:6" ht="15" customHeight="1" x14ac:dyDescent="0.2">
      <c r="A142546" s="12" t="s">
        <v>449752</v>
      </c>
      <c r="B142546" s="12">
        <v>1984</v>
      </c>
      <c r="C142546" s="12" t="s">
        <v>431321</v>
      </c>
      <c r="D142546" s="12"/>
      <c r="E142546" s="12" t="s">
        <v>449753</v>
      </c>
      <c r="F142546" s="12">
        <v>15498495</v>
      </c>
    </row>
    <row r="142547" spans="1:6" ht="15" customHeight="1" x14ac:dyDescent="0.2">
      <c r="A142547" s="12" t="s">
        <v>449754</v>
      </c>
      <c r="B142547" s="12">
        <v>1988</v>
      </c>
      <c r="C142547" s="12" t="s">
        <v>15266</v>
      </c>
      <c r="D142547" s="12">
        <v>31</v>
      </c>
      <c r="E142547" s="12" t="s">
        <v>449755</v>
      </c>
      <c r="F142547" s="12">
        <v>20615683</v>
      </c>
    </row>
    <row r="142548" spans="1:6" ht="15" customHeight="1" x14ac:dyDescent="0.2">
      <c r="A142548" s="12" t="s">
        <v>449756</v>
      </c>
      <c r="B142548" s="12">
        <v>2000</v>
      </c>
      <c r="C142548" s="12" t="s">
        <v>157874</v>
      </c>
      <c r="D142548" s="12">
        <v>2</v>
      </c>
      <c r="E142548" s="12" t="s">
        <v>449757</v>
      </c>
      <c r="F142548" s="12">
        <v>32425900</v>
      </c>
    </row>
    <row r="142549" spans="1:6" ht="15" customHeight="1" x14ac:dyDescent="0.2">
      <c r="A142549" s="12" t="s">
        <v>449758</v>
      </c>
      <c r="B142549" s="12">
        <v>2003</v>
      </c>
      <c r="C142549" s="12" t="s">
        <v>50290</v>
      </c>
      <c r="D142549" s="12"/>
      <c r="E142549" s="12" t="s">
        <v>449759</v>
      </c>
      <c r="F142549" s="12">
        <v>36812598</v>
      </c>
    </row>
    <row r="142550" spans="1:6" ht="15" customHeight="1" x14ac:dyDescent="0.2">
      <c r="A142550" s="12" t="s">
        <v>449760</v>
      </c>
      <c r="B142550" s="12">
        <v>1983</v>
      </c>
      <c r="C142550" s="12" t="s">
        <v>158435</v>
      </c>
      <c r="D142550" s="12"/>
      <c r="E142550" s="12" t="s">
        <v>449761</v>
      </c>
      <c r="F142550" s="12">
        <v>16527395</v>
      </c>
    </row>
    <row r="142551" spans="1:6" ht="15" customHeight="1" x14ac:dyDescent="0.2">
      <c r="A142551" s="12" t="s">
        <v>449762</v>
      </c>
      <c r="B142551" s="12">
        <v>2007</v>
      </c>
      <c r="C142551" s="12" t="s">
        <v>158441</v>
      </c>
      <c r="D142551" s="12"/>
      <c r="E142551" s="12" t="s">
        <v>449763</v>
      </c>
      <c r="F142551" s="12">
        <v>47293240</v>
      </c>
    </row>
    <row r="142552" spans="1:6" ht="15" customHeight="1" x14ac:dyDescent="0.2">
      <c r="A142552" s="12" t="s">
        <v>449764</v>
      </c>
      <c r="B142552" s="12">
        <v>1985</v>
      </c>
      <c r="C142552" s="12" t="s">
        <v>431321</v>
      </c>
      <c r="D142552" s="12"/>
      <c r="E142552" s="12" t="s">
        <v>449765</v>
      </c>
      <c r="F142552" s="12">
        <v>16622415</v>
      </c>
    </row>
    <row r="142553" spans="1:6" ht="15" customHeight="1" x14ac:dyDescent="0.2">
      <c r="A142553" s="12" t="s">
        <v>449766</v>
      </c>
      <c r="B142553" s="12">
        <v>1989</v>
      </c>
      <c r="C142553" s="12" t="s">
        <v>15266</v>
      </c>
      <c r="D142553" s="12">
        <v>32</v>
      </c>
      <c r="E142553" s="12" t="s">
        <v>449767</v>
      </c>
      <c r="F142553" s="12">
        <v>20736776</v>
      </c>
    </row>
    <row r="142554" spans="1:6" ht="15" customHeight="1" x14ac:dyDescent="0.2">
      <c r="A142554" s="12" t="s">
        <v>449768</v>
      </c>
      <c r="B142554" s="12">
        <v>1984</v>
      </c>
      <c r="C142554" s="12" t="s">
        <v>432956</v>
      </c>
      <c r="D142554" s="12"/>
      <c r="E142554" s="12" t="s">
        <v>449769</v>
      </c>
      <c r="F142554" s="12">
        <v>16618154</v>
      </c>
    </row>
    <row r="142555" spans="1:6" ht="15" customHeight="1" x14ac:dyDescent="0.2">
      <c r="A142555" s="12" t="s">
        <v>449770</v>
      </c>
      <c r="B142555" s="12">
        <v>2007</v>
      </c>
      <c r="C142555" s="12" t="s">
        <v>449770</v>
      </c>
      <c r="D142555" s="12"/>
      <c r="E142555" s="12" t="s">
        <v>449771</v>
      </c>
      <c r="F142555" s="12">
        <v>351041184</v>
      </c>
    </row>
    <row r="142556" spans="1:6" ht="15" customHeight="1" x14ac:dyDescent="0.2">
      <c r="A142556" s="12" t="s">
        <v>449772</v>
      </c>
      <c r="B142556" s="12">
        <v>2005</v>
      </c>
      <c r="C142556" s="12" t="s">
        <v>158441</v>
      </c>
      <c r="D142556" s="12">
        <v>37</v>
      </c>
      <c r="E142556" s="12" t="s">
        <v>449773</v>
      </c>
      <c r="F142556" s="12">
        <v>43838447</v>
      </c>
    </row>
    <row r="142557" spans="1:6" ht="15" customHeight="1" x14ac:dyDescent="0.2">
      <c r="A142557" s="12" t="s">
        <v>449774</v>
      </c>
      <c r="B142557" s="12">
        <v>1982</v>
      </c>
      <c r="C142557" s="12" t="s">
        <v>414674</v>
      </c>
      <c r="D142557" s="12"/>
      <c r="E142557" s="12" t="s">
        <v>449775</v>
      </c>
      <c r="F142557" s="12">
        <v>15447267</v>
      </c>
    </row>
    <row r="142558" spans="1:6" ht="15" customHeight="1" x14ac:dyDescent="0.2">
      <c r="A142558" s="12" t="s">
        <v>449776</v>
      </c>
      <c r="B142558" s="12">
        <v>1983</v>
      </c>
      <c r="C142558" s="12" t="s">
        <v>432956</v>
      </c>
      <c r="D142558" s="12"/>
      <c r="E142558" s="12" t="s">
        <v>449777</v>
      </c>
      <c r="F142558" s="12">
        <v>15534344</v>
      </c>
    </row>
    <row r="142559" spans="1:6" ht="15" customHeight="1" x14ac:dyDescent="0.2">
      <c r="A142559" s="12" t="s">
        <v>449778</v>
      </c>
      <c r="B142559" s="12">
        <v>1990</v>
      </c>
      <c r="C142559" s="12" t="s">
        <v>433056</v>
      </c>
      <c r="D142559" s="12">
        <v>36</v>
      </c>
      <c r="E142559" s="12" t="s">
        <v>449779</v>
      </c>
      <c r="F142559" s="12">
        <v>20736785</v>
      </c>
    </row>
    <row r="142560" spans="1:6" ht="15" customHeight="1" x14ac:dyDescent="0.2">
      <c r="A142560" s="12" t="s">
        <v>449780</v>
      </c>
      <c r="B142560" s="12">
        <v>2005</v>
      </c>
      <c r="C142560" s="12" t="s">
        <v>449781</v>
      </c>
      <c r="D142560" s="12"/>
      <c r="E142560" s="12" t="s">
        <v>449782</v>
      </c>
      <c r="F142560" s="12">
        <v>40821320</v>
      </c>
    </row>
    <row r="142561" spans="1:6" ht="15" customHeight="1" x14ac:dyDescent="0.2">
      <c r="A142561" s="12" t="s">
        <v>449783</v>
      </c>
      <c r="B142561" s="12">
        <v>1986</v>
      </c>
      <c r="C142561" s="12" t="s">
        <v>431321</v>
      </c>
      <c r="D142561" s="12"/>
      <c r="E142561" s="12" t="s">
        <v>449784</v>
      </c>
      <c r="F142561" s="12">
        <v>18511554</v>
      </c>
    </row>
    <row r="142562" spans="1:6" ht="15" customHeight="1" x14ac:dyDescent="0.2">
      <c r="A142562" s="12" t="s">
        <v>449785</v>
      </c>
      <c r="B142562" s="12">
        <v>2023</v>
      </c>
      <c r="C142562" s="12" t="s">
        <v>157729</v>
      </c>
      <c r="D142562" s="12">
        <v>2843</v>
      </c>
      <c r="E142562" s="12" t="s">
        <v>449786</v>
      </c>
      <c r="F142562" s="12">
        <v>642754544</v>
      </c>
    </row>
    <row r="142563" spans="1:6" ht="15" customHeight="1" x14ac:dyDescent="0.2">
      <c r="A142563" s="12" t="s">
        <v>449787</v>
      </c>
      <c r="B142563" s="12">
        <v>2024</v>
      </c>
      <c r="C142563" s="12" t="s">
        <v>157729</v>
      </c>
      <c r="D142563" s="12">
        <v>3181</v>
      </c>
      <c r="E142563" s="12" t="s">
        <v>449788</v>
      </c>
      <c r="F142563" s="12">
        <v>644423242</v>
      </c>
    </row>
    <row r="142564" spans="1:6" ht="15" customHeight="1" x14ac:dyDescent="0.2">
      <c r="A142564" s="12" t="s">
        <v>449789</v>
      </c>
      <c r="B142564" s="12">
        <v>2007</v>
      </c>
      <c r="C142564" s="12" t="s">
        <v>449789</v>
      </c>
      <c r="D142564" s="12"/>
      <c r="E142564" s="12" t="s">
        <v>449790</v>
      </c>
      <c r="F142564" s="12">
        <v>350193050</v>
      </c>
    </row>
    <row r="142565" spans="1:6" ht="15" customHeight="1" x14ac:dyDescent="0.2">
      <c r="A142565" s="12" t="s">
        <v>449791</v>
      </c>
      <c r="B142565" s="12">
        <v>2003</v>
      </c>
      <c r="C142565" s="12" t="s">
        <v>449792</v>
      </c>
      <c r="D142565" s="12"/>
      <c r="E142565" s="12" t="s">
        <v>449793</v>
      </c>
      <c r="F142565" s="12">
        <v>37218698</v>
      </c>
    </row>
    <row r="142566" spans="1:6" ht="15" customHeight="1" x14ac:dyDescent="0.2">
      <c r="A142566" s="12" t="s">
        <v>449794</v>
      </c>
      <c r="B142566" s="12">
        <v>2005</v>
      </c>
      <c r="C142566" s="12" t="s">
        <v>449794</v>
      </c>
      <c r="D142566" s="12"/>
      <c r="E142566" s="12" t="s">
        <v>449795</v>
      </c>
      <c r="F142566" s="12">
        <v>41810724</v>
      </c>
    </row>
    <row r="142567" spans="1:6" ht="15" customHeight="1" x14ac:dyDescent="0.2">
      <c r="A142567" s="12" t="s">
        <v>449796</v>
      </c>
      <c r="B142567" s="12">
        <v>2001</v>
      </c>
      <c r="C142567" s="12" t="s">
        <v>155245</v>
      </c>
      <c r="D142567" s="12"/>
      <c r="E142567" s="12" t="s">
        <v>449797</v>
      </c>
      <c r="F142567" s="12">
        <v>35391986</v>
      </c>
    </row>
    <row r="142568" spans="1:6" ht="15" customHeight="1" x14ac:dyDescent="0.2">
      <c r="A142568" s="12" t="s">
        <v>449798</v>
      </c>
      <c r="B142568" s="12">
        <v>2003</v>
      </c>
      <c r="C142568" s="12" t="s">
        <v>155245</v>
      </c>
      <c r="D142568" s="12"/>
      <c r="E142568" s="12" t="s">
        <v>449799</v>
      </c>
      <c r="F142568" s="12">
        <v>37355752</v>
      </c>
    </row>
    <row r="142569" spans="1:6" ht="15" customHeight="1" x14ac:dyDescent="0.2">
      <c r="A142569" s="12" t="s">
        <v>449800</v>
      </c>
      <c r="B142569" s="12">
        <v>1995</v>
      </c>
      <c r="C142569" s="12" t="s">
        <v>449801</v>
      </c>
      <c r="D142569" s="12"/>
      <c r="E142569" s="12" t="s">
        <v>449802</v>
      </c>
      <c r="F142569" s="12">
        <v>26787472</v>
      </c>
    </row>
    <row r="142570" spans="1:6" ht="15" customHeight="1" x14ac:dyDescent="0.2">
      <c r="A142570" s="12" t="s">
        <v>449800</v>
      </c>
      <c r="B142570" s="12">
        <v>1995</v>
      </c>
      <c r="C142570" s="12" t="s">
        <v>449803</v>
      </c>
      <c r="D142570" s="12"/>
      <c r="E142570" s="12" t="s">
        <v>449804</v>
      </c>
      <c r="F142570" s="12">
        <v>26787495</v>
      </c>
    </row>
    <row r="142571" spans="1:6" ht="15" customHeight="1" x14ac:dyDescent="0.2">
      <c r="A142571" s="12" t="s">
        <v>449805</v>
      </c>
      <c r="B142571" s="12">
        <v>1996</v>
      </c>
      <c r="C142571" s="12" t="s">
        <v>449806</v>
      </c>
      <c r="D142571" s="12"/>
      <c r="E142571" s="12" t="s">
        <v>449807</v>
      </c>
      <c r="F142571" s="12">
        <v>26787511</v>
      </c>
    </row>
    <row r="142572" spans="1:6" ht="15" customHeight="1" x14ac:dyDescent="0.2">
      <c r="A142572" s="12" t="s">
        <v>449805</v>
      </c>
      <c r="B142572" s="12">
        <v>1996</v>
      </c>
      <c r="C142572" s="12" t="s">
        <v>449808</v>
      </c>
      <c r="D142572" s="12"/>
      <c r="E142572" s="12" t="s">
        <v>449809</v>
      </c>
      <c r="F142572" s="12">
        <v>26787527</v>
      </c>
    </row>
    <row r="142573" spans="1:6" ht="15" customHeight="1" x14ac:dyDescent="0.2">
      <c r="A142573" s="12" t="s">
        <v>449805</v>
      </c>
      <c r="B142573" s="12">
        <v>1996</v>
      </c>
      <c r="C142573" s="12" t="s">
        <v>449810</v>
      </c>
      <c r="D142573" s="12"/>
      <c r="E142573" s="12" t="s">
        <v>449811</v>
      </c>
      <c r="F142573" s="12">
        <v>26787572</v>
      </c>
    </row>
    <row r="142574" spans="1:6" ht="15" customHeight="1" x14ac:dyDescent="0.2">
      <c r="A142574" s="12" t="s">
        <v>449812</v>
      </c>
      <c r="B142574" s="12">
        <v>2015</v>
      </c>
      <c r="C142574" s="12" t="s">
        <v>449812</v>
      </c>
      <c r="D142574" s="12"/>
      <c r="E142574" s="12" t="s">
        <v>449813</v>
      </c>
      <c r="F142574" s="12">
        <v>605106155</v>
      </c>
    </row>
    <row r="142575" spans="1:6" ht="15" customHeight="1" x14ac:dyDescent="0.2">
      <c r="A142575" s="12" t="s">
        <v>449814</v>
      </c>
      <c r="B142575" s="12">
        <v>1995</v>
      </c>
      <c r="C142575" s="12" t="s">
        <v>166320</v>
      </c>
      <c r="D142575" s="12" t="s">
        <v>449815</v>
      </c>
      <c r="E142575" s="12" t="s">
        <v>449816</v>
      </c>
      <c r="F142575" s="12">
        <v>26629476</v>
      </c>
    </row>
    <row r="142576" spans="1:6" ht="15" customHeight="1" x14ac:dyDescent="0.2">
      <c r="A142576" s="12" t="s">
        <v>449817</v>
      </c>
      <c r="B142576" s="12">
        <v>1994</v>
      </c>
      <c r="C142576" s="12" t="s">
        <v>31822</v>
      </c>
      <c r="D142576" s="12">
        <v>201</v>
      </c>
      <c r="E142576" s="12" t="s">
        <v>449818</v>
      </c>
      <c r="F142576" s="12">
        <v>25679494</v>
      </c>
    </row>
    <row r="142577" spans="1:6" ht="15" customHeight="1" x14ac:dyDescent="0.2">
      <c r="A142577" s="12" t="s">
        <v>449819</v>
      </c>
      <c r="B142577" s="12">
        <v>1996</v>
      </c>
      <c r="C142577" s="12" t="s">
        <v>19638</v>
      </c>
      <c r="D142577" s="12">
        <v>33</v>
      </c>
      <c r="E142577" s="12" t="s">
        <v>449820</v>
      </c>
      <c r="F142577" s="12">
        <v>26823139</v>
      </c>
    </row>
    <row r="142578" spans="1:6" ht="15" customHeight="1" x14ac:dyDescent="0.2">
      <c r="A142578" s="12" t="s">
        <v>449821</v>
      </c>
      <c r="B142578" s="12">
        <v>2007</v>
      </c>
      <c r="C142578" s="12" t="s">
        <v>449821</v>
      </c>
      <c r="D142578" s="12"/>
      <c r="E142578" s="12" t="s">
        <v>449822</v>
      </c>
      <c r="F142578" s="12">
        <v>369818668</v>
      </c>
    </row>
    <row r="142579" spans="1:6" ht="15" customHeight="1" x14ac:dyDescent="0.2">
      <c r="A142579" s="12" t="s">
        <v>449823</v>
      </c>
      <c r="B142579" s="12">
        <v>2008</v>
      </c>
      <c r="C142579" s="12" t="s">
        <v>449823</v>
      </c>
      <c r="D142579" s="12"/>
      <c r="E142579" s="12" t="s">
        <v>449824</v>
      </c>
      <c r="F142579" s="12">
        <v>369818777</v>
      </c>
    </row>
    <row r="142580" spans="1:6" ht="15" customHeight="1" x14ac:dyDescent="0.2">
      <c r="A142580" s="12" t="s">
        <v>449825</v>
      </c>
      <c r="B142580" s="12">
        <v>2009</v>
      </c>
      <c r="C142580" s="12" t="s">
        <v>449825</v>
      </c>
      <c r="D142580" s="12"/>
      <c r="E142580" s="12" t="s">
        <v>449826</v>
      </c>
      <c r="F142580" s="12">
        <v>369818897</v>
      </c>
    </row>
    <row r="142581" spans="1:6" ht="15" customHeight="1" x14ac:dyDescent="0.2">
      <c r="A142581" s="12" t="s">
        <v>449827</v>
      </c>
      <c r="B142581" s="12">
        <v>1995</v>
      </c>
      <c r="C142581" s="12" t="s">
        <v>449828</v>
      </c>
      <c r="D142581" s="12">
        <v>1</v>
      </c>
      <c r="E142581" s="12" t="s">
        <v>449829</v>
      </c>
      <c r="F142581" s="12">
        <v>26628281</v>
      </c>
    </row>
    <row r="142582" spans="1:6" ht="15" customHeight="1" x14ac:dyDescent="0.2">
      <c r="A142582" s="12" t="s">
        <v>449830</v>
      </c>
      <c r="B142582" s="12">
        <v>1995</v>
      </c>
      <c r="C142582" s="12" t="s">
        <v>449828</v>
      </c>
      <c r="D142582" s="12">
        <v>2</v>
      </c>
      <c r="E142582" s="12" t="s">
        <v>449831</v>
      </c>
      <c r="F142582" s="12">
        <v>26628282</v>
      </c>
    </row>
    <row r="142583" spans="1:6" ht="15" customHeight="1" x14ac:dyDescent="0.2">
      <c r="A142583" s="12" t="s">
        <v>449832</v>
      </c>
      <c r="B142583" s="12">
        <v>2002</v>
      </c>
      <c r="C142583" s="12" t="s">
        <v>31822</v>
      </c>
      <c r="D142583" s="12">
        <v>323</v>
      </c>
      <c r="E142583" s="12" t="s">
        <v>449833</v>
      </c>
      <c r="F142583" s="12">
        <v>35019086</v>
      </c>
    </row>
    <row r="142584" spans="1:6" ht="15" customHeight="1" x14ac:dyDescent="0.2">
      <c r="A142584" s="12" t="s">
        <v>449834</v>
      </c>
      <c r="B142584" s="12">
        <v>1989</v>
      </c>
      <c r="C142584" s="12" t="s">
        <v>20444</v>
      </c>
      <c r="D142584" s="12">
        <v>23</v>
      </c>
      <c r="E142584" s="12" t="s">
        <v>449835</v>
      </c>
      <c r="F142584" s="12">
        <v>20640875</v>
      </c>
    </row>
    <row r="142585" spans="1:6" ht="15" customHeight="1" x14ac:dyDescent="0.2">
      <c r="A142585" s="12" t="s">
        <v>449836</v>
      </c>
      <c r="B142585" s="12">
        <v>1986</v>
      </c>
      <c r="C142585" s="12" t="s">
        <v>182</v>
      </c>
      <c r="D142585" s="12">
        <v>50</v>
      </c>
      <c r="E142585" s="12" t="s">
        <v>449837</v>
      </c>
      <c r="F142585" s="12">
        <v>17542892</v>
      </c>
    </row>
    <row r="142586" spans="1:6" ht="15" customHeight="1" x14ac:dyDescent="0.2">
      <c r="A142586" s="12" t="s">
        <v>449836</v>
      </c>
      <c r="B142586" s="12">
        <v>1987</v>
      </c>
      <c r="C142586" s="12" t="s">
        <v>182</v>
      </c>
      <c r="D142586" s="12">
        <v>51</v>
      </c>
      <c r="E142586" s="12" t="s">
        <v>449838</v>
      </c>
      <c r="F142586" s="12">
        <v>18513155</v>
      </c>
    </row>
    <row r="142587" spans="1:6" ht="15" customHeight="1" x14ac:dyDescent="0.2">
      <c r="A142587" s="12" t="s">
        <v>449839</v>
      </c>
      <c r="B142587" s="12">
        <v>1988</v>
      </c>
      <c r="C142587" s="12" t="s">
        <v>449840</v>
      </c>
      <c r="D142587" s="12">
        <v>97</v>
      </c>
      <c r="E142587" s="12" t="s">
        <v>449841</v>
      </c>
      <c r="F142587" s="12">
        <v>22614947</v>
      </c>
    </row>
    <row r="142588" spans="1:6" ht="15" customHeight="1" x14ac:dyDescent="0.2">
      <c r="A142588" s="12" t="s">
        <v>449842</v>
      </c>
      <c r="B142588" s="12">
        <v>1987</v>
      </c>
      <c r="C142588" s="12" t="s">
        <v>449840</v>
      </c>
      <c r="D142588" s="12">
        <v>97</v>
      </c>
      <c r="E142588" s="12" t="s">
        <v>449843</v>
      </c>
      <c r="F142588" s="12">
        <v>18641344</v>
      </c>
    </row>
    <row r="142589" spans="1:6" ht="15" customHeight="1" x14ac:dyDescent="0.2">
      <c r="A142589" s="12" t="s">
        <v>449844</v>
      </c>
      <c r="B142589" s="12">
        <v>1989</v>
      </c>
      <c r="C142589" s="12" t="s">
        <v>20440</v>
      </c>
      <c r="D142589" s="12"/>
      <c r="E142589" s="12" t="s">
        <v>449845</v>
      </c>
      <c r="F142589" s="12">
        <v>20736775</v>
      </c>
    </row>
    <row r="142590" spans="1:6" ht="15" customHeight="1" x14ac:dyDescent="0.2">
      <c r="A142590" s="12" t="s">
        <v>449846</v>
      </c>
      <c r="B142590" s="12">
        <v>1988</v>
      </c>
      <c r="C142590" s="12" t="s">
        <v>393111</v>
      </c>
      <c r="D142590" s="12"/>
      <c r="E142590" s="12" t="s">
        <v>449847</v>
      </c>
      <c r="F142590" s="12">
        <v>22618964</v>
      </c>
    </row>
    <row r="142591" spans="1:6" ht="15" customHeight="1" x14ac:dyDescent="0.2">
      <c r="A142591" s="12" t="s">
        <v>449848</v>
      </c>
      <c r="B142591" s="12">
        <v>2006</v>
      </c>
      <c r="C142591" s="12" t="s">
        <v>158431</v>
      </c>
      <c r="D142591" s="12">
        <v>2006</v>
      </c>
      <c r="E142591" s="12" t="s">
        <v>449849</v>
      </c>
      <c r="F142591" s="12">
        <v>44758734</v>
      </c>
    </row>
    <row r="142592" spans="1:6" ht="15" customHeight="1" x14ac:dyDescent="0.2">
      <c r="A142592" s="12" t="s">
        <v>449850</v>
      </c>
      <c r="B142592" s="12">
        <v>1986</v>
      </c>
      <c r="C142592" s="12"/>
      <c r="D142592" s="12"/>
      <c r="E142592" s="12" t="s">
        <v>449851</v>
      </c>
      <c r="F142592" s="12">
        <v>16626715</v>
      </c>
    </row>
    <row r="142593" spans="1:6" ht="15" customHeight="1" x14ac:dyDescent="0.2">
      <c r="A142593" s="12" t="s">
        <v>449852</v>
      </c>
      <c r="B142593" s="12">
        <v>1986</v>
      </c>
      <c r="C142593" s="12" t="s">
        <v>449853</v>
      </c>
      <c r="D142593" s="12" t="s">
        <v>449854</v>
      </c>
      <c r="E142593" s="12" t="s">
        <v>449855</v>
      </c>
      <c r="F142593" s="12">
        <v>18538452</v>
      </c>
    </row>
    <row r="142594" spans="1:6" ht="15" customHeight="1" x14ac:dyDescent="0.2">
      <c r="A142594" s="12" t="s">
        <v>449856</v>
      </c>
      <c r="B142594" s="12">
        <v>2014</v>
      </c>
      <c r="C142594" s="12" t="s">
        <v>159113</v>
      </c>
      <c r="D142594" s="12">
        <v>149</v>
      </c>
      <c r="E142594" s="12" t="s">
        <v>449857</v>
      </c>
      <c r="F142594" s="12">
        <v>373922069</v>
      </c>
    </row>
    <row r="142595" spans="1:6" ht="15" customHeight="1" x14ac:dyDescent="0.2">
      <c r="A142595" s="12" t="s">
        <v>449858</v>
      </c>
      <c r="B142595" s="12">
        <v>2014</v>
      </c>
      <c r="C142595" s="12" t="s">
        <v>159113</v>
      </c>
      <c r="D142595" s="12">
        <v>152</v>
      </c>
      <c r="E142595" s="12" t="s">
        <v>449859</v>
      </c>
      <c r="F142595" s="12">
        <v>373922086</v>
      </c>
    </row>
    <row r="142596" spans="1:6" ht="15" customHeight="1" x14ac:dyDescent="0.2">
      <c r="A142596" s="12" t="s">
        <v>449860</v>
      </c>
      <c r="B142596" s="12">
        <v>2008</v>
      </c>
      <c r="C142596" s="12" t="s">
        <v>449861</v>
      </c>
      <c r="D142596" s="12"/>
      <c r="E142596" s="12" t="s">
        <v>449862</v>
      </c>
      <c r="F142596" s="12">
        <v>365451138</v>
      </c>
    </row>
    <row r="142597" spans="1:6" ht="15" customHeight="1" x14ac:dyDescent="0.2">
      <c r="A142597" s="12" t="s">
        <v>449863</v>
      </c>
      <c r="B142597" s="12">
        <v>1986</v>
      </c>
      <c r="C142597" s="12" t="s">
        <v>158425</v>
      </c>
      <c r="D142597" s="12"/>
      <c r="E142597" s="12" t="s">
        <v>449864</v>
      </c>
      <c r="F142597" s="12">
        <v>17545305</v>
      </c>
    </row>
    <row r="142598" spans="1:6" ht="15" customHeight="1" x14ac:dyDescent="0.2">
      <c r="A142598" s="12" t="s">
        <v>449865</v>
      </c>
      <c r="B142598" s="12">
        <v>2006</v>
      </c>
      <c r="C142598" s="12" t="s">
        <v>380435</v>
      </c>
      <c r="D142598" s="12">
        <v>2006</v>
      </c>
      <c r="E142598" s="12" t="s">
        <v>449866</v>
      </c>
      <c r="F142598" s="12">
        <v>44534058</v>
      </c>
    </row>
    <row r="142599" spans="1:6" ht="15" customHeight="1" x14ac:dyDescent="0.2">
      <c r="A142599" s="12" t="s">
        <v>449867</v>
      </c>
      <c r="B142599" s="12">
        <v>2007</v>
      </c>
      <c r="C142599" s="12" t="s">
        <v>449867</v>
      </c>
      <c r="D142599" s="12">
        <v>2007</v>
      </c>
      <c r="E142599" s="12" t="s">
        <v>449868</v>
      </c>
      <c r="F142599" s="12">
        <v>350213962</v>
      </c>
    </row>
    <row r="142600" spans="1:6" ht="15" customHeight="1" x14ac:dyDescent="0.2">
      <c r="A142600" s="12" t="s">
        <v>449869</v>
      </c>
      <c r="B142600" s="12">
        <v>1991</v>
      </c>
      <c r="C142600" s="12" t="s">
        <v>164197</v>
      </c>
      <c r="D142600" s="12">
        <v>4</v>
      </c>
      <c r="E142600" s="12" t="s">
        <v>449870</v>
      </c>
      <c r="F142600" s="12">
        <v>21696354</v>
      </c>
    </row>
    <row r="142601" spans="1:6" ht="15" customHeight="1" x14ac:dyDescent="0.2">
      <c r="A142601" s="12" t="s">
        <v>449869</v>
      </c>
      <c r="B142601" s="12">
        <v>1991</v>
      </c>
      <c r="C142601" s="12" t="s">
        <v>164197</v>
      </c>
      <c r="D142601" s="12">
        <v>3</v>
      </c>
      <c r="E142601" s="12" t="s">
        <v>449871</v>
      </c>
      <c r="F142601" s="12">
        <v>21696355</v>
      </c>
    </row>
    <row r="142602" spans="1:6" ht="15" customHeight="1" x14ac:dyDescent="0.2">
      <c r="A142602" s="12" t="s">
        <v>449869</v>
      </c>
      <c r="B142602" s="12">
        <v>1991</v>
      </c>
      <c r="C142602" s="12" t="s">
        <v>164197</v>
      </c>
      <c r="D142602" s="12">
        <v>2</v>
      </c>
      <c r="E142602" s="12" t="s">
        <v>449872</v>
      </c>
      <c r="F142602" s="12">
        <v>21696582</v>
      </c>
    </row>
    <row r="142603" spans="1:6" ht="15" customHeight="1" x14ac:dyDescent="0.2">
      <c r="A142603" s="12" t="s">
        <v>449869</v>
      </c>
      <c r="B142603" s="12">
        <v>1991</v>
      </c>
      <c r="C142603" s="12" t="s">
        <v>164197</v>
      </c>
      <c r="D142603" s="12">
        <v>1</v>
      </c>
      <c r="E142603" s="12" t="s">
        <v>449873</v>
      </c>
      <c r="F142603" s="12">
        <v>21696583</v>
      </c>
    </row>
    <row r="142604" spans="1:6" ht="15" customHeight="1" x14ac:dyDescent="0.2">
      <c r="A142604" s="12" t="s">
        <v>449874</v>
      </c>
      <c r="B142604" s="12">
        <v>2000</v>
      </c>
      <c r="C142604" s="12" t="s">
        <v>102751</v>
      </c>
      <c r="D142604" s="12">
        <v>30</v>
      </c>
      <c r="E142604" s="12" t="s">
        <v>449875</v>
      </c>
      <c r="F142604" s="12">
        <v>32379745</v>
      </c>
    </row>
    <row r="142605" spans="1:6" ht="15" customHeight="1" x14ac:dyDescent="0.2">
      <c r="A142605" s="12" t="s">
        <v>449876</v>
      </c>
      <c r="B142605" s="12">
        <v>2000</v>
      </c>
      <c r="C142605" s="12" t="s">
        <v>102751</v>
      </c>
      <c r="D142605" s="12">
        <v>31</v>
      </c>
      <c r="E142605" s="12" t="s">
        <v>449877</v>
      </c>
      <c r="F142605" s="12">
        <v>32379712</v>
      </c>
    </row>
    <row r="142606" spans="1:6" ht="15" customHeight="1" x14ac:dyDescent="0.2">
      <c r="A142606" s="12" t="s">
        <v>449878</v>
      </c>
      <c r="B142606" s="12">
        <v>2001</v>
      </c>
      <c r="C142606" s="12" t="s">
        <v>102751</v>
      </c>
      <c r="D142606" s="12">
        <v>32</v>
      </c>
      <c r="E142606" s="12" t="s">
        <v>449879</v>
      </c>
      <c r="F142606" s="12">
        <v>32379677</v>
      </c>
    </row>
    <row r="142607" spans="1:6" ht="15" customHeight="1" x14ac:dyDescent="0.2">
      <c r="A142607" s="12" t="s">
        <v>449880</v>
      </c>
      <c r="B142607" s="12">
        <v>2001</v>
      </c>
      <c r="C142607" s="12" t="s">
        <v>102751</v>
      </c>
      <c r="D142607" s="12">
        <v>33</v>
      </c>
      <c r="E142607" s="12" t="s">
        <v>449881</v>
      </c>
      <c r="F142607" s="12">
        <v>32379645</v>
      </c>
    </row>
    <row r="142608" spans="1:6" ht="15" customHeight="1" x14ac:dyDescent="0.2">
      <c r="A142608" s="12" t="s">
        <v>449882</v>
      </c>
      <c r="B142608" s="12">
        <v>2001</v>
      </c>
      <c r="C142608" s="12" t="s">
        <v>102751</v>
      </c>
      <c r="D142608" s="12">
        <v>34</v>
      </c>
      <c r="E142608" s="12" t="s">
        <v>449883</v>
      </c>
      <c r="F142608" s="12">
        <v>32379607</v>
      </c>
    </row>
    <row r="142609" spans="1:6" ht="15" customHeight="1" x14ac:dyDescent="0.2">
      <c r="A142609" s="12" t="s">
        <v>449884</v>
      </c>
      <c r="B142609" s="12">
        <v>2001</v>
      </c>
      <c r="C142609" s="12" t="s">
        <v>102751</v>
      </c>
      <c r="D142609" s="12">
        <v>35</v>
      </c>
      <c r="E142609" s="12" t="s">
        <v>449885</v>
      </c>
      <c r="F142609" s="12">
        <v>32379575</v>
      </c>
    </row>
    <row r="142610" spans="1:6" ht="15" customHeight="1" x14ac:dyDescent="0.2">
      <c r="A142610" s="12" t="s">
        <v>449886</v>
      </c>
      <c r="B142610" s="12">
        <v>1984</v>
      </c>
      <c r="C142610" s="12" t="s">
        <v>449887</v>
      </c>
      <c r="D142610" s="12"/>
      <c r="E142610" s="12" t="s">
        <v>449888</v>
      </c>
      <c r="F142610" s="12">
        <v>16561481</v>
      </c>
    </row>
    <row r="142611" spans="1:6" ht="15" customHeight="1" x14ac:dyDescent="0.2">
      <c r="A142611" s="12" t="s">
        <v>449889</v>
      </c>
      <c r="B142611" s="12">
        <v>1983</v>
      </c>
      <c r="C142611" s="12" t="s">
        <v>410658</v>
      </c>
      <c r="D142611" s="12"/>
      <c r="E142611" s="12" t="s">
        <v>449890</v>
      </c>
      <c r="F142611" s="12">
        <v>15467523</v>
      </c>
    </row>
    <row r="142612" spans="1:6" ht="15" customHeight="1" x14ac:dyDescent="0.2">
      <c r="A142612" s="12" t="s">
        <v>449891</v>
      </c>
      <c r="B142612" s="12">
        <v>2001</v>
      </c>
      <c r="C142612" s="12" t="s">
        <v>158389</v>
      </c>
      <c r="D142612" s="12"/>
      <c r="E142612" s="12" t="s">
        <v>449892</v>
      </c>
      <c r="F142612" s="12">
        <v>32865993</v>
      </c>
    </row>
    <row r="142613" spans="1:6" ht="15" customHeight="1" x14ac:dyDescent="0.2">
      <c r="A142613" s="12" t="s">
        <v>449893</v>
      </c>
      <c r="B142613" s="12">
        <v>2001</v>
      </c>
      <c r="C142613" s="12" t="s">
        <v>158421</v>
      </c>
      <c r="D142613" s="12"/>
      <c r="E142613" s="12" t="s">
        <v>449894</v>
      </c>
      <c r="F142613" s="12">
        <v>33006698</v>
      </c>
    </row>
    <row r="142614" spans="1:6" ht="15" customHeight="1" x14ac:dyDescent="0.2">
      <c r="A142614" s="12" t="s">
        <v>449895</v>
      </c>
      <c r="B142614" s="12">
        <v>2004</v>
      </c>
      <c r="C142614" s="12" t="s">
        <v>158446</v>
      </c>
      <c r="D142614" s="12"/>
      <c r="E142614" s="12" t="s">
        <v>449896</v>
      </c>
      <c r="F142614" s="12">
        <v>39241222</v>
      </c>
    </row>
    <row r="142615" spans="1:6" ht="15" customHeight="1" x14ac:dyDescent="0.2">
      <c r="A142615" s="12" t="s">
        <v>449897</v>
      </c>
      <c r="B142615" s="12">
        <v>1986</v>
      </c>
      <c r="C142615" s="12"/>
      <c r="D142615" s="12"/>
      <c r="E142615" s="12" t="s">
        <v>449898</v>
      </c>
      <c r="F142615" s="12">
        <v>18541475</v>
      </c>
    </row>
    <row r="142616" spans="1:6" ht="15" customHeight="1" x14ac:dyDescent="0.2">
      <c r="A142616" s="12" t="s">
        <v>449899</v>
      </c>
      <c r="B142616" s="12">
        <v>1983</v>
      </c>
      <c r="C142616" s="12"/>
      <c r="D142616" s="12"/>
      <c r="E142616" s="12" t="s">
        <v>449900</v>
      </c>
      <c r="F142616" s="12">
        <v>15443923</v>
      </c>
    </row>
    <row r="142617" spans="1:6" ht="15" customHeight="1" x14ac:dyDescent="0.2">
      <c r="A142617" s="12" t="s">
        <v>449901</v>
      </c>
      <c r="B142617" s="12">
        <v>1987</v>
      </c>
      <c r="C142617" s="12" t="s">
        <v>158490</v>
      </c>
      <c r="D142617" s="12"/>
      <c r="E142617" s="12" t="s">
        <v>449902</v>
      </c>
      <c r="F142617" s="12">
        <v>17607429</v>
      </c>
    </row>
    <row r="142618" spans="1:6" ht="15" customHeight="1" x14ac:dyDescent="0.2">
      <c r="A142618" s="12" t="s">
        <v>449903</v>
      </c>
      <c r="B142618" s="12">
        <v>2003</v>
      </c>
      <c r="C142618" s="12" t="s">
        <v>449904</v>
      </c>
      <c r="D142618" s="12">
        <v>1</v>
      </c>
      <c r="E142618" s="12" t="s">
        <v>449905</v>
      </c>
      <c r="F142618" s="12">
        <v>38518718</v>
      </c>
    </row>
    <row r="142619" spans="1:6" ht="15" customHeight="1" x14ac:dyDescent="0.2">
      <c r="A142619" s="12" t="s">
        <v>449906</v>
      </c>
      <c r="B142619" s="12">
        <v>2005</v>
      </c>
      <c r="C142619" s="12" t="s">
        <v>449906</v>
      </c>
      <c r="D142619" s="12"/>
      <c r="E142619" s="12" t="s">
        <v>449907</v>
      </c>
      <c r="F142619" s="12">
        <v>350203236</v>
      </c>
    </row>
    <row r="142620" spans="1:6" ht="15" customHeight="1" x14ac:dyDescent="0.2">
      <c r="A142620" s="12" t="s">
        <v>449908</v>
      </c>
      <c r="B142620" s="12">
        <v>2007</v>
      </c>
      <c r="C142620" s="12" t="s">
        <v>449908</v>
      </c>
      <c r="D142620" s="12"/>
      <c r="E142620" s="12" t="s">
        <v>449909</v>
      </c>
      <c r="F142620" s="12">
        <v>350295356</v>
      </c>
    </row>
    <row r="142621" spans="1:6" ht="15" customHeight="1" x14ac:dyDescent="0.2">
      <c r="A142621" s="12" t="s">
        <v>449910</v>
      </c>
      <c r="B142621" s="12">
        <v>1986</v>
      </c>
      <c r="C142621" s="12" t="s">
        <v>315983</v>
      </c>
      <c r="D142621" s="12">
        <v>23</v>
      </c>
      <c r="E142621" s="12" t="s">
        <v>449911</v>
      </c>
      <c r="F142621" s="12">
        <v>22597957</v>
      </c>
    </row>
    <row r="142622" spans="1:6" ht="15" customHeight="1" x14ac:dyDescent="0.2">
      <c r="A142622" s="12" t="s">
        <v>449912</v>
      </c>
      <c r="B142622" s="12">
        <v>1983</v>
      </c>
      <c r="C142622" s="12" t="s">
        <v>449913</v>
      </c>
      <c r="D142622" s="12"/>
      <c r="E142622" s="12" t="s">
        <v>449914</v>
      </c>
      <c r="F142622" s="12">
        <v>16500656</v>
      </c>
    </row>
    <row r="142623" spans="1:6" ht="15" customHeight="1" x14ac:dyDescent="0.2">
      <c r="A142623" s="12" t="s">
        <v>449915</v>
      </c>
      <c r="B142623" s="12">
        <v>1986</v>
      </c>
      <c r="C142623" s="12" t="s">
        <v>442495</v>
      </c>
      <c r="D142623" s="12"/>
      <c r="E142623" s="12" t="s">
        <v>449916</v>
      </c>
      <c r="F142623" s="12">
        <v>18602525</v>
      </c>
    </row>
    <row r="142624" spans="1:6" ht="15" customHeight="1" x14ac:dyDescent="0.2">
      <c r="A142624" s="12" t="s">
        <v>449915</v>
      </c>
      <c r="B142624" s="12">
        <v>1986</v>
      </c>
      <c r="C142624" s="12" t="s">
        <v>442495</v>
      </c>
      <c r="D142624" s="12"/>
      <c r="E142624" s="12" t="s">
        <v>449917</v>
      </c>
      <c r="F142624" s="12">
        <v>18612699</v>
      </c>
    </row>
    <row r="142625" spans="1:6" ht="15" customHeight="1" x14ac:dyDescent="0.2">
      <c r="A142625" s="12" t="s">
        <v>449918</v>
      </c>
      <c r="B142625" s="12">
        <v>1989</v>
      </c>
      <c r="C142625" s="12"/>
      <c r="D142625" s="12"/>
      <c r="E142625" s="12" t="s">
        <v>449919</v>
      </c>
      <c r="F142625" s="12">
        <v>22670900</v>
      </c>
    </row>
    <row r="142626" spans="1:6" ht="15" customHeight="1" x14ac:dyDescent="0.2">
      <c r="A142626" s="12" t="s">
        <v>449920</v>
      </c>
      <c r="B142626" s="12">
        <v>1989</v>
      </c>
      <c r="C142626" s="12" t="s">
        <v>430138</v>
      </c>
      <c r="D142626" s="12"/>
      <c r="E142626" s="12" t="s">
        <v>449921</v>
      </c>
      <c r="F142626" s="12">
        <v>20629629</v>
      </c>
    </row>
    <row r="142627" spans="1:6" ht="15" customHeight="1" x14ac:dyDescent="0.2">
      <c r="A142627" s="12" t="s">
        <v>449922</v>
      </c>
      <c r="B142627" s="12">
        <v>2004</v>
      </c>
      <c r="C142627" s="12" t="s">
        <v>158218</v>
      </c>
      <c r="D142627" s="12">
        <v>21</v>
      </c>
      <c r="E142627" s="12" t="s">
        <v>449923</v>
      </c>
      <c r="F142627" s="12">
        <v>39340772</v>
      </c>
    </row>
    <row r="142628" spans="1:6" ht="15" customHeight="1" x14ac:dyDescent="0.2">
      <c r="A142628" s="12" t="s">
        <v>449924</v>
      </c>
      <c r="B142628" s="12">
        <v>1985</v>
      </c>
      <c r="C142628" s="12" t="s">
        <v>158275</v>
      </c>
      <c r="D142628" s="12"/>
      <c r="E142628" s="12" t="s">
        <v>449925</v>
      </c>
      <c r="F142628" s="12">
        <v>15572923</v>
      </c>
    </row>
    <row r="142629" spans="1:6" ht="15" customHeight="1" x14ac:dyDescent="0.2">
      <c r="A142629" s="12" t="s">
        <v>449926</v>
      </c>
      <c r="B142629" s="12">
        <v>2005</v>
      </c>
      <c r="C142629" s="12" t="s">
        <v>158218</v>
      </c>
      <c r="D142629" s="12"/>
      <c r="E142629" s="12" t="s">
        <v>449927</v>
      </c>
      <c r="F142629" s="12">
        <v>43997938</v>
      </c>
    </row>
    <row r="142630" spans="1:6" ht="15" customHeight="1" x14ac:dyDescent="0.2">
      <c r="A142630" s="12" t="s">
        <v>449928</v>
      </c>
      <c r="B142630" s="12">
        <v>2006</v>
      </c>
      <c r="C142630" s="12" t="s">
        <v>158218</v>
      </c>
      <c r="D142630" s="12"/>
      <c r="E142630" s="12" t="s">
        <v>449929</v>
      </c>
      <c r="F142630" s="12">
        <v>351936672</v>
      </c>
    </row>
    <row r="142631" spans="1:6" ht="15" customHeight="1" x14ac:dyDescent="0.2">
      <c r="A142631" s="12" t="s">
        <v>449930</v>
      </c>
      <c r="B142631" s="12">
        <v>2002</v>
      </c>
      <c r="C142631" s="12" t="s">
        <v>158425</v>
      </c>
      <c r="D142631" s="12" t="s">
        <v>186903</v>
      </c>
      <c r="E142631" s="12" t="s">
        <v>449931</v>
      </c>
      <c r="F142631" s="12">
        <v>34433717</v>
      </c>
    </row>
    <row r="142632" spans="1:6" ht="15" customHeight="1" x14ac:dyDescent="0.2">
      <c r="A142632" s="12" t="s">
        <v>449930</v>
      </c>
      <c r="B142632" s="12">
        <v>2002</v>
      </c>
      <c r="C142632" s="12" t="s">
        <v>158425</v>
      </c>
      <c r="D142632" s="12" t="s">
        <v>187156</v>
      </c>
      <c r="E142632" s="12" t="s">
        <v>449932</v>
      </c>
      <c r="F142632" s="12">
        <v>34433760</v>
      </c>
    </row>
    <row r="142633" spans="1:6" ht="15" customHeight="1" x14ac:dyDescent="0.2">
      <c r="A142633" s="12" t="s">
        <v>449933</v>
      </c>
      <c r="B142633" s="12">
        <v>1985</v>
      </c>
      <c r="C142633" s="12" t="s">
        <v>430637</v>
      </c>
      <c r="D142633" s="12"/>
      <c r="E142633" s="12" t="s">
        <v>449934</v>
      </c>
      <c r="F142633" s="12">
        <v>16580863</v>
      </c>
    </row>
    <row r="142634" spans="1:6" ht="15" customHeight="1" x14ac:dyDescent="0.2">
      <c r="A142634" s="12" t="s">
        <v>449935</v>
      </c>
      <c r="B142634" s="12">
        <v>1985</v>
      </c>
      <c r="C142634" s="12" t="s">
        <v>335737</v>
      </c>
      <c r="D142634" s="12">
        <v>28</v>
      </c>
      <c r="E142634" s="12" t="s">
        <v>449936</v>
      </c>
      <c r="F142634" s="12">
        <v>16515366</v>
      </c>
    </row>
    <row r="142635" spans="1:6" ht="15" customHeight="1" x14ac:dyDescent="0.2">
      <c r="A142635" s="12" t="s">
        <v>449937</v>
      </c>
      <c r="B142635" s="12">
        <v>2006</v>
      </c>
      <c r="C142635" s="12" t="s">
        <v>158389</v>
      </c>
      <c r="D142635" s="12"/>
      <c r="E142635" s="12" t="s">
        <v>449938</v>
      </c>
      <c r="F142635" s="12">
        <v>350192976</v>
      </c>
    </row>
    <row r="142636" spans="1:6" ht="15" customHeight="1" x14ac:dyDescent="0.2">
      <c r="A142636" s="12" t="s">
        <v>449939</v>
      </c>
      <c r="B142636" s="12">
        <v>2002</v>
      </c>
      <c r="C142636" s="12" t="s">
        <v>20440</v>
      </c>
      <c r="D142636" s="12"/>
      <c r="E142636" s="12" t="s">
        <v>449940</v>
      </c>
      <c r="F142636" s="12">
        <v>36201393</v>
      </c>
    </row>
    <row r="142637" spans="1:6" ht="15" customHeight="1" x14ac:dyDescent="0.2">
      <c r="A142637" s="12" t="s">
        <v>449941</v>
      </c>
      <c r="B142637" s="12">
        <v>1988</v>
      </c>
      <c r="C142637" s="12" t="s">
        <v>14798</v>
      </c>
      <c r="D142637" s="12">
        <v>24</v>
      </c>
      <c r="E142637" s="12" t="s">
        <v>449942</v>
      </c>
      <c r="F142637" s="12">
        <v>22685451</v>
      </c>
    </row>
    <row r="142638" spans="1:6" ht="15" customHeight="1" x14ac:dyDescent="0.2">
      <c r="A142638" s="12" t="s">
        <v>449943</v>
      </c>
      <c r="B142638" s="12">
        <v>1987</v>
      </c>
      <c r="C142638" s="12" t="s">
        <v>158275</v>
      </c>
      <c r="D142638" s="12"/>
      <c r="E142638" s="12" t="s">
        <v>449944</v>
      </c>
      <c r="F142638" s="12">
        <v>18616332</v>
      </c>
    </row>
    <row r="142639" spans="1:6" ht="15" customHeight="1" x14ac:dyDescent="0.2">
      <c r="A142639" s="12" t="s">
        <v>449943</v>
      </c>
      <c r="B142639" s="12">
        <v>1987</v>
      </c>
      <c r="C142639" s="12" t="s">
        <v>158275</v>
      </c>
      <c r="D142639" s="12"/>
      <c r="E142639" s="12" t="s">
        <v>449945</v>
      </c>
      <c r="F142639" s="12">
        <v>18627231</v>
      </c>
    </row>
    <row r="142640" spans="1:6" ht="15" customHeight="1" x14ac:dyDescent="0.2">
      <c r="A142640" s="12" t="s">
        <v>449946</v>
      </c>
      <c r="B142640" s="12">
        <v>2005</v>
      </c>
      <c r="C142640" s="12" t="s">
        <v>448190</v>
      </c>
      <c r="D142640" s="12"/>
      <c r="E142640" s="12" t="s">
        <v>449947</v>
      </c>
      <c r="F142640" s="12">
        <v>43342413</v>
      </c>
    </row>
    <row r="142641" spans="1:6" ht="15" customHeight="1" x14ac:dyDescent="0.2">
      <c r="A142641" s="12" t="s">
        <v>449948</v>
      </c>
      <c r="B142641" s="12">
        <v>1985</v>
      </c>
      <c r="C142641" s="12" t="s">
        <v>430019</v>
      </c>
      <c r="D142641" s="12"/>
      <c r="E142641" s="12" t="s">
        <v>449949</v>
      </c>
      <c r="F142641" s="12">
        <v>16469421</v>
      </c>
    </row>
    <row r="142642" spans="1:6" ht="15" customHeight="1" x14ac:dyDescent="0.2">
      <c r="A142642" s="12" t="s">
        <v>449948</v>
      </c>
      <c r="B142642" s="12">
        <v>1985</v>
      </c>
      <c r="C142642" s="12" t="s">
        <v>430019</v>
      </c>
      <c r="D142642" s="12"/>
      <c r="E142642" s="12" t="s">
        <v>449950</v>
      </c>
      <c r="F142642" s="12">
        <v>16485064</v>
      </c>
    </row>
    <row r="142643" spans="1:6" ht="15" customHeight="1" x14ac:dyDescent="0.2">
      <c r="A142643" s="12" t="s">
        <v>449951</v>
      </c>
      <c r="B142643" s="12">
        <v>2002</v>
      </c>
      <c r="C142643" s="12" t="s">
        <v>158389</v>
      </c>
      <c r="D142643" s="12"/>
      <c r="E142643" s="12" t="s">
        <v>449952</v>
      </c>
      <c r="F142643" s="12">
        <v>35009503</v>
      </c>
    </row>
    <row r="142644" spans="1:6" ht="15" customHeight="1" x14ac:dyDescent="0.2">
      <c r="A142644" s="12" t="s">
        <v>449953</v>
      </c>
      <c r="B142644" s="12">
        <v>2002</v>
      </c>
      <c r="C142644" s="12" t="s">
        <v>158421</v>
      </c>
      <c r="D142644" s="12"/>
      <c r="E142644" s="12" t="s">
        <v>449954</v>
      </c>
      <c r="F142644" s="12">
        <v>36112123</v>
      </c>
    </row>
    <row r="142645" spans="1:6" ht="15" customHeight="1" x14ac:dyDescent="0.2">
      <c r="A142645" s="12" t="s">
        <v>449955</v>
      </c>
      <c r="B142645" s="12">
        <v>1988</v>
      </c>
      <c r="C142645" s="12" t="s">
        <v>158490</v>
      </c>
      <c r="D142645" s="12"/>
      <c r="E142645" s="12" t="s">
        <v>449956</v>
      </c>
      <c r="F142645" s="12">
        <v>18612540</v>
      </c>
    </row>
    <row r="142646" spans="1:6" ht="15" customHeight="1" x14ac:dyDescent="0.2">
      <c r="A142646" s="12" t="s">
        <v>449957</v>
      </c>
      <c r="B142646" s="12">
        <v>1988</v>
      </c>
      <c r="C142646" s="12" t="s">
        <v>158490</v>
      </c>
      <c r="D142646" s="12"/>
      <c r="E142646" s="12" t="s">
        <v>449958</v>
      </c>
      <c r="F142646" s="12">
        <v>18598795</v>
      </c>
    </row>
    <row r="142647" spans="1:6" ht="15" customHeight="1" x14ac:dyDescent="0.2">
      <c r="A142647" s="12" t="s">
        <v>449957</v>
      </c>
      <c r="B142647" s="12">
        <v>1988</v>
      </c>
      <c r="C142647" s="12" t="s">
        <v>158490</v>
      </c>
      <c r="D142647" s="12"/>
      <c r="E142647" s="12" t="s">
        <v>449959</v>
      </c>
      <c r="F142647" s="12">
        <v>18598833</v>
      </c>
    </row>
    <row r="142648" spans="1:6" ht="15" customHeight="1" x14ac:dyDescent="0.2">
      <c r="A142648" s="12" t="s">
        <v>449957</v>
      </c>
      <c r="B142648" s="12">
        <v>1988</v>
      </c>
      <c r="C142648" s="12" t="s">
        <v>158490</v>
      </c>
      <c r="D142648" s="12"/>
      <c r="E142648" s="12" t="s">
        <v>449960</v>
      </c>
      <c r="F142648" s="12">
        <v>18598921</v>
      </c>
    </row>
    <row r="142649" spans="1:6" ht="15" customHeight="1" x14ac:dyDescent="0.2">
      <c r="A142649" s="12" t="s">
        <v>449961</v>
      </c>
      <c r="B142649" s="12">
        <v>1988</v>
      </c>
      <c r="C142649" s="12" t="s">
        <v>416533</v>
      </c>
      <c r="D142649" s="12"/>
      <c r="E142649" s="12" t="s">
        <v>449962</v>
      </c>
      <c r="F142649" s="12">
        <v>22659377</v>
      </c>
    </row>
    <row r="142650" spans="1:6" ht="15" customHeight="1" x14ac:dyDescent="0.2">
      <c r="A142650" s="12" t="s">
        <v>449963</v>
      </c>
      <c r="B142650" s="12">
        <v>2005</v>
      </c>
      <c r="C142650" s="12" t="s">
        <v>158389</v>
      </c>
      <c r="D142650" s="12"/>
      <c r="E142650" s="12" t="s">
        <v>449964</v>
      </c>
      <c r="F142650" s="12">
        <v>43275500</v>
      </c>
    </row>
    <row r="142651" spans="1:6" ht="15" customHeight="1" x14ac:dyDescent="0.2">
      <c r="A142651" s="12" t="s">
        <v>449965</v>
      </c>
      <c r="B142651" s="12">
        <v>1987</v>
      </c>
      <c r="C142651" s="12" t="s">
        <v>14798</v>
      </c>
      <c r="D142651" s="12">
        <v>23</v>
      </c>
      <c r="E142651" s="12" t="s">
        <v>449966</v>
      </c>
      <c r="F142651" s="12">
        <v>18572872</v>
      </c>
    </row>
    <row r="142652" spans="1:6" ht="15" customHeight="1" x14ac:dyDescent="0.2">
      <c r="A142652" s="12" t="s">
        <v>449967</v>
      </c>
      <c r="B142652" s="12">
        <v>2008</v>
      </c>
      <c r="C142652" s="12" t="s">
        <v>158446</v>
      </c>
      <c r="D142652" s="12"/>
      <c r="E142652" s="12" t="s">
        <v>449968</v>
      </c>
      <c r="F142652" s="12">
        <v>352791305</v>
      </c>
    </row>
    <row r="142653" spans="1:6" ht="15" customHeight="1" x14ac:dyDescent="0.2">
      <c r="A142653" s="12" t="s">
        <v>449969</v>
      </c>
      <c r="B142653" s="12">
        <v>1987</v>
      </c>
      <c r="C142653" s="12" t="s">
        <v>158275</v>
      </c>
      <c r="D142653" s="12"/>
      <c r="E142653" s="12" t="s">
        <v>449970</v>
      </c>
      <c r="F142653" s="12">
        <v>18571997</v>
      </c>
    </row>
    <row r="142654" spans="1:6" ht="15" customHeight="1" x14ac:dyDescent="0.2">
      <c r="A142654" s="12" t="s">
        <v>449971</v>
      </c>
      <c r="B142654" s="12">
        <v>1982</v>
      </c>
      <c r="C142654" s="12" t="s">
        <v>315983</v>
      </c>
      <c r="D142654" s="12">
        <v>20</v>
      </c>
      <c r="E142654" s="12" t="s">
        <v>449972</v>
      </c>
      <c r="F142654" s="12">
        <v>15433662</v>
      </c>
    </row>
    <row r="142655" spans="1:6" ht="15" customHeight="1" x14ac:dyDescent="0.2">
      <c r="A142655" s="12" t="s">
        <v>449973</v>
      </c>
      <c r="B142655" s="12">
        <v>2003</v>
      </c>
      <c r="C142655" s="12" t="s">
        <v>158425</v>
      </c>
      <c r="D142655" s="12" t="s">
        <v>187156</v>
      </c>
      <c r="E142655" s="12" t="s">
        <v>449974</v>
      </c>
      <c r="F142655" s="12">
        <v>36823880</v>
      </c>
    </row>
    <row r="142656" spans="1:6" ht="15" customHeight="1" x14ac:dyDescent="0.2">
      <c r="A142656" s="12" t="s">
        <v>449975</v>
      </c>
      <c r="B142656" s="12">
        <v>2003</v>
      </c>
      <c r="C142656" s="12" t="s">
        <v>158425</v>
      </c>
      <c r="D142656" s="12" t="s">
        <v>186903</v>
      </c>
      <c r="E142656" s="12" t="s">
        <v>449976</v>
      </c>
      <c r="F142656" s="12">
        <v>36823914</v>
      </c>
    </row>
    <row r="142657" spans="1:6" ht="15" customHeight="1" x14ac:dyDescent="0.2">
      <c r="A142657" s="12" t="s">
        <v>449977</v>
      </c>
      <c r="B142657" s="12">
        <v>2006</v>
      </c>
      <c r="C142657" s="12" t="s">
        <v>449977</v>
      </c>
      <c r="D142657" s="12">
        <v>2006</v>
      </c>
      <c r="E142657" s="12" t="s">
        <v>449978</v>
      </c>
      <c r="F142657" s="12">
        <v>44626736</v>
      </c>
    </row>
    <row r="142658" spans="1:6" ht="15" customHeight="1" x14ac:dyDescent="0.2">
      <c r="A142658" s="12" t="s">
        <v>449979</v>
      </c>
      <c r="B142658" s="12">
        <v>1986</v>
      </c>
      <c r="C142658" s="12" t="s">
        <v>430637</v>
      </c>
      <c r="D142658" s="12"/>
      <c r="E142658" s="12" t="s">
        <v>449980</v>
      </c>
      <c r="F142658" s="12">
        <v>17540332</v>
      </c>
    </row>
    <row r="142659" spans="1:6" ht="15" customHeight="1" x14ac:dyDescent="0.2">
      <c r="A142659" s="12" t="s">
        <v>449981</v>
      </c>
      <c r="B142659" s="12">
        <v>2003</v>
      </c>
      <c r="C142659" s="12" t="s">
        <v>158389</v>
      </c>
      <c r="D142659" s="12">
        <v>22</v>
      </c>
      <c r="E142659" s="12" t="s">
        <v>449982</v>
      </c>
      <c r="F142659" s="12">
        <v>38208037</v>
      </c>
    </row>
    <row r="142660" spans="1:6" ht="15" customHeight="1" x14ac:dyDescent="0.2">
      <c r="A142660" s="12" t="s">
        <v>449983</v>
      </c>
      <c r="B142660" s="12">
        <v>2003</v>
      </c>
      <c r="C142660" s="12" t="s">
        <v>158421</v>
      </c>
      <c r="D142660" s="12">
        <v>22</v>
      </c>
      <c r="E142660" s="12" t="s">
        <v>449984</v>
      </c>
      <c r="F142660" s="12">
        <v>38212279</v>
      </c>
    </row>
    <row r="142661" spans="1:6" ht="15" customHeight="1" x14ac:dyDescent="0.2">
      <c r="A142661" s="12" t="s">
        <v>449985</v>
      </c>
      <c r="B142661" s="12">
        <v>1989</v>
      </c>
      <c r="C142661" s="12" t="s">
        <v>158490</v>
      </c>
      <c r="D142661" s="12">
        <v>3</v>
      </c>
      <c r="E142661" s="12" t="s">
        <v>449986</v>
      </c>
      <c r="F142661" s="12">
        <v>22700170</v>
      </c>
    </row>
    <row r="142662" spans="1:6" ht="15" customHeight="1" x14ac:dyDescent="0.2">
      <c r="A142662" s="12" t="s">
        <v>449987</v>
      </c>
      <c r="B142662" s="12">
        <v>1985</v>
      </c>
      <c r="C142662" s="12" t="s">
        <v>14798</v>
      </c>
      <c r="D142662" s="12">
        <v>21</v>
      </c>
      <c r="E142662" s="12" t="s">
        <v>449988</v>
      </c>
      <c r="F142662" s="12">
        <v>15504997</v>
      </c>
    </row>
    <row r="142663" spans="1:6" ht="15" customHeight="1" x14ac:dyDescent="0.2">
      <c r="A142663" s="12" t="s">
        <v>449989</v>
      </c>
      <c r="B142663" s="12">
        <v>2006</v>
      </c>
      <c r="C142663" s="12" t="s">
        <v>158446</v>
      </c>
      <c r="D142663" s="12">
        <v>2006</v>
      </c>
      <c r="E142663" s="12" t="s">
        <v>449990</v>
      </c>
      <c r="F142663" s="12">
        <v>44300823</v>
      </c>
    </row>
    <row r="142664" spans="1:6" ht="15" customHeight="1" x14ac:dyDescent="0.2">
      <c r="A142664" s="12" t="s">
        <v>449991</v>
      </c>
      <c r="B142664" s="12">
        <v>1985</v>
      </c>
      <c r="C142664" s="12" t="s">
        <v>159251</v>
      </c>
      <c r="D142664" s="12"/>
      <c r="E142664" s="12" t="s">
        <v>449992</v>
      </c>
      <c r="F142664" s="12">
        <v>15533480</v>
      </c>
    </row>
    <row r="142665" spans="1:6" ht="15" customHeight="1" x14ac:dyDescent="0.2">
      <c r="A142665" s="12" t="s">
        <v>449993</v>
      </c>
      <c r="B142665" s="12">
        <v>1990</v>
      </c>
      <c r="C142665" s="12" t="s">
        <v>14798</v>
      </c>
      <c r="D142665" s="12">
        <v>26</v>
      </c>
      <c r="E142665" s="12" t="s">
        <v>449994</v>
      </c>
      <c r="F142665" s="12">
        <v>20724028</v>
      </c>
    </row>
    <row r="142666" spans="1:6" ht="15" customHeight="1" x14ac:dyDescent="0.2">
      <c r="A142666" s="12" t="s">
        <v>449995</v>
      </c>
      <c r="B142666" s="12">
        <v>1984</v>
      </c>
      <c r="C142666" s="12" t="s">
        <v>335737</v>
      </c>
      <c r="D142666" s="12">
        <v>27</v>
      </c>
      <c r="E142666" s="12" t="s">
        <v>449996</v>
      </c>
      <c r="F142666" s="12">
        <v>15594687</v>
      </c>
    </row>
    <row r="142667" spans="1:6" ht="15" customHeight="1" x14ac:dyDescent="0.2">
      <c r="A142667" s="12" t="s">
        <v>449997</v>
      </c>
      <c r="B142667" s="12">
        <v>1987</v>
      </c>
      <c r="C142667" s="12" t="s">
        <v>315983</v>
      </c>
      <c r="D142667" s="12">
        <v>23</v>
      </c>
      <c r="E142667" s="12" t="s">
        <v>449998</v>
      </c>
      <c r="F142667" s="12">
        <v>17627882</v>
      </c>
    </row>
    <row r="142668" spans="1:6" ht="15" customHeight="1" x14ac:dyDescent="0.2">
      <c r="A142668" s="12" t="s">
        <v>449999</v>
      </c>
      <c r="B142668" s="12">
        <v>1984</v>
      </c>
      <c r="C142668" s="12" t="s">
        <v>430637</v>
      </c>
      <c r="D142668" s="12"/>
      <c r="E142668" s="12" t="s">
        <v>450000</v>
      </c>
      <c r="F142668" s="12">
        <v>15431559</v>
      </c>
    </row>
    <row r="142669" spans="1:6" ht="15" customHeight="1" x14ac:dyDescent="0.2">
      <c r="A142669" s="12" t="s">
        <v>450001</v>
      </c>
      <c r="B142669" s="12">
        <v>1984</v>
      </c>
      <c r="C142669" s="12" t="s">
        <v>158217</v>
      </c>
      <c r="D142669" s="12"/>
      <c r="E142669" s="12" t="s">
        <v>450002</v>
      </c>
      <c r="F142669" s="12">
        <v>15496275</v>
      </c>
    </row>
    <row r="142670" spans="1:6" ht="15" customHeight="1" x14ac:dyDescent="0.2">
      <c r="A142670" s="12" t="s">
        <v>450003</v>
      </c>
      <c r="B142670" s="12">
        <v>2007</v>
      </c>
      <c r="C142670" s="12" t="s">
        <v>158389</v>
      </c>
      <c r="D142670" s="12"/>
      <c r="E142670" s="12" t="s">
        <v>450004</v>
      </c>
      <c r="F142670" s="12">
        <v>350153431</v>
      </c>
    </row>
    <row r="142671" spans="1:6" ht="15" customHeight="1" x14ac:dyDescent="0.2">
      <c r="A142671" s="12" t="s">
        <v>450005</v>
      </c>
      <c r="B142671" s="12">
        <v>2003</v>
      </c>
      <c r="C142671" s="12" t="s">
        <v>20440</v>
      </c>
      <c r="D142671" s="12"/>
      <c r="E142671" s="12" t="s">
        <v>450006</v>
      </c>
      <c r="F142671" s="12">
        <v>38324032</v>
      </c>
    </row>
    <row r="142672" spans="1:6" ht="15" customHeight="1" x14ac:dyDescent="0.2">
      <c r="A142672" s="12" t="s">
        <v>450007</v>
      </c>
      <c r="B142672" s="12">
        <v>1983</v>
      </c>
      <c r="C142672" s="12" t="s">
        <v>335737</v>
      </c>
      <c r="D142672" s="12">
        <v>26</v>
      </c>
      <c r="E142672" s="12" t="s">
        <v>450008</v>
      </c>
      <c r="F142672" s="12">
        <v>15447727</v>
      </c>
    </row>
    <row r="142673" spans="1:6" ht="15" customHeight="1" x14ac:dyDescent="0.2">
      <c r="A142673" s="12" t="s">
        <v>450009</v>
      </c>
      <c r="B142673" s="12">
        <v>1985</v>
      </c>
      <c r="C142673" s="12" t="s">
        <v>315983</v>
      </c>
      <c r="D142673" s="12">
        <v>22</v>
      </c>
      <c r="E142673" s="12" t="s">
        <v>450010</v>
      </c>
      <c r="F142673" s="12">
        <v>15576845</v>
      </c>
    </row>
    <row r="142674" spans="1:6" ht="15" customHeight="1" x14ac:dyDescent="0.2">
      <c r="A142674" s="12" t="s">
        <v>450011</v>
      </c>
      <c r="B142674" s="12">
        <v>2004</v>
      </c>
      <c r="C142674" s="12" t="s">
        <v>158389</v>
      </c>
      <c r="D142674" s="12">
        <v>23</v>
      </c>
      <c r="E142674" s="12" t="s">
        <v>450012</v>
      </c>
      <c r="F142674" s="12">
        <v>38930327</v>
      </c>
    </row>
    <row r="142675" spans="1:6" ht="15" customHeight="1" x14ac:dyDescent="0.2">
      <c r="A142675" s="12" t="s">
        <v>450013</v>
      </c>
      <c r="B142675" s="12">
        <v>1990</v>
      </c>
      <c r="C142675" s="12" t="s">
        <v>158490</v>
      </c>
      <c r="D142675" s="12">
        <v>1</v>
      </c>
      <c r="E142675" s="12" t="s">
        <v>450014</v>
      </c>
      <c r="F142675" s="12">
        <v>20701810</v>
      </c>
    </row>
    <row r="142676" spans="1:6" ht="15" customHeight="1" x14ac:dyDescent="0.2">
      <c r="A142676" s="12" t="s">
        <v>450015</v>
      </c>
      <c r="B142676" s="12">
        <v>2007</v>
      </c>
      <c r="C142676" s="12" t="s">
        <v>158446</v>
      </c>
      <c r="D142676" s="12"/>
      <c r="E142676" s="12" t="s">
        <v>450016</v>
      </c>
      <c r="F142676" s="12">
        <v>350153406</v>
      </c>
    </row>
    <row r="142677" spans="1:6" ht="15" customHeight="1" x14ac:dyDescent="0.2">
      <c r="A142677" s="12" t="s">
        <v>450017</v>
      </c>
      <c r="B142677" s="12">
        <v>1985</v>
      </c>
      <c r="C142677" s="12" t="s">
        <v>158275</v>
      </c>
      <c r="D142677" s="12"/>
      <c r="E142677" s="12" t="s">
        <v>450018</v>
      </c>
      <c r="F142677" s="12">
        <v>17561404</v>
      </c>
    </row>
    <row r="142678" spans="1:6" ht="15" customHeight="1" x14ac:dyDescent="0.2">
      <c r="A142678" s="12" t="s">
        <v>450019</v>
      </c>
      <c r="B142678" s="12">
        <v>2009</v>
      </c>
      <c r="C142678" s="12" t="s">
        <v>450019</v>
      </c>
      <c r="D142678" s="12"/>
      <c r="E142678" s="12" t="s">
        <v>450020</v>
      </c>
      <c r="F142678" s="12">
        <v>373317457</v>
      </c>
    </row>
    <row r="142679" spans="1:6" ht="15" customHeight="1" x14ac:dyDescent="0.2">
      <c r="A142679" s="12" t="s">
        <v>450021</v>
      </c>
      <c r="B142679" s="12">
        <v>2013</v>
      </c>
      <c r="C142679" s="12" t="s">
        <v>450021</v>
      </c>
      <c r="D142679" s="12"/>
      <c r="E142679" s="12" t="s">
        <v>450022</v>
      </c>
      <c r="F142679" s="12">
        <v>373301915</v>
      </c>
    </row>
    <row r="142680" spans="1:6" ht="15" customHeight="1" x14ac:dyDescent="0.2">
      <c r="A142680" s="12" t="s">
        <v>450023</v>
      </c>
      <c r="B142680" s="12">
        <v>2006</v>
      </c>
      <c r="C142680" s="12" t="s">
        <v>116436</v>
      </c>
      <c r="D142680" s="12">
        <v>342</v>
      </c>
      <c r="E142680" s="12" t="s">
        <v>450024</v>
      </c>
      <c r="F142680" s="12">
        <v>358201377</v>
      </c>
    </row>
    <row r="142681" spans="1:6" ht="15" customHeight="1" x14ac:dyDescent="0.2">
      <c r="A142681" s="12" t="s">
        <v>450025</v>
      </c>
      <c r="B142681" s="12">
        <v>2014</v>
      </c>
      <c r="C142681" s="12" t="s">
        <v>450025</v>
      </c>
      <c r="D142681" s="12"/>
      <c r="E142681" s="12" t="s">
        <v>450026</v>
      </c>
      <c r="F142681" s="12">
        <v>614620509</v>
      </c>
    </row>
    <row r="142682" spans="1:6" ht="15" customHeight="1" x14ac:dyDescent="0.2">
      <c r="A142682" s="12" t="s">
        <v>450027</v>
      </c>
      <c r="B142682" s="12">
        <v>2000</v>
      </c>
      <c r="C142682" s="12" t="s">
        <v>450028</v>
      </c>
      <c r="D142682" s="12">
        <v>301</v>
      </c>
      <c r="E142682" s="12" t="s">
        <v>450029</v>
      </c>
      <c r="F142682" s="12">
        <v>354107981</v>
      </c>
    </row>
    <row r="142683" spans="1:6" ht="15" customHeight="1" x14ac:dyDescent="0.2">
      <c r="A142683" s="12" t="s">
        <v>450030</v>
      </c>
      <c r="B142683" s="12">
        <v>1994</v>
      </c>
      <c r="C142683" s="12" t="s">
        <v>100462</v>
      </c>
      <c r="D142683" s="12">
        <v>99</v>
      </c>
      <c r="E142683" s="12" t="s">
        <v>450031</v>
      </c>
      <c r="F142683" s="12">
        <v>25658889</v>
      </c>
    </row>
    <row r="142684" spans="1:6" ht="15" customHeight="1" x14ac:dyDescent="0.2">
      <c r="A142684" s="12" t="s">
        <v>190856</v>
      </c>
      <c r="B142684" s="12">
        <v>2001</v>
      </c>
      <c r="C142684" s="12" t="s">
        <v>190856</v>
      </c>
      <c r="D142684" s="12">
        <v>36</v>
      </c>
      <c r="E142684" s="12" t="s">
        <v>450032</v>
      </c>
      <c r="F142684" s="12">
        <v>38288252</v>
      </c>
    </row>
    <row r="142685" spans="1:6" ht="15" customHeight="1" x14ac:dyDescent="0.2">
      <c r="A142685" s="12" t="s">
        <v>190856</v>
      </c>
      <c r="B142685" s="12">
        <v>2002</v>
      </c>
      <c r="C142685" s="12" t="s">
        <v>190856</v>
      </c>
      <c r="D142685" s="12">
        <v>37</v>
      </c>
      <c r="E142685" s="12" t="s">
        <v>450033</v>
      </c>
      <c r="F142685" s="12">
        <v>38291589</v>
      </c>
    </row>
    <row r="142686" spans="1:6" ht="15" customHeight="1" x14ac:dyDescent="0.2">
      <c r="A142686" s="12" t="s">
        <v>190856</v>
      </c>
      <c r="B142686" s="12">
        <v>2014</v>
      </c>
      <c r="C142686" s="12" t="s">
        <v>190856</v>
      </c>
      <c r="D142686" s="12"/>
      <c r="E142686" s="12" t="s">
        <v>450034</v>
      </c>
      <c r="F142686" s="12">
        <v>601160148</v>
      </c>
    </row>
    <row r="142687" spans="1:6" ht="15" customHeight="1" x14ac:dyDescent="0.2">
      <c r="A142687" s="12" t="s">
        <v>190856</v>
      </c>
      <c r="B142687" s="12">
        <v>2011</v>
      </c>
      <c r="C142687" s="12" t="s">
        <v>190856</v>
      </c>
      <c r="D142687" s="12" t="s">
        <v>242810</v>
      </c>
      <c r="E142687" s="12" t="s">
        <v>450035</v>
      </c>
      <c r="F142687" s="12">
        <v>605233425</v>
      </c>
    </row>
    <row r="142688" spans="1:6" ht="15" customHeight="1" x14ac:dyDescent="0.2">
      <c r="A142688" s="12" t="s">
        <v>190856</v>
      </c>
      <c r="B142688" s="12">
        <v>2015</v>
      </c>
      <c r="C142688" s="12" t="s">
        <v>190856</v>
      </c>
      <c r="D142688" s="12" t="s">
        <v>302954</v>
      </c>
      <c r="E142688" s="12" t="s">
        <v>450036</v>
      </c>
      <c r="F142688" s="12">
        <v>608385330</v>
      </c>
    </row>
    <row r="142689" spans="1:6" ht="15" customHeight="1" x14ac:dyDescent="0.2">
      <c r="A142689" s="12" t="s">
        <v>450037</v>
      </c>
      <c r="B142689" s="12">
        <v>2003</v>
      </c>
      <c r="C142689" s="12" t="s">
        <v>190856</v>
      </c>
      <c r="D142689" s="12">
        <v>38</v>
      </c>
      <c r="E142689" s="12" t="s">
        <v>450038</v>
      </c>
      <c r="F142689" s="12">
        <v>38291772</v>
      </c>
    </row>
    <row r="142690" spans="1:6" ht="15" customHeight="1" x14ac:dyDescent="0.2">
      <c r="A142690" s="12" t="s">
        <v>450039</v>
      </c>
      <c r="B142690" s="12">
        <v>2008</v>
      </c>
      <c r="C142690" s="12" t="s">
        <v>450039</v>
      </c>
      <c r="D142690" s="12"/>
      <c r="E142690" s="12" t="s">
        <v>450040</v>
      </c>
      <c r="F142690" s="12">
        <v>354218144</v>
      </c>
    </row>
    <row r="142691" spans="1:6" ht="15" customHeight="1" x14ac:dyDescent="0.2">
      <c r="A142691" s="12" t="s">
        <v>450041</v>
      </c>
      <c r="B142691" s="12">
        <v>1986</v>
      </c>
      <c r="C142691" s="12" t="s">
        <v>20918</v>
      </c>
      <c r="D142691" s="12">
        <v>94</v>
      </c>
      <c r="E142691" s="12" t="s">
        <v>450042</v>
      </c>
      <c r="F142691" s="12">
        <v>16626183</v>
      </c>
    </row>
    <row r="142692" spans="1:6" ht="15" customHeight="1" x14ac:dyDescent="0.2">
      <c r="A142692" s="12" t="s">
        <v>450043</v>
      </c>
      <c r="B142692" s="12">
        <v>1988</v>
      </c>
      <c r="C142692" s="12"/>
      <c r="D142692" s="12"/>
      <c r="E142692" s="12" t="s">
        <v>450044</v>
      </c>
      <c r="F142692" s="12">
        <v>22625110</v>
      </c>
    </row>
    <row r="142693" spans="1:6" ht="15" customHeight="1" x14ac:dyDescent="0.2">
      <c r="A142693" s="12" t="s">
        <v>450045</v>
      </c>
      <c r="B142693" s="12">
        <v>1995</v>
      </c>
      <c r="C142693" s="12" t="s">
        <v>450045</v>
      </c>
      <c r="D142693" s="12"/>
      <c r="E142693" s="12" t="s">
        <v>450046</v>
      </c>
      <c r="F142693" s="12">
        <v>633286139</v>
      </c>
    </row>
    <row r="142694" spans="1:6" ht="15" customHeight="1" x14ac:dyDescent="0.2">
      <c r="A142694" s="12" t="s">
        <v>450047</v>
      </c>
      <c r="B142694" s="12">
        <v>1996</v>
      </c>
      <c r="C142694" s="12" t="s">
        <v>450047</v>
      </c>
      <c r="D142694" s="12"/>
      <c r="E142694" s="12" t="s">
        <v>450048</v>
      </c>
      <c r="F142694" s="12">
        <v>633232194</v>
      </c>
    </row>
    <row r="142695" spans="1:6" ht="15" customHeight="1" x14ac:dyDescent="0.2">
      <c r="A142695" s="12" t="s">
        <v>450049</v>
      </c>
      <c r="B142695" s="12">
        <v>1997</v>
      </c>
      <c r="C142695" s="12" t="s">
        <v>450049</v>
      </c>
      <c r="D142695" s="12"/>
      <c r="E142695" s="12" t="s">
        <v>450050</v>
      </c>
      <c r="F142695" s="12">
        <v>630577585</v>
      </c>
    </row>
    <row r="142696" spans="1:6" ht="15" customHeight="1" x14ac:dyDescent="0.2">
      <c r="A142696" s="12" t="s">
        <v>450051</v>
      </c>
      <c r="B142696" s="12">
        <v>1993</v>
      </c>
      <c r="C142696" s="12" t="s">
        <v>450051</v>
      </c>
      <c r="D142696" s="12"/>
      <c r="E142696" s="12" t="s">
        <v>450052</v>
      </c>
      <c r="F142696" s="12">
        <v>633274002</v>
      </c>
    </row>
    <row r="142697" spans="1:6" ht="15" customHeight="1" x14ac:dyDescent="0.2">
      <c r="A142697" s="12" t="s">
        <v>450053</v>
      </c>
      <c r="B142697" s="12">
        <v>1988</v>
      </c>
      <c r="C142697" s="12" t="s">
        <v>118245</v>
      </c>
      <c r="D142697" s="12">
        <v>154</v>
      </c>
      <c r="E142697" s="12" t="s">
        <v>450054</v>
      </c>
      <c r="F142697" s="12">
        <v>22587745</v>
      </c>
    </row>
    <row r="142698" spans="1:6" ht="15" customHeight="1" x14ac:dyDescent="0.2">
      <c r="A142698" s="12" t="s">
        <v>450055</v>
      </c>
      <c r="B142698" s="12">
        <v>1984</v>
      </c>
      <c r="C142698" s="12" t="s">
        <v>116436</v>
      </c>
      <c r="D142698" s="12">
        <v>57</v>
      </c>
      <c r="E142698" s="12" t="s">
        <v>450056</v>
      </c>
      <c r="F142698" s="12">
        <v>14592811</v>
      </c>
    </row>
    <row r="142699" spans="1:6" ht="15" customHeight="1" x14ac:dyDescent="0.2">
      <c r="A142699" s="12" t="s">
        <v>450057</v>
      </c>
      <c r="B142699" s="12">
        <v>1994</v>
      </c>
      <c r="C142699" s="12" t="s">
        <v>7036</v>
      </c>
      <c r="D142699" s="12" t="s">
        <v>439319</v>
      </c>
      <c r="E142699" s="12" t="s">
        <v>450058</v>
      </c>
      <c r="F142699" s="12">
        <v>25635145</v>
      </c>
    </row>
    <row r="142700" spans="1:6" ht="15" customHeight="1" x14ac:dyDescent="0.2">
      <c r="A142700" s="12" t="s">
        <v>450059</v>
      </c>
      <c r="B142700" s="12">
        <v>1984</v>
      </c>
      <c r="C142700" s="12"/>
      <c r="D142700" s="12"/>
      <c r="E142700" s="12" t="s">
        <v>450060</v>
      </c>
      <c r="F142700" s="12">
        <v>15516848</v>
      </c>
    </row>
    <row r="142701" spans="1:6" ht="15" customHeight="1" x14ac:dyDescent="0.2">
      <c r="A142701" s="12" t="s">
        <v>450061</v>
      </c>
      <c r="B142701" s="12">
        <v>2024</v>
      </c>
      <c r="C142701" s="12" t="s">
        <v>157729</v>
      </c>
      <c r="D142701" s="12">
        <v>3102</v>
      </c>
      <c r="E142701" s="12" t="s">
        <v>450062</v>
      </c>
      <c r="F142701" s="12">
        <v>643988417</v>
      </c>
    </row>
    <row r="142702" spans="1:6" ht="15" customHeight="1" x14ac:dyDescent="0.2">
      <c r="A142702" s="12" t="s">
        <v>450063</v>
      </c>
      <c r="B142702" s="12">
        <v>1994</v>
      </c>
      <c r="C142702" s="12" t="s">
        <v>94859</v>
      </c>
      <c r="D142702" s="12">
        <v>45</v>
      </c>
      <c r="E142702" s="12" t="s">
        <v>450064</v>
      </c>
      <c r="F142702" s="12">
        <v>24673643</v>
      </c>
    </row>
    <row r="142703" spans="1:6" ht="15" customHeight="1" x14ac:dyDescent="0.2">
      <c r="A142703" s="12" t="s">
        <v>450065</v>
      </c>
      <c r="B142703" s="12">
        <v>2012</v>
      </c>
      <c r="C142703" s="12" t="s">
        <v>450065</v>
      </c>
      <c r="D142703" s="12"/>
      <c r="E142703" s="12" t="s">
        <v>450066</v>
      </c>
      <c r="F142703" s="12">
        <v>368219983</v>
      </c>
    </row>
    <row r="142704" spans="1:6" ht="15" customHeight="1" x14ac:dyDescent="0.2">
      <c r="A142704" s="12" t="s">
        <v>450067</v>
      </c>
      <c r="B142704" s="12">
        <v>1994</v>
      </c>
      <c r="C142704" s="12" t="s">
        <v>159233</v>
      </c>
      <c r="D142704" s="12"/>
      <c r="E142704" s="12" t="s">
        <v>450068</v>
      </c>
      <c r="F142704" s="12">
        <v>25576371</v>
      </c>
    </row>
    <row r="142705" spans="1:6" ht="15" customHeight="1" x14ac:dyDescent="0.2">
      <c r="A142705" s="12" t="s">
        <v>450069</v>
      </c>
      <c r="B142705" s="12">
        <v>2000</v>
      </c>
      <c r="C142705" s="12" t="s">
        <v>421028</v>
      </c>
      <c r="D142705" s="12"/>
      <c r="E142705" s="12" t="s">
        <v>450070</v>
      </c>
      <c r="F142705" s="12">
        <v>35475553</v>
      </c>
    </row>
    <row r="142706" spans="1:6" ht="15" customHeight="1" x14ac:dyDescent="0.2">
      <c r="A142706" s="12" t="s">
        <v>450071</v>
      </c>
      <c r="B142706" s="12">
        <v>2008</v>
      </c>
      <c r="C142706" s="12" t="s">
        <v>450072</v>
      </c>
      <c r="D142706" s="12"/>
      <c r="E142706" s="12" t="s">
        <v>450073</v>
      </c>
      <c r="F142706" s="12">
        <v>373331373</v>
      </c>
    </row>
    <row r="142707" spans="1:6" ht="15" customHeight="1" x14ac:dyDescent="0.2">
      <c r="A142707" s="12" t="s">
        <v>450074</v>
      </c>
      <c r="B142707" s="12">
        <v>2010</v>
      </c>
      <c r="C142707" s="12" t="s">
        <v>450075</v>
      </c>
      <c r="D142707" s="12"/>
      <c r="E142707" s="12" t="s">
        <v>450076</v>
      </c>
      <c r="F142707" s="12">
        <v>373331324</v>
      </c>
    </row>
    <row r="142708" spans="1:6" ht="15" customHeight="1" x14ac:dyDescent="0.2">
      <c r="A142708" s="12" t="s">
        <v>450077</v>
      </c>
      <c r="B142708" s="12">
        <v>2006</v>
      </c>
      <c r="C142708" s="12" t="s">
        <v>450077</v>
      </c>
      <c r="D142708" s="12"/>
      <c r="E142708" s="12" t="s">
        <v>450078</v>
      </c>
      <c r="F142708" s="12">
        <v>351528633</v>
      </c>
    </row>
    <row r="142709" spans="1:6" ht="15" customHeight="1" x14ac:dyDescent="0.2">
      <c r="A142709" s="12" t="s">
        <v>450079</v>
      </c>
      <c r="B142709" s="12">
        <v>2001</v>
      </c>
      <c r="C142709" s="12" t="s">
        <v>47947</v>
      </c>
      <c r="D142709" s="12">
        <v>359</v>
      </c>
      <c r="E142709" s="12" t="s">
        <v>450080</v>
      </c>
      <c r="F142709" s="12">
        <v>32864462</v>
      </c>
    </row>
    <row r="142710" spans="1:6" ht="15" customHeight="1" x14ac:dyDescent="0.2">
      <c r="A142710" s="12" t="s">
        <v>450081</v>
      </c>
      <c r="B142710" s="12">
        <v>2012</v>
      </c>
      <c r="C142710" s="12" t="s">
        <v>450082</v>
      </c>
      <c r="D142710" s="12"/>
      <c r="E142710" s="12" t="s">
        <v>450083</v>
      </c>
      <c r="F142710" s="12">
        <v>373331289</v>
      </c>
    </row>
    <row r="142711" spans="1:6" ht="15" customHeight="1" x14ac:dyDescent="0.2">
      <c r="A142711" s="12" t="s">
        <v>450084</v>
      </c>
      <c r="B142711" s="12">
        <v>1985</v>
      </c>
      <c r="C142711" s="12" t="s">
        <v>79097</v>
      </c>
      <c r="D142711" s="12">
        <v>90</v>
      </c>
      <c r="E142711" s="12" t="s">
        <v>450085</v>
      </c>
      <c r="F142711" s="12">
        <v>15518616</v>
      </c>
    </row>
    <row r="142712" spans="1:6" ht="15" customHeight="1" x14ac:dyDescent="0.2">
      <c r="A142712" s="12" t="s">
        <v>450086</v>
      </c>
      <c r="B142712" s="12">
        <v>2013</v>
      </c>
      <c r="C142712" s="12" t="s">
        <v>157694</v>
      </c>
      <c r="D142712" s="12"/>
      <c r="E142712" s="12" t="s">
        <v>450087</v>
      </c>
      <c r="F142712" s="12">
        <v>369592730</v>
      </c>
    </row>
    <row r="142713" spans="1:6" ht="15" customHeight="1" x14ac:dyDescent="0.2">
      <c r="A142713" s="12" t="s">
        <v>450088</v>
      </c>
      <c r="B142713" s="12">
        <v>2008</v>
      </c>
      <c r="C142713" s="12" t="s">
        <v>450088</v>
      </c>
      <c r="D142713" s="12"/>
      <c r="E142713" s="12" t="s">
        <v>450089</v>
      </c>
      <c r="F142713" s="12">
        <v>352809333</v>
      </c>
    </row>
    <row r="142714" spans="1:6" ht="15" customHeight="1" x14ac:dyDescent="0.2">
      <c r="A142714" s="12" t="s">
        <v>450090</v>
      </c>
      <c r="B142714" s="12">
        <v>2006</v>
      </c>
      <c r="C142714" s="12" t="s">
        <v>157810</v>
      </c>
      <c r="D142714" s="12">
        <v>170</v>
      </c>
      <c r="E142714" s="12" t="s">
        <v>450091</v>
      </c>
      <c r="F142714" s="12">
        <v>369844707</v>
      </c>
    </row>
    <row r="142715" spans="1:6" ht="15" customHeight="1" x14ac:dyDescent="0.2">
      <c r="A142715" s="12" t="s">
        <v>450092</v>
      </c>
      <c r="B142715" s="12">
        <v>2007</v>
      </c>
      <c r="C142715" s="12" t="s">
        <v>157810</v>
      </c>
      <c r="D142715" s="12">
        <v>274</v>
      </c>
      <c r="E142715" s="12" t="s">
        <v>450093</v>
      </c>
      <c r="F142715" s="12">
        <v>369955132</v>
      </c>
    </row>
    <row r="142716" spans="1:6" ht="15" customHeight="1" x14ac:dyDescent="0.2">
      <c r="A142716" s="12" t="s">
        <v>450094</v>
      </c>
      <c r="B142716" s="12">
        <v>2009</v>
      </c>
      <c r="C142716" s="12" t="s">
        <v>157810</v>
      </c>
      <c r="D142716" s="12">
        <v>510</v>
      </c>
      <c r="E142716" s="12" t="s">
        <v>450095</v>
      </c>
      <c r="F142716" s="12">
        <v>372022198</v>
      </c>
    </row>
    <row r="142717" spans="1:6" ht="15" customHeight="1" x14ac:dyDescent="0.2">
      <c r="A142717" s="12" t="s">
        <v>450096</v>
      </c>
      <c r="B142717" s="12">
        <v>1983</v>
      </c>
      <c r="C142717" s="12"/>
      <c r="D142717" s="12"/>
      <c r="E142717" s="12" t="s">
        <v>450097</v>
      </c>
      <c r="F142717" s="12">
        <v>13597081</v>
      </c>
    </row>
    <row r="142718" spans="1:6" ht="15" customHeight="1" x14ac:dyDescent="0.2">
      <c r="A142718" s="12" t="s">
        <v>450098</v>
      </c>
      <c r="B142718" s="12">
        <v>2014</v>
      </c>
      <c r="C142718" s="12" t="s">
        <v>450098</v>
      </c>
      <c r="D142718" s="12"/>
      <c r="E142718" s="12" t="s">
        <v>450099</v>
      </c>
      <c r="F142718" s="12">
        <v>609851139</v>
      </c>
    </row>
    <row r="142719" spans="1:6" ht="15" customHeight="1" x14ac:dyDescent="0.2">
      <c r="A142719" s="12" t="s">
        <v>450100</v>
      </c>
      <c r="B142719" s="12">
        <v>2009</v>
      </c>
      <c r="C142719" s="12" t="s">
        <v>450100</v>
      </c>
      <c r="D142719" s="12"/>
      <c r="E142719" s="12" t="s">
        <v>450101</v>
      </c>
      <c r="F142719" s="12">
        <v>355290420</v>
      </c>
    </row>
    <row r="142720" spans="1:6" ht="15" customHeight="1" x14ac:dyDescent="0.2">
      <c r="A142720" s="12" t="s">
        <v>450102</v>
      </c>
      <c r="B142720" s="12">
        <v>1994</v>
      </c>
      <c r="C142720" s="12" t="s">
        <v>161837</v>
      </c>
      <c r="D142720" s="12">
        <v>1</v>
      </c>
      <c r="E142720" s="12" t="s">
        <v>450103</v>
      </c>
      <c r="F142720" s="12">
        <v>25633038</v>
      </c>
    </row>
    <row r="142721" spans="1:6" ht="15" customHeight="1" x14ac:dyDescent="0.2">
      <c r="A142721" s="12" t="s">
        <v>450104</v>
      </c>
      <c r="B142721" s="12">
        <v>1994</v>
      </c>
      <c r="C142721" s="12" t="s">
        <v>161837</v>
      </c>
      <c r="D142721" s="12">
        <v>3</v>
      </c>
      <c r="E142721" s="12" t="s">
        <v>450105</v>
      </c>
      <c r="F142721" s="12">
        <v>25633034</v>
      </c>
    </row>
    <row r="142722" spans="1:6" ht="15" customHeight="1" x14ac:dyDescent="0.2">
      <c r="A142722" s="12" t="s">
        <v>158710</v>
      </c>
      <c r="B142722" s="12">
        <v>2015</v>
      </c>
      <c r="C142722" s="12" t="s">
        <v>158710</v>
      </c>
      <c r="D142722" s="12" t="s">
        <v>163301</v>
      </c>
      <c r="E142722" s="12" t="s">
        <v>450106</v>
      </c>
      <c r="F142722" s="12">
        <v>608515216</v>
      </c>
    </row>
    <row r="142723" spans="1:6" ht="15" customHeight="1" x14ac:dyDescent="0.2">
      <c r="A142723" s="12" t="s">
        <v>450107</v>
      </c>
      <c r="B142723" s="12">
        <v>1982</v>
      </c>
      <c r="C142723" s="12" t="s">
        <v>16078</v>
      </c>
      <c r="D142723" s="12"/>
      <c r="E142723" s="12" t="s">
        <v>450108</v>
      </c>
      <c r="F142723" s="12">
        <v>14573674</v>
      </c>
    </row>
    <row r="142724" spans="1:6" ht="15" customHeight="1" x14ac:dyDescent="0.2">
      <c r="A142724" s="12" t="s">
        <v>450109</v>
      </c>
      <c r="B142724" s="12">
        <v>2016</v>
      </c>
      <c r="C142724" s="12" t="s">
        <v>450109</v>
      </c>
      <c r="D142724" s="12"/>
      <c r="E142724" s="12" t="s">
        <v>450110</v>
      </c>
      <c r="F142724" s="12">
        <v>610816008</v>
      </c>
    </row>
    <row r="142725" spans="1:6" ht="15" customHeight="1" x14ac:dyDescent="0.2">
      <c r="A142725" s="12" t="s">
        <v>450111</v>
      </c>
      <c r="B142725" s="12">
        <v>2017</v>
      </c>
      <c r="C142725" s="12" t="s">
        <v>450111</v>
      </c>
      <c r="D142725" s="12"/>
      <c r="E142725" s="12" t="s">
        <v>450112</v>
      </c>
      <c r="F142725" s="12">
        <v>617504066</v>
      </c>
    </row>
    <row r="142726" spans="1:6" ht="15" customHeight="1" x14ac:dyDescent="0.2">
      <c r="A142726" s="12" t="s">
        <v>450113</v>
      </c>
      <c r="B142726" s="12">
        <v>1953</v>
      </c>
      <c r="C142726" s="12" t="s">
        <v>450113</v>
      </c>
      <c r="D142726" s="12"/>
      <c r="E142726" s="12" t="s">
        <v>450114</v>
      </c>
      <c r="F142726" s="12">
        <v>626386856</v>
      </c>
    </row>
    <row r="142727" spans="1:6" ht="15" customHeight="1" x14ac:dyDescent="0.2">
      <c r="A142727" s="12" t="s">
        <v>450115</v>
      </c>
      <c r="B142727" s="12">
        <v>1955</v>
      </c>
      <c r="C142727" s="12" t="s">
        <v>450115</v>
      </c>
      <c r="D142727" s="12"/>
      <c r="E142727" s="12" t="s">
        <v>450116</v>
      </c>
      <c r="F142727" s="12">
        <v>626353673</v>
      </c>
    </row>
    <row r="142728" spans="1:6" ht="15" customHeight="1" x14ac:dyDescent="0.2">
      <c r="A142728" s="12" t="s">
        <v>450117</v>
      </c>
      <c r="B142728" s="12">
        <v>1956</v>
      </c>
      <c r="C142728" s="12" t="s">
        <v>450117</v>
      </c>
      <c r="D142728" s="12"/>
      <c r="E142728" s="12" t="s">
        <v>450118</v>
      </c>
      <c r="F142728" s="12">
        <v>626353711</v>
      </c>
    </row>
    <row r="142729" spans="1:6" ht="15" customHeight="1" x14ac:dyDescent="0.2">
      <c r="A142729" s="12" t="s">
        <v>450119</v>
      </c>
      <c r="B142729" s="12">
        <v>1957</v>
      </c>
      <c r="C142729" s="12" t="s">
        <v>450119</v>
      </c>
      <c r="D142729" s="12"/>
      <c r="E142729" s="12" t="s">
        <v>450120</v>
      </c>
      <c r="F142729" s="12">
        <v>626353730</v>
      </c>
    </row>
    <row r="142730" spans="1:6" ht="15" customHeight="1" x14ac:dyDescent="0.2">
      <c r="A142730" s="12" t="s">
        <v>450121</v>
      </c>
      <c r="B142730" s="12">
        <v>1959</v>
      </c>
      <c r="C142730" s="12" t="s">
        <v>450121</v>
      </c>
      <c r="D142730" s="12"/>
      <c r="E142730" s="12" t="s">
        <v>450122</v>
      </c>
      <c r="F142730" s="12">
        <v>626374437</v>
      </c>
    </row>
    <row r="142731" spans="1:6" ht="15" customHeight="1" x14ac:dyDescent="0.2">
      <c r="A142731" s="12" t="s">
        <v>450123</v>
      </c>
      <c r="B142731" s="12">
        <v>1960</v>
      </c>
      <c r="C142731" s="12" t="s">
        <v>450123</v>
      </c>
      <c r="D142731" s="12"/>
      <c r="E142731" s="12" t="s">
        <v>450124</v>
      </c>
      <c r="F142731" s="12">
        <v>626353340</v>
      </c>
    </row>
    <row r="142732" spans="1:6" ht="15" customHeight="1" x14ac:dyDescent="0.2">
      <c r="A142732" s="12" t="s">
        <v>450125</v>
      </c>
      <c r="B142732" s="12">
        <v>1958</v>
      </c>
      <c r="C142732" s="12" t="s">
        <v>450125</v>
      </c>
      <c r="D142732" s="12"/>
      <c r="E142732" s="12" t="s">
        <v>450126</v>
      </c>
      <c r="F142732" s="12">
        <v>626374413</v>
      </c>
    </row>
    <row r="142733" spans="1:6" ht="15" customHeight="1" x14ac:dyDescent="0.2">
      <c r="A142733" s="12" t="s">
        <v>450127</v>
      </c>
      <c r="B142733" s="12">
        <v>1961</v>
      </c>
      <c r="C142733" s="12" t="s">
        <v>450127</v>
      </c>
      <c r="D142733" s="12"/>
      <c r="E142733" s="12" t="s">
        <v>450128</v>
      </c>
      <c r="F142733" s="12">
        <v>626353579</v>
      </c>
    </row>
    <row r="142734" spans="1:6" ht="15" customHeight="1" x14ac:dyDescent="0.2">
      <c r="A142734" s="12" t="s">
        <v>450129</v>
      </c>
      <c r="B142734" s="12">
        <v>1991</v>
      </c>
      <c r="C142734" s="12" t="s">
        <v>450129</v>
      </c>
      <c r="D142734" s="12"/>
      <c r="E142734" s="12" t="s">
        <v>450130</v>
      </c>
      <c r="F142734" s="12">
        <v>21624406</v>
      </c>
    </row>
    <row r="142735" spans="1:6" ht="15" customHeight="1" x14ac:dyDescent="0.2">
      <c r="A142735" s="12" t="s">
        <v>450131</v>
      </c>
      <c r="B142735" s="12">
        <v>1990</v>
      </c>
      <c r="C142735" s="12"/>
      <c r="D142735" s="12"/>
      <c r="E142735" s="12" t="s">
        <v>450132</v>
      </c>
      <c r="F142735" s="12">
        <v>21562936</v>
      </c>
    </row>
    <row r="142736" spans="1:6" ht="15" customHeight="1" x14ac:dyDescent="0.2">
      <c r="A142736" s="12" t="s">
        <v>450133</v>
      </c>
      <c r="B142736" s="12">
        <v>1981</v>
      </c>
      <c r="C142736" s="12" t="s">
        <v>158712</v>
      </c>
      <c r="D142736" s="12"/>
      <c r="E142736" s="12" t="s">
        <v>450134</v>
      </c>
      <c r="F142736" s="12">
        <v>12482578</v>
      </c>
    </row>
    <row r="142737" spans="1:6" ht="15" customHeight="1" x14ac:dyDescent="0.2">
      <c r="A142737" s="12" t="s">
        <v>450135</v>
      </c>
      <c r="B142737" s="12">
        <v>1982</v>
      </c>
      <c r="C142737" s="12" t="s">
        <v>158712</v>
      </c>
      <c r="D142737" s="12"/>
      <c r="E142737" s="12" t="s">
        <v>450136</v>
      </c>
      <c r="F142737" s="12">
        <v>13494954</v>
      </c>
    </row>
    <row r="142738" spans="1:6" ht="15" customHeight="1" x14ac:dyDescent="0.2">
      <c r="A142738" s="12" t="s">
        <v>450137</v>
      </c>
      <c r="B142738" s="12">
        <v>1983</v>
      </c>
      <c r="C142738" s="12" t="s">
        <v>158712</v>
      </c>
      <c r="D142738" s="12"/>
      <c r="E142738" s="12" t="s">
        <v>450138</v>
      </c>
      <c r="F142738" s="12">
        <v>14561429</v>
      </c>
    </row>
    <row r="142739" spans="1:6" ht="15" customHeight="1" x14ac:dyDescent="0.2">
      <c r="A142739" s="12" t="s">
        <v>450139</v>
      </c>
      <c r="B142739" s="12">
        <v>1984</v>
      </c>
      <c r="C142739" s="12" t="s">
        <v>158712</v>
      </c>
      <c r="D142739" s="12"/>
      <c r="E142739" s="12" t="s">
        <v>450140</v>
      </c>
      <c r="F142739" s="12">
        <v>15448934</v>
      </c>
    </row>
    <row r="142740" spans="1:6" ht="15" customHeight="1" x14ac:dyDescent="0.2">
      <c r="A142740" s="12" t="s">
        <v>450141</v>
      </c>
      <c r="B142740" s="12">
        <v>1985</v>
      </c>
      <c r="C142740" s="12" t="s">
        <v>158712</v>
      </c>
      <c r="D142740" s="12"/>
      <c r="E142740" s="12" t="s">
        <v>450142</v>
      </c>
      <c r="F142740" s="12">
        <v>16562507</v>
      </c>
    </row>
    <row r="142741" spans="1:6" ht="15" customHeight="1" x14ac:dyDescent="0.2">
      <c r="A142741" s="12" t="s">
        <v>450143</v>
      </c>
      <c r="B142741" s="12">
        <v>1994</v>
      </c>
      <c r="C142741" s="12" t="s">
        <v>27420</v>
      </c>
      <c r="D142741" s="12">
        <v>52</v>
      </c>
      <c r="E142741" s="12" t="s">
        <v>450144</v>
      </c>
      <c r="F142741" s="12">
        <v>24725887</v>
      </c>
    </row>
    <row r="142742" spans="1:6" ht="15" customHeight="1" x14ac:dyDescent="0.2">
      <c r="A142742" s="12" t="s">
        <v>450145</v>
      </c>
      <c r="B142742" s="12">
        <v>1993</v>
      </c>
      <c r="C142742" s="12" t="s">
        <v>450145</v>
      </c>
      <c r="D142742" s="12"/>
      <c r="E142742" s="12" t="s">
        <v>450146</v>
      </c>
      <c r="F142742" s="12">
        <v>633336868</v>
      </c>
    </row>
    <row r="142743" spans="1:6" ht="15" customHeight="1" x14ac:dyDescent="0.2">
      <c r="A142743" s="12" t="s">
        <v>450147</v>
      </c>
      <c r="B142743" s="12">
        <v>1990</v>
      </c>
      <c r="C142743" s="12" t="s">
        <v>179098</v>
      </c>
      <c r="D142743" s="12"/>
      <c r="E142743" s="12" t="s">
        <v>450148</v>
      </c>
      <c r="F142743" s="12">
        <v>21636468</v>
      </c>
    </row>
    <row r="142744" spans="1:6" ht="15" customHeight="1" x14ac:dyDescent="0.2">
      <c r="A142744" s="12" t="s">
        <v>450149</v>
      </c>
      <c r="B142744" s="12">
        <v>1993</v>
      </c>
      <c r="C142744" s="12" t="s">
        <v>158857</v>
      </c>
      <c r="D142744" s="12"/>
      <c r="E142744" s="12" t="s">
        <v>450150</v>
      </c>
      <c r="F142744" s="12">
        <v>24612112</v>
      </c>
    </row>
    <row r="142745" spans="1:6" ht="15" customHeight="1" x14ac:dyDescent="0.2">
      <c r="A142745" s="12" t="s">
        <v>450151</v>
      </c>
      <c r="B142745" s="12">
        <v>2005</v>
      </c>
      <c r="C142745" s="12" t="s">
        <v>157810</v>
      </c>
      <c r="D142745" s="12">
        <v>134</v>
      </c>
      <c r="E142745" s="12" t="s">
        <v>450152</v>
      </c>
      <c r="F142745" s="12">
        <v>366145631</v>
      </c>
    </row>
    <row r="142746" spans="1:6" ht="15" customHeight="1" x14ac:dyDescent="0.2">
      <c r="A142746" s="12" t="s">
        <v>450153</v>
      </c>
      <c r="B142746" s="12">
        <v>2019</v>
      </c>
      <c r="C142746" s="12" t="s">
        <v>157694</v>
      </c>
      <c r="D142746" s="12"/>
      <c r="E142746" s="12" t="s">
        <v>450154</v>
      </c>
      <c r="F142746" s="12">
        <v>628579803</v>
      </c>
    </row>
    <row r="142747" spans="1:6" ht="15" customHeight="1" x14ac:dyDescent="0.2">
      <c r="A142747" s="12" t="s">
        <v>450155</v>
      </c>
      <c r="B142747" s="12">
        <v>2011</v>
      </c>
      <c r="C142747" s="12" t="s">
        <v>157810</v>
      </c>
      <c r="D142747" s="12">
        <v>779</v>
      </c>
      <c r="E142747" s="12" t="s">
        <v>450156</v>
      </c>
      <c r="F142747" s="12">
        <v>370566419</v>
      </c>
    </row>
    <row r="142748" spans="1:6" ht="15" customHeight="1" x14ac:dyDescent="0.2">
      <c r="A142748" s="12" t="s">
        <v>450157</v>
      </c>
      <c r="B142748" s="12">
        <v>2012</v>
      </c>
      <c r="C142748" s="12" t="s">
        <v>157810</v>
      </c>
      <c r="D142748" s="12">
        <v>902</v>
      </c>
      <c r="E142748" s="12" t="s">
        <v>450158</v>
      </c>
      <c r="F142748" s="12">
        <v>372116011</v>
      </c>
    </row>
    <row r="142749" spans="1:6" ht="15" customHeight="1" x14ac:dyDescent="0.2">
      <c r="A142749" s="12" t="s">
        <v>450159</v>
      </c>
      <c r="B142749" s="12">
        <v>2000</v>
      </c>
      <c r="C142749" s="12" t="s">
        <v>441790</v>
      </c>
      <c r="D142749" s="12"/>
      <c r="E142749" s="12" t="s">
        <v>450160</v>
      </c>
      <c r="F142749" s="12">
        <v>31226418</v>
      </c>
    </row>
    <row r="142750" spans="1:6" ht="15" customHeight="1" x14ac:dyDescent="0.2">
      <c r="A142750" s="12" t="s">
        <v>450161</v>
      </c>
      <c r="B142750" s="12">
        <v>2008</v>
      </c>
      <c r="C142750" s="12" t="s">
        <v>284588</v>
      </c>
      <c r="D142750" s="12"/>
      <c r="E142750" s="12" t="s">
        <v>450162</v>
      </c>
      <c r="F142750" s="12">
        <v>352798769</v>
      </c>
    </row>
    <row r="142751" spans="1:6" ht="15" customHeight="1" x14ac:dyDescent="0.2">
      <c r="A142751" s="12" t="s">
        <v>450163</v>
      </c>
      <c r="B142751" s="12">
        <v>2010</v>
      </c>
      <c r="C142751" s="12" t="s">
        <v>284588</v>
      </c>
      <c r="D142751" s="12"/>
      <c r="E142751" s="12" t="s">
        <v>450164</v>
      </c>
      <c r="F142751" s="12">
        <v>359767216</v>
      </c>
    </row>
    <row r="142752" spans="1:6" ht="15" customHeight="1" x14ac:dyDescent="0.2">
      <c r="A142752" s="12" t="s">
        <v>450165</v>
      </c>
      <c r="B142752" s="12">
        <v>1998</v>
      </c>
      <c r="C142752" s="12" t="s">
        <v>284588</v>
      </c>
      <c r="D142752" s="12"/>
      <c r="E142752" s="12" t="s">
        <v>450166</v>
      </c>
      <c r="F142752" s="12">
        <v>368867462</v>
      </c>
    </row>
    <row r="142753" spans="1:6" ht="15" customHeight="1" x14ac:dyDescent="0.2">
      <c r="A142753" s="12" t="s">
        <v>450167</v>
      </c>
      <c r="B142753" s="12">
        <v>2002</v>
      </c>
      <c r="C142753" s="12" t="s">
        <v>284588</v>
      </c>
      <c r="D142753" s="12"/>
      <c r="E142753" s="12" t="s">
        <v>450168</v>
      </c>
      <c r="F142753" s="12">
        <v>368840774</v>
      </c>
    </row>
    <row r="142754" spans="1:6" ht="15" customHeight="1" x14ac:dyDescent="0.2">
      <c r="A142754" s="12" t="s">
        <v>450169</v>
      </c>
      <c r="B142754" s="12">
        <v>2004</v>
      </c>
      <c r="C142754" s="12" t="s">
        <v>284588</v>
      </c>
      <c r="D142754" s="12"/>
      <c r="E142754" s="12" t="s">
        <v>450170</v>
      </c>
      <c r="F142754" s="12">
        <v>368776336</v>
      </c>
    </row>
    <row r="142755" spans="1:6" ht="15" customHeight="1" x14ac:dyDescent="0.2">
      <c r="A142755" s="12" t="s">
        <v>450171</v>
      </c>
      <c r="B142755" s="12">
        <v>2012</v>
      </c>
      <c r="C142755" s="12" t="s">
        <v>284588</v>
      </c>
      <c r="D142755" s="12"/>
      <c r="E142755" s="12" t="s">
        <v>450172</v>
      </c>
      <c r="F142755" s="12">
        <v>365189094</v>
      </c>
    </row>
    <row r="142756" spans="1:6" ht="15" customHeight="1" x14ac:dyDescent="0.2">
      <c r="A142756" s="12" t="s">
        <v>450173</v>
      </c>
      <c r="B142756" s="12">
        <v>2020</v>
      </c>
      <c r="C142756" s="12" t="s">
        <v>157694</v>
      </c>
      <c r="D142756" s="12"/>
      <c r="E142756" s="12" t="s">
        <v>450174</v>
      </c>
      <c r="F142756" s="12">
        <v>633171374</v>
      </c>
    </row>
    <row r="142757" spans="1:6" ht="15" customHeight="1" x14ac:dyDescent="0.2">
      <c r="A142757" s="12" t="s">
        <v>450175</v>
      </c>
      <c r="B142757" s="12">
        <v>2022</v>
      </c>
      <c r="C142757" s="12" t="s">
        <v>157694</v>
      </c>
      <c r="D142757" s="12"/>
      <c r="E142757" s="12" t="s">
        <v>450176</v>
      </c>
      <c r="F142757" s="12">
        <v>638288133</v>
      </c>
    </row>
    <row r="142758" spans="1:6" ht="15" customHeight="1" x14ac:dyDescent="0.2">
      <c r="A142758" s="12" t="s">
        <v>450177</v>
      </c>
      <c r="B142758" s="12">
        <v>1990</v>
      </c>
      <c r="C142758" s="12" t="s">
        <v>450177</v>
      </c>
      <c r="D142758" s="12"/>
      <c r="E142758" s="12" t="s">
        <v>450178</v>
      </c>
      <c r="F142758" s="12">
        <v>623484152</v>
      </c>
    </row>
    <row r="142759" spans="1:6" ht="15" customHeight="1" x14ac:dyDescent="0.2">
      <c r="A142759" s="12" t="s">
        <v>450179</v>
      </c>
      <c r="B142759" s="12">
        <v>2009</v>
      </c>
      <c r="C142759" s="12" t="s">
        <v>450179</v>
      </c>
      <c r="D142759" s="12"/>
      <c r="E142759" s="12" t="s">
        <v>450180</v>
      </c>
      <c r="F142759" s="12">
        <v>372892364</v>
      </c>
    </row>
    <row r="142760" spans="1:6" ht="15" customHeight="1" x14ac:dyDescent="0.2">
      <c r="A142760" s="12" t="s">
        <v>450181</v>
      </c>
      <c r="B142760" s="12">
        <v>2012</v>
      </c>
      <c r="C142760" s="12" t="s">
        <v>157694</v>
      </c>
      <c r="D142760" s="12"/>
      <c r="E142760" s="12" t="s">
        <v>450182</v>
      </c>
      <c r="F142760" s="12">
        <v>365281872</v>
      </c>
    </row>
    <row r="142761" spans="1:6" ht="15" customHeight="1" x14ac:dyDescent="0.2">
      <c r="A142761" s="12" t="s">
        <v>450183</v>
      </c>
      <c r="B142761" s="12">
        <v>2010</v>
      </c>
      <c r="C142761" s="12" t="s">
        <v>450183</v>
      </c>
      <c r="D142761" s="12"/>
      <c r="E142761" s="12" t="s">
        <v>450184</v>
      </c>
      <c r="F142761" s="12">
        <v>361414749</v>
      </c>
    </row>
    <row r="142762" spans="1:6" ht="15" customHeight="1" x14ac:dyDescent="0.2">
      <c r="A142762" s="12" t="s">
        <v>450185</v>
      </c>
      <c r="B142762" s="12">
        <v>2011</v>
      </c>
      <c r="C142762" s="12" t="s">
        <v>157694</v>
      </c>
      <c r="D142762" s="12"/>
      <c r="E142762" s="12" t="s">
        <v>450186</v>
      </c>
      <c r="F142762" s="12">
        <v>362459071</v>
      </c>
    </row>
    <row r="142763" spans="1:6" ht="15" customHeight="1" x14ac:dyDescent="0.2">
      <c r="A142763" s="12" t="s">
        <v>450187</v>
      </c>
      <c r="B142763" s="12">
        <v>2012</v>
      </c>
      <c r="C142763" s="12" t="s">
        <v>157694</v>
      </c>
      <c r="D142763" s="12"/>
      <c r="E142763" s="12" t="s">
        <v>450188</v>
      </c>
      <c r="F142763" s="12">
        <v>365295032</v>
      </c>
    </row>
    <row r="142764" spans="1:6" ht="15" customHeight="1" x14ac:dyDescent="0.2">
      <c r="A142764" s="12" t="s">
        <v>450189</v>
      </c>
      <c r="B142764" s="12">
        <v>2010</v>
      </c>
      <c r="C142764" s="12" t="s">
        <v>450190</v>
      </c>
      <c r="D142764" s="12"/>
      <c r="E142764" s="12" t="s">
        <v>450191</v>
      </c>
      <c r="F142764" s="12">
        <v>372163239</v>
      </c>
    </row>
    <row r="142765" spans="1:6" ht="15" customHeight="1" x14ac:dyDescent="0.2">
      <c r="A142765" s="12" t="s">
        <v>450192</v>
      </c>
      <c r="B142765" s="12">
        <v>1992</v>
      </c>
      <c r="C142765" s="12" t="s">
        <v>100511</v>
      </c>
      <c r="D142765" s="12">
        <v>13</v>
      </c>
      <c r="E142765" s="12" t="s">
        <v>450193</v>
      </c>
      <c r="F142765" s="12">
        <v>22804522</v>
      </c>
    </row>
    <row r="142766" spans="1:6" ht="15" customHeight="1" x14ac:dyDescent="0.2">
      <c r="A142766" s="12" t="s">
        <v>450194</v>
      </c>
      <c r="B142766" s="12">
        <v>1991</v>
      </c>
      <c r="C142766" s="12" t="s">
        <v>21031</v>
      </c>
      <c r="D142766" s="12">
        <v>49</v>
      </c>
      <c r="E142766" s="12" t="s">
        <v>450195</v>
      </c>
      <c r="F142766" s="12">
        <v>22758846</v>
      </c>
    </row>
    <row r="142767" spans="1:6" ht="15" customHeight="1" x14ac:dyDescent="0.2">
      <c r="A142767" s="12" t="s">
        <v>450196</v>
      </c>
      <c r="B142767" s="12">
        <v>2003</v>
      </c>
      <c r="C142767" s="12" t="s">
        <v>157926</v>
      </c>
      <c r="D142767" s="12"/>
      <c r="E142767" s="12" t="s">
        <v>450197</v>
      </c>
      <c r="F142767" s="12">
        <v>38110460</v>
      </c>
    </row>
    <row r="142768" spans="1:6" ht="15" customHeight="1" x14ac:dyDescent="0.2">
      <c r="A142768" s="12" t="s">
        <v>450198</v>
      </c>
      <c r="B142768" s="12">
        <v>2019</v>
      </c>
      <c r="C142768" s="12" t="s">
        <v>157694</v>
      </c>
      <c r="D142768" s="12"/>
      <c r="E142768" s="12" t="s">
        <v>450199</v>
      </c>
      <c r="F142768" s="12">
        <v>630259513</v>
      </c>
    </row>
    <row r="142769" spans="1:6" ht="15" customHeight="1" x14ac:dyDescent="0.2">
      <c r="A142769" s="12" t="s">
        <v>450200</v>
      </c>
      <c r="B142769" s="12">
        <v>2008</v>
      </c>
      <c r="C142769" s="12" t="s">
        <v>157810</v>
      </c>
      <c r="D142769" s="12">
        <v>345</v>
      </c>
      <c r="E142769" s="12" t="s">
        <v>450201</v>
      </c>
      <c r="F142769" s="12">
        <v>369955085</v>
      </c>
    </row>
    <row r="142770" spans="1:6" ht="15" customHeight="1" x14ac:dyDescent="0.2">
      <c r="A142770" s="12" t="s">
        <v>284588</v>
      </c>
      <c r="B142770" s="12">
        <v>2016</v>
      </c>
      <c r="C142770" s="12" t="s">
        <v>284588</v>
      </c>
      <c r="D142770" s="12" t="s">
        <v>450202</v>
      </c>
      <c r="E142770" s="12" t="s">
        <v>450203</v>
      </c>
      <c r="F142770" s="12">
        <v>611106414</v>
      </c>
    </row>
    <row r="142771" spans="1:6" ht="15" customHeight="1" x14ac:dyDescent="0.2">
      <c r="A142771" s="12" t="s">
        <v>284588</v>
      </c>
      <c r="B142771" s="12">
        <v>2018</v>
      </c>
      <c r="C142771" s="12" t="s">
        <v>284588</v>
      </c>
      <c r="D142771" s="12"/>
      <c r="E142771" s="12" t="s">
        <v>450204</v>
      </c>
      <c r="F142771" s="12">
        <v>622681688</v>
      </c>
    </row>
    <row r="142772" spans="1:6" ht="15" customHeight="1" x14ac:dyDescent="0.2">
      <c r="A142772" s="12" t="s">
        <v>450205</v>
      </c>
      <c r="B142772" s="12">
        <v>1994</v>
      </c>
      <c r="C142772" s="12" t="s">
        <v>284588</v>
      </c>
      <c r="D142772" s="12"/>
      <c r="E142772" s="12" t="s">
        <v>450206</v>
      </c>
      <c r="F142772" s="12">
        <v>369220990</v>
      </c>
    </row>
    <row r="142773" spans="1:6" ht="15" customHeight="1" x14ac:dyDescent="0.2">
      <c r="A142773" s="12" t="s">
        <v>450207</v>
      </c>
      <c r="B142773" s="12">
        <v>1996</v>
      </c>
      <c r="C142773" s="12" t="s">
        <v>284588</v>
      </c>
      <c r="D142773" s="12"/>
      <c r="E142773" s="12" t="s">
        <v>450208</v>
      </c>
      <c r="F142773" s="12">
        <v>368867284</v>
      </c>
    </row>
    <row r="142774" spans="1:6" ht="15" customHeight="1" x14ac:dyDescent="0.2">
      <c r="A142774" s="12" t="s">
        <v>210364</v>
      </c>
      <c r="B142774" s="12">
        <v>2013</v>
      </c>
      <c r="C142774" s="12" t="s">
        <v>210364</v>
      </c>
      <c r="D142774" s="12"/>
      <c r="E142774" s="12" t="s">
        <v>450209</v>
      </c>
      <c r="F142774" s="12">
        <v>600974238</v>
      </c>
    </row>
    <row r="142775" spans="1:6" ht="15" customHeight="1" x14ac:dyDescent="0.2">
      <c r="A142775" s="12" t="s">
        <v>210364</v>
      </c>
      <c r="B142775" s="12">
        <v>2014</v>
      </c>
      <c r="C142775" s="12" t="s">
        <v>210364</v>
      </c>
      <c r="D142775" s="12"/>
      <c r="E142775" s="12" t="s">
        <v>450210</v>
      </c>
      <c r="F142775" s="12">
        <v>600974312</v>
      </c>
    </row>
    <row r="142776" spans="1:6" ht="15" customHeight="1" x14ac:dyDescent="0.2">
      <c r="A142776" s="12" t="s">
        <v>210364</v>
      </c>
      <c r="B142776" s="12">
        <v>2015</v>
      </c>
      <c r="C142776" s="12" t="s">
        <v>210364</v>
      </c>
      <c r="D142776" s="12" t="s">
        <v>163301</v>
      </c>
      <c r="E142776" s="12" t="s">
        <v>450211</v>
      </c>
      <c r="F142776" s="12">
        <v>605411640</v>
      </c>
    </row>
    <row r="142777" spans="1:6" ht="15" customHeight="1" x14ac:dyDescent="0.2">
      <c r="A142777" s="12" t="s">
        <v>210364</v>
      </c>
      <c r="B142777" s="12">
        <v>2016</v>
      </c>
      <c r="C142777" s="12" t="s">
        <v>210364</v>
      </c>
      <c r="D142777" s="12" t="s">
        <v>160765</v>
      </c>
      <c r="E142777" s="12" t="s">
        <v>450212</v>
      </c>
      <c r="F142777" s="12">
        <v>609723571</v>
      </c>
    </row>
    <row r="142778" spans="1:6" ht="15" customHeight="1" x14ac:dyDescent="0.2">
      <c r="A142778" s="12" t="s">
        <v>210364</v>
      </c>
      <c r="B142778" s="12">
        <v>2017</v>
      </c>
      <c r="C142778" s="12" t="s">
        <v>210364</v>
      </c>
      <c r="D142778" s="12"/>
      <c r="E142778" s="12" t="s">
        <v>450213</v>
      </c>
      <c r="F142778" s="12">
        <v>615029222</v>
      </c>
    </row>
    <row r="142779" spans="1:6" ht="15" customHeight="1" x14ac:dyDescent="0.2">
      <c r="A142779" s="12" t="s">
        <v>210364</v>
      </c>
      <c r="B142779" s="12">
        <v>2018</v>
      </c>
      <c r="C142779" s="12" t="s">
        <v>210364</v>
      </c>
      <c r="D142779" s="12" t="s">
        <v>162887</v>
      </c>
      <c r="E142779" s="12" t="s">
        <v>450214</v>
      </c>
      <c r="F142779" s="12">
        <v>620588076</v>
      </c>
    </row>
    <row r="142780" spans="1:6" ht="15" customHeight="1" x14ac:dyDescent="0.2">
      <c r="A142780" s="12" t="s">
        <v>210364</v>
      </c>
      <c r="B142780" s="12">
        <v>2019</v>
      </c>
      <c r="C142780" s="12" t="s">
        <v>210364</v>
      </c>
      <c r="D142780" s="12" t="s">
        <v>450215</v>
      </c>
      <c r="E142780" s="12" t="s">
        <v>450216</v>
      </c>
      <c r="F142780" s="12">
        <v>627538355</v>
      </c>
    </row>
    <row r="142781" spans="1:6" ht="15" customHeight="1" x14ac:dyDescent="0.2">
      <c r="A142781" s="12" t="s">
        <v>210364</v>
      </c>
      <c r="B142781" s="12">
        <v>2024</v>
      </c>
      <c r="C142781" s="12" t="s">
        <v>210364</v>
      </c>
      <c r="D142781" s="12"/>
      <c r="E142781" s="12" t="s">
        <v>450217</v>
      </c>
      <c r="F142781" s="12">
        <v>643357367</v>
      </c>
    </row>
    <row r="142782" spans="1:6" ht="15" customHeight="1" x14ac:dyDescent="0.2">
      <c r="A142782" s="12" t="s">
        <v>450218</v>
      </c>
      <c r="B142782" s="12">
        <v>2023</v>
      </c>
      <c r="C142782" s="12" t="s">
        <v>207036</v>
      </c>
      <c r="D142782" s="12">
        <v>214</v>
      </c>
      <c r="E142782" s="12" t="s">
        <v>450219</v>
      </c>
      <c r="F142782" s="12">
        <v>642394794</v>
      </c>
    </row>
    <row r="142783" spans="1:6" ht="15" customHeight="1" x14ac:dyDescent="0.2">
      <c r="A142783" s="12" t="s">
        <v>450220</v>
      </c>
      <c r="B142783" s="12">
        <v>2012</v>
      </c>
      <c r="C142783" s="12" t="s">
        <v>157810</v>
      </c>
      <c r="D142783" s="12">
        <v>916</v>
      </c>
      <c r="E142783" s="12" t="s">
        <v>450221</v>
      </c>
      <c r="F142783" s="12">
        <v>372071253</v>
      </c>
    </row>
    <row r="142784" spans="1:6" ht="15" customHeight="1" x14ac:dyDescent="0.2">
      <c r="A142784" s="12" t="s">
        <v>450222</v>
      </c>
      <c r="B142784" s="12">
        <v>2010</v>
      </c>
      <c r="C142784" s="12" t="s">
        <v>157810</v>
      </c>
      <c r="D142784" s="12">
        <v>645</v>
      </c>
      <c r="E142784" s="12" t="s">
        <v>450223</v>
      </c>
      <c r="F142784" s="12">
        <v>370452307</v>
      </c>
    </row>
    <row r="142785" spans="1:6" ht="15" customHeight="1" x14ac:dyDescent="0.2">
      <c r="A142785" s="12" t="s">
        <v>450224</v>
      </c>
      <c r="B142785" s="12">
        <v>2009</v>
      </c>
      <c r="C142785" s="12" t="s">
        <v>450224</v>
      </c>
      <c r="D142785" s="12"/>
      <c r="E142785" s="12" t="s">
        <v>450225</v>
      </c>
      <c r="F142785" s="12">
        <v>355706288</v>
      </c>
    </row>
    <row r="142786" spans="1:6" ht="15" customHeight="1" x14ac:dyDescent="0.2">
      <c r="A142786" s="12" t="s">
        <v>450226</v>
      </c>
      <c r="B142786" s="12">
        <v>1992</v>
      </c>
      <c r="C142786" s="12" t="s">
        <v>14726</v>
      </c>
      <c r="D142786" s="12"/>
      <c r="E142786" s="12" t="s">
        <v>450227</v>
      </c>
      <c r="F142786" s="12">
        <v>24612395</v>
      </c>
    </row>
    <row r="142787" spans="1:6" ht="15" customHeight="1" x14ac:dyDescent="0.2">
      <c r="A142787" s="12" t="s">
        <v>450228</v>
      </c>
      <c r="B142787" s="12">
        <v>2007</v>
      </c>
      <c r="C142787" s="12" t="s">
        <v>157810</v>
      </c>
      <c r="D142787" s="12">
        <v>296</v>
      </c>
      <c r="E142787" s="12" t="s">
        <v>450229</v>
      </c>
      <c r="F142787" s="12">
        <v>370320010</v>
      </c>
    </row>
    <row r="142788" spans="1:6" ht="15" customHeight="1" x14ac:dyDescent="0.2">
      <c r="A142788" s="12" t="s">
        <v>450230</v>
      </c>
      <c r="B142788" s="12">
        <v>2007</v>
      </c>
      <c r="C142788" s="12" t="s">
        <v>157810</v>
      </c>
      <c r="D142788" s="12">
        <v>312</v>
      </c>
      <c r="E142788" s="12" t="s">
        <v>450231</v>
      </c>
      <c r="F142788" s="12">
        <v>369897113</v>
      </c>
    </row>
    <row r="142789" spans="1:6" ht="15" customHeight="1" x14ac:dyDescent="0.2">
      <c r="A142789" s="12" t="s">
        <v>450232</v>
      </c>
      <c r="B142789" s="12">
        <v>1995</v>
      </c>
      <c r="C142789" s="12" t="s">
        <v>107884</v>
      </c>
      <c r="D142789" s="12">
        <v>7</v>
      </c>
      <c r="E142789" s="12" t="s">
        <v>450233</v>
      </c>
      <c r="F142789" s="12">
        <v>25683524</v>
      </c>
    </row>
    <row r="142790" spans="1:6" ht="15" customHeight="1" x14ac:dyDescent="0.2">
      <c r="A142790" s="12" t="s">
        <v>450234</v>
      </c>
      <c r="B142790" s="12">
        <v>2009</v>
      </c>
      <c r="C142790" s="12" t="s">
        <v>157810</v>
      </c>
      <c r="D142790" s="12">
        <v>444</v>
      </c>
      <c r="E142790" s="12" t="s">
        <v>450235</v>
      </c>
      <c r="F142790" s="12">
        <v>370320110</v>
      </c>
    </row>
    <row r="142791" spans="1:6" ht="15" customHeight="1" x14ac:dyDescent="0.2">
      <c r="A142791" s="12" t="s">
        <v>450236</v>
      </c>
      <c r="B142791" s="12">
        <v>1990</v>
      </c>
      <c r="C142791" s="12" t="s">
        <v>25653</v>
      </c>
      <c r="D142791" s="12">
        <v>13</v>
      </c>
      <c r="E142791" s="12" t="s">
        <v>450237</v>
      </c>
      <c r="F142791" s="12">
        <v>21611480</v>
      </c>
    </row>
    <row r="142792" spans="1:6" ht="15" customHeight="1" x14ac:dyDescent="0.2">
      <c r="A142792" s="12" t="s">
        <v>450238</v>
      </c>
      <c r="B142792" s="12">
        <v>2021</v>
      </c>
      <c r="C142792" s="12" t="s">
        <v>450238</v>
      </c>
      <c r="D142792" s="12"/>
      <c r="E142792" s="12" t="s">
        <v>450239</v>
      </c>
      <c r="F142792" s="12">
        <v>635301316</v>
      </c>
    </row>
    <row r="142793" spans="1:6" ht="15" customHeight="1" x14ac:dyDescent="0.2">
      <c r="A142793" s="12" t="s">
        <v>450240</v>
      </c>
      <c r="B142793" s="12">
        <v>2022</v>
      </c>
      <c r="C142793" s="12" t="s">
        <v>450240</v>
      </c>
      <c r="D142793" s="12"/>
      <c r="E142793" s="12" t="s">
        <v>450241</v>
      </c>
      <c r="F142793" s="12">
        <v>637784234</v>
      </c>
    </row>
    <row r="142794" spans="1:6" ht="15" customHeight="1" x14ac:dyDescent="0.2">
      <c r="A142794" s="12" t="s">
        <v>450242</v>
      </c>
      <c r="B142794" s="12">
        <v>2009</v>
      </c>
      <c r="C142794" s="12" t="s">
        <v>157810</v>
      </c>
      <c r="D142794" s="12">
        <v>514</v>
      </c>
      <c r="E142794" s="12" t="s">
        <v>450243</v>
      </c>
      <c r="F142794" s="12">
        <v>372022258</v>
      </c>
    </row>
    <row r="142795" spans="1:6" ht="15" customHeight="1" x14ac:dyDescent="0.2">
      <c r="A142795" s="12" t="s">
        <v>450244</v>
      </c>
      <c r="B142795" s="12">
        <v>2016</v>
      </c>
      <c r="C142795" s="12" t="s">
        <v>450244</v>
      </c>
      <c r="D142795" s="12"/>
      <c r="E142795" s="12" t="s">
        <v>450245</v>
      </c>
      <c r="F142795" s="12">
        <v>611406920</v>
      </c>
    </row>
    <row r="142796" spans="1:6" ht="15" customHeight="1" x14ac:dyDescent="0.2">
      <c r="A142796" s="12" t="s">
        <v>450246</v>
      </c>
      <c r="B142796" s="12">
        <v>2019</v>
      </c>
      <c r="C142796" s="12" t="s">
        <v>450246</v>
      </c>
      <c r="D142796" s="12"/>
      <c r="E142796" s="12" t="s">
        <v>450247</v>
      </c>
      <c r="F142796" s="12">
        <v>629057559</v>
      </c>
    </row>
    <row r="142797" spans="1:6" ht="15" customHeight="1" x14ac:dyDescent="0.2">
      <c r="A142797" s="12" t="s">
        <v>450248</v>
      </c>
      <c r="B142797" s="12">
        <v>1984</v>
      </c>
      <c r="C142797" s="12"/>
      <c r="D142797" s="12"/>
      <c r="E142797" s="12" t="s">
        <v>450249</v>
      </c>
      <c r="F142797" s="12">
        <v>14658012</v>
      </c>
    </row>
    <row r="142798" spans="1:6" ht="15" customHeight="1" x14ac:dyDescent="0.2">
      <c r="A142798" s="12" t="s">
        <v>450250</v>
      </c>
      <c r="B142798" s="12">
        <v>1982</v>
      </c>
      <c r="C142798" s="12"/>
      <c r="D142798" s="12"/>
      <c r="E142798" s="12" t="s">
        <v>450251</v>
      </c>
      <c r="F142798" s="12">
        <v>13516684</v>
      </c>
    </row>
    <row r="142799" spans="1:6" ht="15" customHeight="1" x14ac:dyDescent="0.2">
      <c r="A142799" s="12" t="s">
        <v>450252</v>
      </c>
      <c r="B142799" s="12">
        <v>1986</v>
      </c>
      <c r="C142799" s="12" t="s">
        <v>103350</v>
      </c>
      <c r="D142799" s="12">
        <v>15</v>
      </c>
      <c r="E142799" s="12" t="s">
        <v>450253</v>
      </c>
      <c r="F142799" s="12">
        <v>16624901</v>
      </c>
    </row>
    <row r="142800" spans="1:6" ht="15" customHeight="1" x14ac:dyDescent="0.2">
      <c r="A142800" s="12" t="s">
        <v>450254</v>
      </c>
      <c r="B142800" s="12">
        <v>2015</v>
      </c>
      <c r="C142800" s="12" t="s">
        <v>450254</v>
      </c>
      <c r="D142800" s="12"/>
      <c r="E142800" s="12" t="s">
        <v>450255</v>
      </c>
      <c r="F142800" s="12">
        <v>632071239</v>
      </c>
    </row>
    <row r="142801" spans="1:6" ht="15" customHeight="1" x14ac:dyDescent="0.2">
      <c r="A142801" s="12" t="s">
        <v>450256</v>
      </c>
      <c r="B142801" s="12">
        <v>2005</v>
      </c>
      <c r="C142801" s="12" t="s">
        <v>157810</v>
      </c>
      <c r="D142801" s="12">
        <v>144</v>
      </c>
      <c r="E142801" s="12" t="s">
        <v>450257</v>
      </c>
      <c r="F142801" s="12">
        <v>369743254</v>
      </c>
    </row>
    <row r="142802" spans="1:6" ht="15" customHeight="1" x14ac:dyDescent="0.2">
      <c r="A142802" s="12" t="s">
        <v>450258</v>
      </c>
      <c r="B142802" s="12">
        <v>2019</v>
      </c>
      <c r="C142802" s="12" t="s">
        <v>450258</v>
      </c>
      <c r="D142802" s="12"/>
      <c r="E142802" s="12" t="s">
        <v>450259</v>
      </c>
      <c r="F142802" s="12">
        <v>629386551</v>
      </c>
    </row>
    <row r="142803" spans="1:6" ht="15" customHeight="1" x14ac:dyDescent="0.2">
      <c r="A142803" s="12" t="s">
        <v>450260</v>
      </c>
      <c r="B142803" s="12">
        <v>1994</v>
      </c>
      <c r="C142803" s="12" t="s">
        <v>106371</v>
      </c>
      <c r="D142803" s="12">
        <v>133</v>
      </c>
      <c r="E142803" s="12" t="s">
        <v>450261</v>
      </c>
      <c r="F142803" s="12">
        <v>25574426</v>
      </c>
    </row>
    <row r="142804" spans="1:6" ht="15" customHeight="1" x14ac:dyDescent="0.2">
      <c r="A142804" s="12" t="s">
        <v>450262</v>
      </c>
      <c r="B142804" s="12">
        <v>2013</v>
      </c>
      <c r="C142804" s="12" t="s">
        <v>176914</v>
      </c>
      <c r="D142804" s="12"/>
      <c r="E142804" s="12" t="s">
        <v>450263</v>
      </c>
      <c r="F142804" s="12">
        <v>636731704</v>
      </c>
    </row>
    <row r="142805" spans="1:6" ht="15" customHeight="1" x14ac:dyDescent="0.2">
      <c r="A142805" s="12" t="s">
        <v>450264</v>
      </c>
      <c r="B142805" s="12">
        <v>1995</v>
      </c>
      <c r="C142805" s="12" t="s">
        <v>311574</v>
      </c>
      <c r="D142805" s="12" t="s">
        <v>368210</v>
      </c>
      <c r="E142805" s="12" t="s">
        <v>450265</v>
      </c>
      <c r="F142805" s="12">
        <v>25688754</v>
      </c>
    </row>
    <row r="142806" spans="1:6" ht="15" customHeight="1" x14ac:dyDescent="0.2">
      <c r="A142806" s="12" t="s">
        <v>450266</v>
      </c>
      <c r="B142806" s="12">
        <v>1995</v>
      </c>
      <c r="C142806" s="12" t="s">
        <v>94646</v>
      </c>
      <c r="D142806" s="12">
        <v>264</v>
      </c>
      <c r="E142806" s="12" t="s">
        <v>450267</v>
      </c>
      <c r="F142806" s="12">
        <v>25774769</v>
      </c>
    </row>
    <row r="142807" spans="1:6" ht="15" customHeight="1" x14ac:dyDescent="0.2">
      <c r="A142807" s="12" t="s">
        <v>450268</v>
      </c>
      <c r="B142807" s="12">
        <v>2014</v>
      </c>
      <c r="C142807" s="12" t="s">
        <v>450268</v>
      </c>
      <c r="D142807" s="12"/>
      <c r="E142807" s="12" t="s">
        <v>450269</v>
      </c>
      <c r="F142807" s="12">
        <v>637128925</v>
      </c>
    </row>
    <row r="142808" spans="1:6" ht="15" customHeight="1" x14ac:dyDescent="0.2">
      <c r="A142808" s="12" t="s">
        <v>450270</v>
      </c>
      <c r="B142808" s="12">
        <v>2024</v>
      </c>
      <c r="C142808" s="12" t="s">
        <v>450270</v>
      </c>
      <c r="D142808" s="12"/>
      <c r="E142808" s="12" t="s">
        <v>450271</v>
      </c>
      <c r="F142808" s="12">
        <v>644421290</v>
      </c>
    </row>
    <row r="142809" spans="1:6" ht="15" customHeight="1" x14ac:dyDescent="0.2">
      <c r="A142809" s="12" t="s">
        <v>450272</v>
      </c>
      <c r="B142809" s="12">
        <v>2012</v>
      </c>
      <c r="C142809" s="12" t="s">
        <v>157694</v>
      </c>
      <c r="D142809" s="12"/>
      <c r="E142809" s="12" t="s">
        <v>450273</v>
      </c>
      <c r="F142809" s="12">
        <v>368353306</v>
      </c>
    </row>
    <row r="142810" spans="1:6" ht="15" customHeight="1" x14ac:dyDescent="0.2">
      <c r="A142810" s="12" t="s">
        <v>450274</v>
      </c>
      <c r="B142810" s="12">
        <v>2014</v>
      </c>
      <c r="C142810" s="12" t="s">
        <v>158400</v>
      </c>
      <c r="D142810" s="12"/>
      <c r="E142810" s="12" t="s">
        <v>450275</v>
      </c>
      <c r="F142810" s="12">
        <v>373426268</v>
      </c>
    </row>
    <row r="142811" spans="1:6" ht="15" customHeight="1" x14ac:dyDescent="0.2">
      <c r="A142811" s="12" t="s">
        <v>450276</v>
      </c>
      <c r="B142811" s="12">
        <v>2013</v>
      </c>
      <c r="C142811" s="12" t="s">
        <v>450276</v>
      </c>
      <c r="D142811" s="12"/>
      <c r="E142811" s="12" t="s">
        <v>450277</v>
      </c>
      <c r="F142811" s="12">
        <v>372990411</v>
      </c>
    </row>
    <row r="142812" spans="1:6" ht="15" customHeight="1" x14ac:dyDescent="0.2">
      <c r="A142812" s="12" t="s">
        <v>450278</v>
      </c>
      <c r="B142812" s="12">
        <v>2016</v>
      </c>
      <c r="C142812" s="12" t="s">
        <v>450278</v>
      </c>
      <c r="D142812" s="12"/>
      <c r="E142812" s="12" t="s">
        <v>450279</v>
      </c>
      <c r="F142812" s="12">
        <v>611406777</v>
      </c>
    </row>
    <row r="142813" spans="1:6" ht="15" customHeight="1" x14ac:dyDescent="0.2">
      <c r="A142813" s="12" t="s">
        <v>450280</v>
      </c>
      <c r="B142813" s="12">
        <v>2013</v>
      </c>
      <c r="C142813" s="12" t="s">
        <v>450280</v>
      </c>
      <c r="D142813" s="12"/>
      <c r="E142813" s="12" t="s">
        <v>450281</v>
      </c>
      <c r="F142813" s="12">
        <v>370420916</v>
      </c>
    </row>
    <row r="142814" spans="1:6" ht="15" customHeight="1" x14ac:dyDescent="0.2">
      <c r="A142814" s="12" t="s">
        <v>450282</v>
      </c>
      <c r="B142814" s="12">
        <v>2011</v>
      </c>
      <c r="C142814" s="12" t="s">
        <v>450282</v>
      </c>
      <c r="D142814" s="12"/>
      <c r="E142814" s="12" t="s">
        <v>450283</v>
      </c>
      <c r="F142814" s="12">
        <v>364001468</v>
      </c>
    </row>
    <row r="142815" spans="1:6" ht="15" customHeight="1" x14ac:dyDescent="0.2">
      <c r="A142815" s="12" t="s">
        <v>158716</v>
      </c>
      <c r="B142815" s="12">
        <v>2007</v>
      </c>
      <c r="C142815" s="12" t="s">
        <v>181062</v>
      </c>
      <c r="D142815" s="12"/>
      <c r="E142815" s="12" t="s">
        <v>450284</v>
      </c>
      <c r="F142815" s="12">
        <v>352286971</v>
      </c>
    </row>
    <row r="142816" spans="1:6" ht="15" customHeight="1" x14ac:dyDescent="0.2">
      <c r="A142816" s="12" t="s">
        <v>181062</v>
      </c>
      <c r="B142816" s="12">
        <v>2014</v>
      </c>
      <c r="C142816" s="12" t="s">
        <v>181062</v>
      </c>
      <c r="D142816" s="12"/>
      <c r="E142816" s="12" t="s">
        <v>450285</v>
      </c>
      <c r="F142816" s="12">
        <v>601160261</v>
      </c>
    </row>
    <row r="142817" spans="1:6" ht="15" customHeight="1" x14ac:dyDescent="0.2">
      <c r="A142817" s="12" t="s">
        <v>181062</v>
      </c>
      <c r="B142817" s="12">
        <v>2003</v>
      </c>
      <c r="C142817" s="12" t="s">
        <v>181062</v>
      </c>
      <c r="D142817" s="12" t="s">
        <v>187696</v>
      </c>
      <c r="E142817" s="12" t="s">
        <v>450286</v>
      </c>
      <c r="F142817" s="12">
        <v>606486021</v>
      </c>
    </row>
    <row r="142818" spans="1:6" ht="15" customHeight="1" x14ac:dyDescent="0.2">
      <c r="A142818" s="12" t="s">
        <v>181062</v>
      </c>
      <c r="B142818" s="12">
        <v>2002</v>
      </c>
      <c r="C142818" s="12" t="s">
        <v>181062</v>
      </c>
      <c r="D142818" s="12" t="s">
        <v>277558</v>
      </c>
      <c r="E142818" s="12" t="s">
        <v>450287</v>
      </c>
      <c r="F142818" s="12">
        <v>607123417</v>
      </c>
    </row>
    <row r="142819" spans="1:6" ht="15" customHeight="1" x14ac:dyDescent="0.2">
      <c r="A142819" s="12" t="s">
        <v>181062</v>
      </c>
      <c r="B142819" s="12">
        <v>2000</v>
      </c>
      <c r="C142819" s="12" t="s">
        <v>181062</v>
      </c>
      <c r="D142819" s="12" t="s">
        <v>280851</v>
      </c>
      <c r="E142819" s="12" t="s">
        <v>450288</v>
      </c>
      <c r="F142819" s="12">
        <v>607249727</v>
      </c>
    </row>
    <row r="142820" spans="1:6" ht="15" customHeight="1" x14ac:dyDescent="0.2">
      <c r="A142820" s="12" t="s">
        <v>181062</v>
      </c>
      <c r="B142820" s="12">
        <v>2001</v>
      </c>
      <c r="C142820" s="12" t="s">
        <v>181062</v>
      </c>
      <c r="D142820" s="12" t="s">
        <v>286741</v>
      </c>
      <c r="E142820" s="12" t="s">
        <v>450289</v>
      </c>
      <c r="F142820" s="12">
        <v>607329685</v>
      </c>
    </row>
    <row r="142821" spans="1:6" ht="15" customHeight="1" x14ac:dyDescent="0.2">
      <c r="A142821" s="12" t="s">
        <v>181062</v>
      </c>
      <c r="B142821" s="12">
        <v>1993</v>
      </c>
      <c r="C142821" s="12" t="s">
        <v>181062</v>
      </c>
      <c r="D142821" s="12"/>
      <c r="E142821" s="12" t="s">
        <v>450290</v>
      </c>
      <c r="F142821" s="12">
        <v>626951483</v>
      </c>
    </row>
    <row r="142822" spans="1:6" ht="15" customHeight="1" x14ac:dyDescent="0.2">
      <c r="A142822" s="12" t="s">
        <v>181062</v>
      </c>
      <c r="B142822" s="12">
        <v>1999</v>
      </c>
      <c r="C142822" s="12" t="s">
        <v>181062</v>
      </c>
      <c r="D142822" s="12" t="s">
        <v>235166</v>
      </c>
      <c r="E142822" s="12" t="s">
        <v>450291</v>
      </c>
      <c r="F142822" s="12">
        <v>636263880</v>
      </c>
    </row>
    <row r="142823" spans="1:6" ht="15" customHeight="1" x14ac:dyDescent="0.2">
      <c r="A142823" s="12" t="s">
        <v>450292</v>
      </c>
      <c r="B142823" s="12">
        <v>2005</v>
      </c>
      <c r="C142823" s="12" t="s">
        <v>450292</v>
      </c>
      <c r="D142823" s="12"/>
      <c r="E142823" s="12" t="s">
        <v>450293</v>
      </c>
      <c r="F142823" s="12">
        <v>368395961</v>
      </c>
    </row>
    <row r="142824" spans="1:6" ht="15" customHeight="1" x14ac:dyDescent="0.2">
      <c r="A142824" s="12" t="s">
        <v>450294</v>
      </c>
      <c r="B142824" s="12">
        <v>1990</v>
      </c>
      <c r="C142824" s="12" t="s">
        <v>16080</v>
      </c>
      <c r="D142824" s="12"/>
      <c r="E142824" s="12" t="s">
        <v>450295</v>
      </c>
      <c r="F142824" s="12">
        <v>23561722</v>
      </c>
    </row>
    <row r="142825" spans="1:6" ht="15" customHeight="1" x14ac:dyDescent="0.2">
      <c r="A142825" s="12" t="s">
        <v>450296</v>
      </c>
      <c r="B142825" s="12">
        <v>2007</v>
      </c>
      <c r="C142825" s="12" t="s">
        <v>157810</v>
      </c>
      <c r="D142825" s="12">
        <v>317</v>
      </c>
      <c r="E142825" s="12" t="s">
        <v>450297</v>
      </c>
      <c r="F142825" s="12">
        <v>369897143</v>
      </c>
    </row>
    <row r="142826" spans="1:6" ht="15" customHeight="1" x14ac:dyDescent="0.2">
      <c r="A142826" s="12" t="s">
        <v>450298</v>
      </c>
      <c r="B142826" s="12">
        <v>2012</v>
      </c>
      <c r="C142826" s="12" t="s">
        <v>450298</v>
      </c>
      <c r="D142826" s="12"/>
      <c r="E142826" s="12" t="s">
        <v>450299</v>
      </c>
      <c r="F142826" s="12">
        <v>636542784</v>
      </c>
    </row>
    <row r="142827" spans="1:6" ht="15" customHeight="1" x14ac:dyDescent="0.2">
      <c r="A142827" s="12" t="s">
        <v>450300</v>
      </c>
      <c r="B142827" s="12">
        <v>1991</v>
      </c>
      <c r="C142827" s="12" t="s">
        <v>117680</v>
      </c>
      <c r="D142827" s="12">
        <v>52</v>
      </c>
      <c r="E142827" s="12" t="s">
        <v>450301</v>
      </c>
      <c r="F142827" s="12">
        <v>22746112</v>
      </c>
    </row>
    <row r="142828" spans="1:6" ht="15" customHeight="1" x14ac:dyDescent="0.2">
      <c r="A142828" s="12" t="s">
        <v>450302</v>
      </c>
      <c r="B142828" s="12">
        <v>2018</v>
      </c>
      <c r="C142828" s="12" t="s">
        <v>450302</v>
      </c>
      <c r="D142828" s="12"/>
      <c r="E142828" s="12" t="s">
        <v>450303</v>
      </c>
      <c r="F142828" s="12">
        <v>636535068</v>
      </c>
    </row>
    <row r="142829" spans="1:6" ht="15" customHeight="1" x14ac:dyDescent="0.2">
      <c r="A142829" s="12" t="s">
        <v>450304</v>
      </c>
      <c r="B142829" s="12">
        <v>2007</v>
      </c>
      <c r="C142829" s="12" t="s">
        <v>157810</v>
      </c>
      <c r="D142829" s="12">
        <v>293</v>
      </c>
      <c r="E142829" s="12" t="s">
        <v>450305</v>
      </c>
      <c r="F142829" s="12">
        <v>369895493</v>
      </c>
    </row>
    <row r="142830" spans="1:6" ht="15" customHeight="1" x14ac:dyDescent="0.2">
      <c r="A142830" s="12" t="s">
        <v>450306</v>
      </c>
      <c r="B142830" s="12">
        <v>1994</v>
      </c>
      <c r="C142830" s="12" t="s">
        <v>20815</v>
      </c>
      <c r="D142830" s="12" t="s">
        <v>450307</v>
      </c>
      <c r="E142830" s="12" t="s">
        <v>450308</v>
      </c>
      <c r="F142830" s="12">
        <v>24612393</v>
      </c>
    </row>
    <row r="142831" spans="1:6" ht="15" customHeight="1" x14ac:dyDescent="0.2">
      <c r="A142831" s="12" t="s">
        <v>450309</v>
      </c>
      <c r="B142831" s="12">
        <v>2005</v>
      </c>
      <c r="C142831" s="12" t="s">
        <v>450309</v>
      </c>
      <c r="D142831" s="12"/>
      <c r="E142831" s="12" t="s">
        <v>450310</v>
      </c>
      <c r="F142831" s="12">
        <v>636353551</v>
      </c>
    </row>
    <row r="142832" spans="1:6" ht="15" customHeight="1" x14ac:dyDescent="0.2">
      <c r="A142832" s="12" t="s">
        <v>450311</v>
      </c>
      <c r="B142832" s="12">
        <v>1995</v>
      </c>
      <c r="C142832" s="12" t="s">
        <v>157941</v>
      </c>
      <c r="D142832" s="12"/>
      <c r="E142832" s="12" t="s">
        <v>450312</v>
      </c>
      <c r="F142832" s="12">
        <v>25768600</v>
      </c>
    </row>
    <row r="142833" spans="1:6" ht="15" customHeight="1" x14ac:dyDescent="0.2">
      <c r="A142833" s="12" t="s">
        <v>450313</v>
      </c>
      <c r="B142833" s="12">
        <v>1995</v>
      </c>
      <c r="C142833" s="12" t="s">
        <v>106336</v>
      </c>
      <c r="D142833" s="12">
        <v>4</v>
      </c>
      <c r="E142833" s="12" t="s">
        <v>450314</v>
      </c>
      <c r="F142833" s="12">
        <v>26657197</v>
      </c>
    </row>
    <row r="142834" spans="1:6" ht="15" customHeight="1" x14ac:dyDescent="0.2">
      <c r="A142834" s="12" t="s">
        <v>450315</v>
      </c>
      <c r="B142834" s="12">
        <v>2013</v>
      </c>
      <c r="C142834" s="12" t="s">
        <v>450315</v>
      </c>
      <c r="D142834" s="12"/>
      <c r="E142834" s="12" t="s">
        <v>450316</v>
      </c>
      <c r="F142834" s="12">
        <v>643350978</v>
      </c>
    </row>
    <row r="142835" spans="1:6" ht="15" customHeight="1" x14ac:dyDescent="0.2">
      <c r="A142835" s="12" t="s">
        <v>450317</v>
      </c>
      <c r="B142835" s="12">
        <v>2001</v>
      </c>
      <c r="C142835" s="12" t="s">
        <v>20815</v>
      </c>
      <c r="D142835" s="12">
        <v>472</v>
      </c>
      <c r="E142835" s="12" t="s">
        <v>450318</v>
      </c>
      <c r="F142835" s="12">
        <v>32975504</v>
      </c>
    </row>
    <row r="142836" spans="1:6" ht="15" customHeight="1" x14ac:dyDescent="0.2">
      <c r="A142836" s="12" t="s">
        <v>450319</v>
      </c>
      <c r="B142836" s="12">
        <v>1994</v>
      </c>
      <c r="C142836" s="12" t="s">
        <v>20815</v>
      </c>
      <c r="D142836" s="12" t="s">
        <v>450320</v>
      </c>
      <c r="E142836" s="12" t="s">
        <v>450321</v>
      </c>
      <c r="F142836" s="12">
        <v>24635355</v>
      </c>
    </row>
    <row r="142837" spans="1:6" ht="15" customHeight="1" x14ac:dyDescent="0.2">
      <c r="A142837" s="12" t="s">
        <v>450322</v>
      </c>
      <c r="B142837" s="12">
        <v>1989</v>
      </c>
      <c r="C142837" s="12" t="s">
        <v>20814</v>
      </c>
      <c r="D142837" s="12">
        <v>43</v>
      </c>
      <c r="E142837" s="12" t="s">
        <v>450323</v>
      </c>
      <c r="F142837" s="12">
        <v>20651344</v>
      </c>
    </row>
    <row r="142838" spans="1:6" ht="15" customHeight="1" x14ac:dyDescent="0.2">
      <c r="A142838" s="12" t="s">
        <v>450324</v>
      </c>
      <c r="B142838" s="12">
        <v>2012</v>
      </c>
      <c r="C142838" s="12" t="s">
        <v>450324</v>
      </c>
      <c r="D142838" s="12"/>
      <c r="E142838" s="12" t="s">
        <v>450325</v>
      </c>
      <c r="F142838" s="12">
        <v>364734749</v>
      </c>
    </row>
    <row r="142839" spans="1:6" ht="15" customHeight="1" x14ac:dyDescent="0.2">
      <c r="A142839" s="12" t="s">
        <v>436879</v>
      </c>
      <c r="B142839" s="12">
        <v>2017</v>
      </c>
      <c r="C142839" s="12" t="s">
        <v>436879</v>
      </c>
      <c r="D142839" s="12" t="s">
        <v>450326</v>
      </c>
      <c r="E142839" s="12" t="s">
        <v>450327</v>
      </c>
      <c r="F142839" s="12">
        <v>617965984</v>
      </c>
    </row>
    <row r="142840" spans="1:6" ht="15" customHeight="1" x14ac:dyDescent="0.2">
      <c r="A142840" s="12" t="s">
        <v>450328</v>
      </c>
      <c r="B142840" s="12">
        <v>2019</v>
      </c>
      <c r="C142840" s="12" t="s">
        <v>450328</v>
      </c>
      <c r="D142840" s="12"/>
      <c r="E142840" s="12" t="s">
        <v>450329</v>
      </c>
      <c r="F142840" s="12">
        <v>628013923</v>
      </c>
    </row>
    <row r="142841" spans="1:6" ht="15" customHeight="1" x14ac:dyDescent="0.2">
      <c r="A142841" s="12" t="s">
        <v>450330</v>
      </c>
      <c r="B142841" s="12">
        <v>2018</v>
      </c>
      <c r="C142841" s="12" t="s">
        <v>450330</v>
      </c>
      <c r="D142841" s="12"/>
      <c r="E142841" s="12" t="s">
        <v>450331</v>
      </c>
      <c r="F142841" s="12">
        <v>623168881</v>
      </c>
    </row>
    <row r="142842" spans="1:6" ht="15" customHeight="1" x14ac:dyDescent="0.2">
      <c r="A142842" s="12" t="s">
        <v>450332</v>
      </c>
      <c r="B142842" s="12">
        <v>2022</v>
      </c>
      <c r="C142842" s="12" t="s">
        <v>450332</v>
      </c>
      <c r="D142842" s="12"/>
      <c r="E142842" s="12" t="s">
        <v>450333</v>
      </c>
      <c r="F142842" s="12">
        <v>638975273</v>
      </c>
    </row>
    <row r="142843" spans="1:6" ht="15" customHeight="1" x14ac:dyDescent="0.2">
      <c r="A142843" s="12" t="s">
        <v>450334</v>
      </c>
      <c r="B142843" s="12">
        <v>2020</v>
      </c>
      <c r="C142843" s="12" t="s">
        <v>157810</v>
      </c>
      <c r="D142843" s="12">
        <v>2693</v>
      </c>
      <c r="E142843" s="12" t="s">
        <v>450335</v>
      </c>
      <c r="F142843" s="12">
        <v>633209551</v>
      </c>
    </row>
    <row r="142844" spans="1:6" ht="15" customHeight="1" x14ac:dyDescent="0.2">
      <c r="A142844" s="12" t="s">
        <v>450336</v>
      </c>
      <c r="B142844" s="12">
        <v>1995</v>
      </c>
      <c r="C142844" s="12" t="s">
        <v>450337</v>
      </c>
      <c r="D142844" s="12"/>
      <c r="E142844" s="12" t="s">
        <v>450338</v>
      </c>
      <c r="F142844" s="12">
        <v>25688753</v>
      </c>
    </row>
    <row r="142845" spans="1:6" ht="15" customHeight="1" x14ac:dyDescent="0.2">
      <c r="A142845" s="12" t="s">
        <v>450339</v>
      </c>
      <c r="B142845" s="12">
        <v>1985</v>
      </c>
      <c r="C142845" s="12" t="s">
        <v>102592</v>
      </c>
      <c r="D142845" s="12">
        <v>4</v>
      </c>
      <c r="E142845" s="12" t="s">
        <v>450340</v>
      </c>
      <c r="F142845" s="12">
        <v>16602873</v>
      </c>
    </row>
    <row r="142846" spans="1:6" ht="15" customHeight="1" x14ac:dyDescent="0.2">
      <c r="A142846" s="12" t="s">
        <v>450341</v>
      </c>
      <c r="B142846" s="12">
        <v>1995</v>
      </c>
      <c r="C142846" s="12" t="s">
        <v>166320</v>
      </c>
      <c r="D142846" s="12" t="s">
        <v>450342</v>
      </c>
      <c r="E142846" s="12" t="s">
        <v>450343</v>
      </c>
      <c r="F142846" s="12">
        <v>25729047</v>
      </c>
    </row>
    <row r="142847" spans="1:6" ht="15" customHeight="1" x14ac:dyDescent="0.2">
      <c r="A142847" s="12" t="s">
        <v>450344</v>
      </c>
      <c r="B142847" s="12">
        <v>2012</v>
      </c>
      <c r="C142847" s="12" t="s">
        <v>157810</v>
      </c>
      <c r="D142847" s="12">
        <v>913</v>
      </c>
      <c r="E142847" s="12" t="s">
        <v>450345</v>
      </c>
      <c r="F142847" s="12">
        <v>372266168</v>
      </c>
    </row>
    <row r="142848" spans="1:6" ht="15" customHeight="1" x14ac:dyDescent="0.2">
      <c r="A142848" s="12" t="s">
        <v>450346</v>
      </c>
      <c r="B142848" s="12">
        <v>2019</v>
      </c>
      <c r="C142848" s="12" t="s">
        <v>450346</v>
      </c>
      <c r="D142848" s="12"/>
      <c r="E142848" s="12" t="s">
        <v>450347</v>
      </c>
      <c r="F142848" s="12">
        <v>628679899</v>
      </c>
    </row>
    <row r="142849" spans="1:6" ht="15" customHeight="1" x14ac:dyDescent="0.2">
      <c r="A142849" s="12" t="s">
        <v>450348</v>
      </c>
      <c r="B142849" s="12">
        <v>2011</v>
      </c>
      <c r="C142849" s="12" t="s">
        <v>450348</v>
      </c>
      <c r="D142849" s="12"/>
      <c r="E142849" s="12" t="s">
        <v>450349</v>
      </c>
      <c r="F142849" s="12">
        <v>364068359</v>
      </c>
    </row>
    <row r="142850" spans="1:6" ht="15" customHeight="1" x14ac:dyDescent="0.2">
      <c r="A142850" s="12" t="s">
        <v>450350</v>
      </c>
      <c r="B142850" s="12">
        <v>2012</v>
      </c>
      <c r="C142850" s="12" t="s">
        <v>450350</v>
      </c>
      <c r="D142850" s="12"/>
      <c r="E142850" s="12" t="s">
        <v>450351</v>
      </c>
      <c r="F142850" s="12">
        <v>365282373</v>
      </c>
    </row>
    <row r="142851" spans="1:6" ht="15" customHeight="1" x14ac:dyDescent="0.2">
      <c r="A142851" s="12" t="s">
        <v>450352</v>
      </c>
      <c r="B142851" s="12">
        <v>2013</v>
      </c>
      <c r="C142851" s="12" t="s">
        <v>157907</v>
      </c>
      <c r="D142851" s="12">
        <v>46</v>
      </c>
      <c r="E142851" s="12" t="s">
        <v>450353</v>
      </c>
      <c r="F142851" s="12">
        <v>370017071</v>
      </c>
    </row>
    <row r="142852" spans="1:6" ht="15" customHeight="1" x14ac:dyDescent="0.2">
      <c r="A142852" s="12" t="s">
        <v>450354</v>
      </c>
      <c r="B142852" s="12">
        <v>1983</v>
      </c>
      <c r="C142852" s="12" t="s">
        <v>352494</v>
      </c>
      <c r="D142852" s="12"/>
      <c r="E142852" s="12" t="s">
        <v>450355</v>
      </c>
      <c r="F142852" s="12">
        <v>15432554</v>
      </c>
    </row>
    <row r="142853" spans="1:6" ht="15" customHeight="1" x14ac:dyDescent="0.2">
      <c r="A142853" s="12" t="s">
        <v>450356</v>
      </c>
      <c r="B142853" s="12">
        <v>2007</v>
      </c>
      <c r="C142853" s="12" t="s">
        <v>176914</v>
      </c>
      <c r="D142853" s="12"/>
      <c r="E142853" s="12" t="s">
        <v>450357</v>
      </c>
      <c r="F142853" s="12">
        <v>636659855</v>
      </c>
    </row>
    <row r="142854" spans="1:6" ht="15" customHeight="1" x14ac:dyDescent="0.2">
      <c r="A142854" s="12" t="s">
        <v>450358</v>
      </c>
      <c r="B142854" s="12">
        <v>2014</v>
      </c>
      <c r="C142854" s="12" t="s">
        <v>450358</v>
      </c>
      <c r="D142854" s="12"/>
      <c r="E142854" s="12" t="s">
        <v>450359</v>
      </c>
      <c r="F142854" s="12">
        <v>637128686</v>
      </c>
    </row>
    <row r="142855" spans="1:6" ht="15" customHeight="1" x14ac:dyDescent="0.2">
      <c r="A142855" s="12" t="s">
        <v>450360</v>
      </c>
      <c r="B142855" s="12">
        <v>1981</v>
      </c>
      <c r="C142855" s="12"/>
      <c r="D142855" s="12"/>
      <c r="E142855" s="12" t="s">
        <v>450361</v>
      </c>
      <c r="F142855" s="12">
        <v>12486722</v>
      </c>
    </row>
    <row r="142856" spans="1:6" ht="15" customHeight="1" x14ac:dyDescent="0.2">
      <c r="A142856" s="12" t="s">
        <v>450362</v>
      </c>
      <c r="B142856" s="12">
        <v>1989</v>
      </c>
      <c r="C142856" s="12"/>
      <c r="D142856" s="12"/>
      <c r="E142856" s="12" t="s">
        <v>450363</v>
      </c>
      <c r="F142856" s="12">
        <v>20629593</v>
      </c>
    </row>
    <row r="142857" spans="1:6" ht="15" customHeight="1" x14ac:dyDescent="0.2">
      <c r="A142857" s="12" t="s">
        <v>450364</v>
      </c>
      <c r="B142857" s="12">
        <v>1994</v>
      </c>
      <c r="C142857" s="12" t="s">
        <v>24946</v>
      </c>
      <c r="D142857" s="12">
        <v>12</v>
      </c>
      <c r="E142857" s="12" t="s">
        <v>450365</v>
      </c>
      <c r="F142857" s="12">
        <v>25648857</v>
      </c>
    </row>
    <row r="142858" spans="1:6" ht="15" customHeight="1" x14ac:dyDescent="0.2">
      <c r="A142858" s="12" t="s">
        <v>450366</v>
      </c>
      <c r="B142858" s="12">
        <v>2009</v>
      </c>
      <c r="C142858" s="12" t="s">
        <v>157810</v>
      </c>
      <c r="D142858" s="12">
        <v>536</v>
      </c>
      <c r="E142858" s="12" t="s">
        <v>450367</v>
      </c>
      <c r="F142858" s="12">
        <v>370319867</v>
      </c>
    </row>
    <row r="142859" spans="1:6" ht="15" customHeight="1" x14ac:dyDescent="0.2">
      <c r="A142859" s="12" t="s">
        <v>450368</v>
      </c>
      <c r="B142859" s="12">
        <v>1991</v>
      </c>
      <c r="C142859" s="12" t="s">
        <v>31822</v>
      </c>
      <c r="D142859" s="12">
        <v>173</v>
      </c>
      <c r="E142859" s="12" t="s">
        <v>450369</v>
      </c>
      <c r="F142859" s="12">
        <v>21714414</v>
      </c>
    </row>
    <row r="142860" spans="1:6" ht="15" customHeight="1" x14ac:dyDescent="0.2">
      <c r="A142860" s="12" t="s">
        <v>450370</v>
      </c>
      <c r="B142860" s="12">
        <v>1995</v>
      </c>
      <c r="C142860" s="12" t="s">
        <v>450371</v>
      </c>
      <c r="D142860" s="12"/>
      <c r="E142860" s="12" t="s">
        <v>450372</v>
      </c>
      <c r="F142860" s="12">
        <v>25729043</v>
      </c>
    </row>
    <row r="142861" spans="1:6" ht="15" customHeight="1" x14ac:dyDescent="0.2">
      <c r="A142861" s="12" t="s">
        <v>450373</v>
      </c>
      <c r="B142861" s="12">
        <v>2012</v>
      </c>
      <c r="C142861" s="12" t="s">
        <v>450373</v>
      </c>
      <c r="D142861" s="12"/>
      <c r="E142861" s="12" t="s">
        <v>450374</v>
      </c>
      <c r="F142861" s="12">
        <v>368268229</v>
      </c>
    </row>
    <row r="142862" spans="1:6" ht="15" customHeight="1" x14ac:dyDescent="0.2">
      <c r="A142862" s="12" t="s">
        <v>450375</v>
      </c>
      <c r="B142862" s="12">
        <v>2012</v>
      </c>
      <c r="C142862" s="12" t="s">
        <v>450375</v>
      </c>
      <c r="D142862" s="12"/>
      <c r="E142862" s="12" t="s">
        <v>450376</v>
      </c>
      <c r="F142862" s="12">
        <v>368219994</v>
      </c>
    </row>
    <row r="142863" spans="1:6" ht="15" customHeight="1" x14ac:dyDescent="0.2">
      <c r="A142863" s="12" t="s">
        <v>450377</v>
      </c>
      <c r="B142863" s="12">
        <v>2018</v>
      </c>
      <c r="C142863" s="12" t="s">
        <v>450377</v>
      </c>
      <c r="D142863" s="12"/>
      <c r="E142863" s="12" t="s">
        <v>450378</v>
      </c>
      <c r="F142863" s="12">
        <v>625433431</v>
      </c>
    </row>
    <row r="142864" spans="1:6" ht="15" customHeight="1" x14ac:dyDescent="0.2">
      <c r="A142864" s="12" t="s">
        <v>450379</v>
      </c>
      <c r="B142864" s="12">
        <v>2008</v>
      </c>
      <c r="C142864" s="12" t="s">
        <v>157810</v>
      </c>
      <c r="D142864" s="12">
        <v>413</v>
      </c>
      <c r="E142864" s="12" t="s">
        <v>450380</v>
      </c>
      <c r="F142864" s="12">
        <v>370029591</v>
      </c>
    </row>
    <row r="142865" spans="1:6" ht="15" customHeight="1" x14ac:dyDescent="0.2">
      <c r="A142865" s="12" t="s">
        <v>450381</v>
      </c>
      <c r="B142865" s="12">
        <v>1995</v>
      </c>
      <c r="C142865" s="12" t="s">
        <v>94646</v>
      </c>
      <c r="D142865" s="12">
        <v>267</v>
      </c>
      <c r="E142865" s="12" t="s">
        <v>450382</v>
      </c>
      <c r="F142865" s="12">
        <v>26660411</v>
      </c>
    </row>
    <row r="142866" spans="1:6" ht="15" customHeight="1" x14ac:dyDescent="0.2">
      <c r="A142866" s="12" t="s">
        <v>450383</v>
      </c>
      <c r="B142866" s="12">
        <v>2009</v>
      </c>
      <c r="C142866" s="12" t="s">
        <v>450383</v>
      </c>
      <c r="D142866" s="12"/>
      <c r="E142866" s="12" t="s">
        <v>450384</v>
      </c>
      <c r="F142866" s="12">
        <v>372892540</v>
      </c>
    </row>
    <row r="142867" spans="1:6" ht="15" customHeight="1" x14ac:dyDescent="0.2">
      <c r="A142867" s="12" t="s">
        <v>450383</v>
      </c>
      <c r="B142867" s="12">
        <v>2009</v>
      </c>
      <c r="C142867" s="12" t="s">
        <v>450383</v>
      </c>
      <c r="D142867" s="12"/>
      <c r="E142867" s="12" t="s">
        <v>450385</v>
      </c>
      <c r="F142867" s="12">
        <v>372892555</v>
      </c>
    </row>
    <row r="142868" spans="1:6" ht="15" customHeight="1" x14ac:dyDescent="0.2">
      <c r="A142868" s="12" t="s">
        <v>450386</v>
      </c>
      <c r="B142868" s="12">
        <v>1994</v>
      </c>
      <c r="C142868" s="12" t="s">
        <v>450387</v>
      </c>
      <c r="D142868" s="12"/>
      <c r="E142868" s="12" t="s">
        <v>450388</v>
      </c>
      <c r="F142868" s="12">
        <v>25621745</v>
      </c>
    </row>
    <row r="142869" spans="1:6" ht="15" customHeight="1" x14ac:dyDescent="0.2">
      <c r="A142869" s="12" t="s">
        <v>450389</v>
      </c>
      <c r="B142869" s="12">
        <v>2003</v>
      </c>
      <c r="C142869" s="12" t="s">
        <v>176914</v>
      </c>
      <c r="D142869" s="12"/>
      <c r="E142869" s="12" t="s">
        <v>450390</v>
      </c>
      <c r="F142869" s="12">
        <v>636801435</v>
      </c>
    </row>
    <row r="142870" spans="1:6" ht="15" customHeight="1" x14ac:dyDescent="0.2">
      <c r="A142870" s="12" t="s">
        <v>450391</v>
      </c>
      <c r="B142870" s="12">
        <v>2023</v>
      </c>
      <c r="C142870" s="12" t="s">
        <v>450391</v>
      </c>
      <c r="D142870" s="12"/>
      <c r="E142870" s="12" t="s">
        <v>450392</v>
      </c>
      <c r="F142870" s="12">
        <v>643495740</v>
      </c>
    </row>
    <row r="142871" spans="1:6" ht="15" customHeight="1" x14ac:dyDescent="0.2">
      <c r="A142871" s="12" t="s">
        <v>450393</v>
      </c>
      <c r="B142871" s="12">
        <v>1995</v>
      </c>
      <c r="C142871" s="12" t="s">
        <v>158887</v>
      </c>
      <c r="D142871" s="12">
        <v>34</v>
      </c>
      <c r="E142871" s="12" t="s">
        <v>450394</v>
      </c>
      <c r="F142871" s="12">
        <v>25768594</v>
      </c>
    </row>
    <row r="142872" spans="1:6" ht="15" customHeight="1" x14ac:dyDescent="0.2">
      <c r="A142872" s="12" t="s">
        <v>450395</v>
      </c>
      <c r="B142872" s="12">
        <v>2002</v>
      </c>
      <c r="C142872" s="12" t="s">
        <v>176914</v>
      </c>
      <c r="D142872" s="12"/>
      <c r="E142872" s="12" t="s">
        <v>450396</v>
      </c>
      <c r="F142872" s="12">
        <v>636800336</v>
      </c>
    </row>
    <row r="142873" spans="1:6" ht="15" customHeight="1" x14ac:dyDescent="0.2">
      <c r="A142873" s="12" t="s">
        <v>450397</v>
      </c>
      <c r="B142873" s="12">
        <v>1993</v>
      </c>
      <c r="C142873" s="12" t="s">
        <v>450397</v>
      </c>
      <c r="D142873" s="12"/>
      <c r="E142873" s="12" t="s">
        <v>450398</v>
      </c>
      <c r="F142873" s="12">
        <v>627391275</v>
      </c>
    </row>
    <row r="142874" spans="1:6" ht="15" customHeight="1" x14ac:dyDescent="0.2">
      <c r="A142874" s="12" t="s">
        <v>450399</v>
      </c>
      <c r="B142874" s="12">
        <v>1995</v>
      </c>
      <c r="C142874" s="12" t="s">
        <v>31822</v>
      </c>
      <c r="D142874" s="12">
        <v>212</v>
      </c>
      <c r="E142874" s="12" t="s">
        <v>450400</v>
      </c>
      <c r="F142874" s="12">
        <v>25766885</v>
      </c>
    </row>
    <row r="142875" spans="1:6" ht="15" customHeight="1" x14ac:dyDescent="0.2">
      <c r="A142875" s="12" t="s">
        <v>450401</v>
      </c>
      <c r="B142875" s="12">
        <v>2011</v>
      </c>
      <c r="C142875" s="12" t="s">
        <v>157810</v>
      </c>
      <c r="D142875" s="12">
        <v>816</v>
      </c>
      <c r="E142875" s="12" t="s">
        <v>450402</v>
      </c>
      <c r="F142875" s="12">
        <v>372137711</v>
      </c>
    </row>
    <row r="142876" spans="1:6" ht="15" customHeight="1" x14ac:dyDescent="0.2">
      <c r="A142876" s="12" t="s">
        <v>450403</v>
      </c>
      <c r="B142876" s="12">
        <v>2021</v>
      </c>
      <c r="C142876" s="12" t="s">
        <v>157694</v>
      </c>
      <c r="D142876" s="12"/>
      <c r="E142876" s="12" t="s">
        <v>450404</v>
      </c>
      <c r="F142876" s="12">
        <v>635189567</v>
      </c>
    </row>
    <row r="142877" spans="1:6" ht="15" customHeight="1" x14ac:dyDescent="0.2">
      <c r="A142877" s="12" t="s">
        <v>450405</v>
      </c>
      <c r="B142877" s="12">
        <v>1991</v>
      </c>
      <c r="C142877" s="12" t="s">
        <v>450405</v>
      </c>
      <c r="D142877" s="12"/>
      <c r="E142877" s="12" t="s">
        <v>450406</v>
      </c>
      <c r="F142877" s="12">
        <v>625290149</v>
      </c>
    </row>
    <row r="142878" spans="1:6" ht="15" customHeight="1" x14ac:dyDescent="0.2">
      <c r="A142878" s="12" t="s">
        <v>450407</v>
      </c>
      <c r="B142878" s="12">
        <v>2008</v>
      </c>
      <c r="C142878" s="12" t="s">
        <v>157810</v>
      </c>
      <c r="D142878" s="12">
        <v>348</v>
      </c>
      <c r="E142878" s="12" t="s">
        <v>450408</v>
      </c>
      <c r="F142878" s="12">
        <v>369955104</v>
      </c>
    </row>
    <row r="142879" spans="1:6" ht="15" customHeight="1" x14ac:dyDescent="0.2">
      <c r="A142879" s="12" t="s">
        <v>450409</v>
      </c>
      <c r="B142879" s="12">
        <v>2009</v>
      </c>
      <c r="C142879" s="12" t="s">
        <v>157810</v>
      </c>
      <c r="D142879" s="12">
        <v>516</v>
      </c>
      <c r="E142879" s="12" t="s">
        <v>450410</v>
      </c>
      <c r="F142879" s="12">
        <v>372022294</v>
      </c>
    </row>
    <row r="142880" spans="1:6" ht="15" customHeight="1" x14ac:dyDescent="0.2">
      <c r="A142880" s="12" t="s">
        <v>450411</v>
      </c>
      <c r="B142880" s="12">
        <v>2014</v>
      </c>
      <c r="C142880" s="12" t="s">
        <v>450411</v>
      </c>
      <c r="D142880" s="12"/>
      <c r="E142880" s="12" t="s">
        <v>450412</v>
      </c>
      <c r="F142880" s="12">
        <v>637101853</v>
      </c>
    </row>
    <row r="142881" spans="1:6" ht="15" customHeight="1" x14ac:dyDescent="0.2">
      <c r="A142881" s="12" t="s">
        <v>450413</v>
      </c>
      <c r="B142881" s="12">
        <v>1995</v>
      </c>
      <c r="C142881" s="12" t="s">
        <v>111428</v>
      </c>
      <c r="D142881" s="12">
        <v>5</v>
      </c>
      <c r="E142881" s="12" t="s">
        <v>450414</v>
      </c>
      <c r="F142881" s="12">
        <v>26633113</v>
      </c>
    </row>
    <row r="142882" spans="1:6" ht="15" customHeight="1" x14ac:dyDescent="0.2">
      <c r="A142882" s="12" t="s">
        <v>450415</v>
      </c>
      <c r="B142882" s="12">
        <v>2002</v>
      </c>
      <c r="C142882" s="12" t="s">
        <v>157926</v>
      </c>
      <c r="D142882" s="12"/>
      <c r="E142882" s="12" t="s">
        <v>450416</v>
      </c>
      <c r="F142882" s="12">
        <v>36156974</v>
      </c>
    </row>
    <row r="142883" spans="1:6" ht="15" customHeight="1" x14ac:dyDescent="0.2">
      <c r="A142883" s="12" t="s">
        <v>450417</v>
      </c>
      <c r="B142883" s="12">
        <v>2012</v>
      </c>
      <c r="C142883" s="12" t="s">
        <v>374245</v>
      </c>
      <c r="D142883" s="12"/>
      <c r="E142883" s="12" t="s">
        <v>450418</v>
      </c>
      <c r="F142883" s="12">
        <v>366200244</v>
      </c>
    </row>
    <row r="142884" spans="1:6" ht="15" customHeight="1" x14ac:dyDescent="0.2">
      <c r="A142884" s="12" t="s">
        <v>450419</v>
      </c>
      <c r="B142884" s="12">
        <v>1992</v>
      </c>
      <c r="C142884" s="12" t="s">
        <v>450419</v>
      </c>
      <c r="D142884" s="12"/>
      <c r="E142884" s="12" t="s">
        <v>450420</v>
      </c>
      <c r="F142884" s="12">
        <v>628326590</v>
      </c>
    </row>
    <row r="142885" spans="1:6" ht="15" customHeight="1" x14ac:dyDescent="0.2">
      <c r="A142885" s="12" t="s">
        <v>450421</v>
      </c>
      <c r="B142885" s="12">
        <v>1995</v>
      </c>
      <c r="C142885" s="12"/>
      <c r="D142885" s="12"/>
      <c r="E142885" s="12" t="s">
        <v>450422</v>
      </c>
      <c r="F142885" s="12">
        <v>25737182</v>
      </c>
    </row>
    <row r="142886" spans="1:6" ht="15" customHeight="1" x14ac:dyDescent="0.2">
      <c r="A142886" s="12" t="s">
        <v>450423</v>
      </c>
      <c r="B142886" s="12">
        <v>2011</v>
      </c>
      <c r="C142886" s="12" t="s">
        <v>450423</v>
      </c>
      <c r="D142886" s="12"/>
      <c r="E142886" s="12" t="s">
        <v>450424</v>
      </c>
      <c r="F142886" s="12">
        <v>364125385</v>
      </c>
    </row>
    <row r="142887" spans="1:6" ht="15" customHeight="1" x14ac:dyDescent="0.2">
      <c r="A142887" s="12" t="s">
        <v>450425</v>
      </c>
      <c r="B142887" s="12">
        <v>2013</v>
      </c>
      <c r="C142887" s="12" t="s">
        <v>450425</v>
      </c>
      <c r="D142887" s="12"/>
      <c r="E142887" s="12" t="s">
        <v>450426</v>
      </c>
      <c r="F142887" s="12">
        <v>370421012</v>
      </c>
    </row>
    <row r="142888" spans="1:6" ht="15" customHeight="1" x14ac:dyDescent="0.2">
      <c r="A142888" s="12" t="s">
        <v>450427</v>
      </c>
      <c r="B142888" s="12">
        <v>1990</v>
      </c>
      <c r="C142888" s="12" t="s">
        <v>253433</v>
      </c>
      <c r="D142888" s="12">
        <v>45</v>
      </c>
      <c r="E142888" s="12" t="s">
        <v>450428</v>
      </c>
      <c r="F142888" s="12">
        <v>21574943</v>
      </c>
    </row>
    <row r="142889" spans="1:6" ht="15" customHeight="1" x14ac:dyDescent="0.2">
      <c r="A142889" s="12" t="s">
        <v>450429</v>
      </c>
      <c r="B142889" s="12">
        <v>2018</v>
      </c>
      <c r="C142889" s="12" t="s">
        <v>450429</v>
      </c>
      <c r="D142889" s="12"/>
      <c r="E142889" s="12" t="s">
        <v>450430</v>
      </c>
      <c r="F142889" s="12">
        <v>622905094</v>
      </c>
    </row>
    <row r="142890" spans="1:6" ht="15" customHeight="1" x14ac:dyDescent="0.2">
      <c r="A142890" s="12" t="s">
        <v>450431</v>
      </c>
      <c r="B142890" s="12">
        <v>1994</v>
      </c>
      <c r="C142890" s="12" t="s">
        <v>450431</v>
      </c>
      <c r="D142890" s="12"/>
      <c r="E142890" s="12" t="s">
        <v>450432</v>
      </c>
      <c r="F142890" s="12">
        <v>25574408</v>
      </c>
    </row>
    <row r="142891" spans="1:6" ht="15" customHeight="1" x14ac:dyDescent="0.2">
      <c r="A142891" s="12" t="s">
        <v>450433</v>
      </c>
      <c r="B142891" s="12">
        <v>1985</v>
      </c>
      <c r="C142891" s="12" t="s">
        <v>450434</v>
      </c>
      <c r="D142891" s="12">
        <v>32</v>
      </c>
      <c r="E142891" s="12" t="s">
        <v>450435</v>
      </c>
      <c r="F142891" s="12">
        <v>15470551</v>
      </c>
    </row>
    <row r="142892" spans="1:6" ht="15" customHeight="1" x14ac:dyDescent="0.2">
      <c r="A142892" s="12" t="s">
        <v>450436</v>
      </c>
      <c r="B142892" s="12">
        <v>2003</v>
      </c>
      <c r="C142892" s="12" t="s">
        <v>119208</v>
      </c>
      <c r="D142892" s="12">
        <v>61</v>
      </c>
      <c r="E142892" s="12" t="s">
        <v>450437</v>
      </c>
      <c r="F142892" s="12">
        <v>38000452</v>
      </c>
    </row>
    <row r="142893" spans="1:6" ht="15" customHeight="1" x14ac:dyDescent="0.2">
      <c r="A142893" s="12" t="s">
        <v>450438</v>
      </c>
      <c r="B142893" s="12">
        <v>1984</v>
      </c>
      <c r="C142893" s="12" t="s">
        <v>316395</v>
      </c>
      <c r="D142893" s="12">
        <v>62</v>
      </c>
      <c r="E142893" s="12" t="s">
        <v>450439</v>
      </c>
      <c r="F142893" s="12">
        <v>15557605</v>
      </c>
    </row>
    <row r="142894" spans="1:6" ht="15" customHeight="1" x14ac:dyDescent="0.2">
      <c r="A142894" s="12" t="s">
        <v>450440</v>
      </c>
      <c r="B142894" s="12">
        <v>1995</v>
      </c>
      <c r="C142894" s="12" t="s">
        <v>101899</v>
      </c>
      <c r="D142894" s="12">
        <v>31</v>
      </c>
      <c r="E142894" s="12" t="s">
        <v>450441</v>
      </c>
      <c r="F142894" s="12">
        <v>25661709</v>
      </c>
    </row>
    <row r="142895" spans="1:6" ht="15" customHeight="1" x14ac:dyDescent="0.2">
      <c r="A142895" s="12" t="s">
        <v>450442</v>
      </c>
      <c r="B142895" s="12">
        <v>2012</v>
      </c>
      <c r="C142895" s="12" t="s">
        <v>157810</v>
      </c>
      <c r="D142895" s="12">
        <v>910</v>
      </c>
      <c r="E142895" s="12" t="s">
        <v>450443</v>
      </c>
      <c r="F142895" s="12">
        <v>372090533</v>
      </c>
    </row>
    <row r="142896" spans="1:6" ht="15" customHeight="1" x14ac:dyDescent="0.2">
      <c r="A142896" s="12" t="s">
        <v>450444</v>
      </c>
      <c r="B142896" s="12">
        <v>2009</v>
      </c>
      <c r="C142896" s="12" t="s">
        <v>157810</v>
      </c>
      <c r="D142896" s="12">
        <v>532</v>
      </c>
      <c r="E142896" s="12" t="s">
        <v>450445</v>
      </c>
      <c r="F142896" s="12">
        <v>370349393</v>
      </c>
    </row>
    <row r="142897" spans="1:6" ht="15" customHeight="1" x14ac:dyDescent="0.2">
      <c r="A142897" s="12" t="s">
        <v>450446</v>
      </c>
      <c r="B142897" s="12">
        <v>1984</v>
      </c>
      <c r="C142897" s="12" t="s">
        <v>35298</v>
      </c>
      <c r="D142897" s="12">
        <v>2</v>
      </c>
      <c r="E142897" s="12" t="s">
        <v>450447</v>
      </c>
      <c r="F142897" s="12">
        <v>15432902</v>
      </c>
    </row>
    <row r="142898" spans="1:6" ht="15" customHeight="1" x14ac:dyDescent="0.2">
      <c r="A142898" s="12" t="s">
        <v>450448</v>
      </c>
      <c r="B142898" s="12">
        <v>2009</v>
      </c>
      <c r="C142898" s="12" t="s">
        <v>450448</v>
      </c>
      <c r="D142898" s="12"/>
      <c r="E142898" s="12" t="s">
        <v>450449</v>
      </c>
      <c r="F142898" s="12">
        <v>355706295</v>
      </c>
    </row>
    <row r="142899" spans="1:6" ht="15" customHeight="1" x14ac:dyDescent="0.2">
      <c r="A142899" s="12" t="s">
        <v>450450</v>
      </c>
      <c r="B142899" s="12">
        <v>1990</v>
      </c>
      <c r="C142899" s="12" t="s">
        <v>103130</v>
      </c>
      <c r="D142899" s="12">
        <v>82</v>
      </c>
      <c r="E142899" s="12" t="s">
        <v>450451</v>
      </c>
      <c r="F142899" s="12">
        <v>21562765</v>
      </c>
    </row>
    <row r="142900" spans="1:6" ht="15" customHeight="1" x14ac:dyDescent="0.2">
      <c r="A142900" s="12" t="s">
        <v>450452</v>
      </c>
      <c r="B142900" s="12">
        <v>1985</v>
      </c>
      <c r="C142900" s="12" t="s">
        <v>117656</v>
      </c>
      <c r="D142900" s="12">
        <v>76</v>
      </c>
      <c r="E142900" s="12" t="s">
        <v>450453</v>
      </c>
      <c r="F142900" s="12">
        <v>15591794</v>
      </c>
    </row>
    <row r="142901" spans="1:6" ht="15" customHeight="1" x14ac:dyDescent="0.2">
      <c r="A142901" s="12" t="s">
        <v>450454</v>
      </c>
      <c r="B142901" s="12">
        <v>2012</v>
      </c>
      <c r="C142901" s="12" t="s">
        <v>450454</v>
      </c>
      <c r="D142901" s="12"/>
      <c r="E142901" s="12" t="s">
        <v>450455</v>
      </c>
      <c r="F142901" s="12">
        <v>366337262</v>
      </c>
    </row>
    <row r="142902" spans="1:6" ht="15" customHeight="1" x14ac:dyDescent="0.2">
      <c r="A142902" s="12" t="s">
        <v>450456</v>
      </c>
      <c r="B142902" s="12">
        <v>2008</v>
      </c>
      <c r="C142902" s="12" t="s">
        <v>157810</v>
      </c>
      <c r="D142902" s="12">
        <v>334</v>
      </c>
      <c r="E142902" s="12" t="s">
        <v>450457</v>
      </c>
      <c r="F142902" s="12">
        <v>369955295</v>
      </c>
    </row>
    <row r="142903" spans="1:6" ht="15" customHeight="1" x14ac:dyDescent="0.2">
      <c r="A142903" s="12" t="s">
        <v>450458</v>
      </c>
      <c r="B142903" s="12">
        <v>2009</v>
      </c>
      <c r="C142903" s="12" t="s">
        <v>157810</v>
      </c>
      <c r="D142903" s="12">
        <v>491</v>
      </c>
      <c r="E142903" s="12" t="s">
        <v>450459</v>
      </c>
      <c r="F142903" s="12">
        <v>370249557</v>
      </c>
    </row>
    <row r="142904" spans="1:6" ht="15" customHeight="1" x14ac:dyDescent="0.2">
      <c r="A142904" s="12" t="s">
        <v>450460</v>
      </c>
      <c r="B142904" s="12">
        <v>2012</v>
      </c>
      <c r="C142904" s="12" t="s">
        <v>157810</v>
      </c>
      <c r="D142904" s="12">
        <v>925</v>
      </c>
      <c r="E142904" s="12" t="s">
        <v>450461</v>
      </c>
      <c r="F142904" s="12">
        <v>372266255</v>
      </c>
    </row>
    <row r="142905" spans="1:6" ht="15" customHeight="1" x14ac:dyDescent="0.2">
      <c r="A142905" s="12" t="s">
        <v>450462</v>
      </c>
      <c r="B142905" s="12">
        <v>2009</v>
      </c>
      <c r="C142905" s="12" t="s">
        <v>157810</v>
      </c>
      <c r="D142905" s="12">
        <v>435</v>
      </c>
      <c r="E142905" s="12" t="s">
        <v>450463</v>
      </c>
      <c r="F142905" s="12">
        <v>370041301</v>
      </c>
    </row>
    <row r="142906" spans="1:6" ht="15" customHeight="1" x14ac:dyDescent="0.2">
      <c r="A142906" s="12" t="s">
        <v>450464</v>
      </c>
      <c r="B142906" s="12">
        <v>2009</v>
      </c>
      <c r="C142906" s="12" t="s">
        <v>157810</v>
      </c>
      <c r="D142906" s="12">
        <v>523</v>
      </c>
      <c r="E142906" s="12" t="s">
        <v>450465</v>
      </c>
      <c r="F142906" s="12">
        <v>372022347</v>
      </c>
    </row>
    <row r="142907" spans="1:6" ht="15" customHeight="1" x14ac:dyDescent="0.2">
      <c r="A142907" s="12" t="s">
        <v>450466</v>
      </c>
      <c r="B142907" s="12">
        <v>2007</v>
      </c>
      <c r="C142907" s="12" t="s">
        <v>157810</v>
      </c>
      <c r="D142907" s="12">
        <v>243</v>
      </c>
      <c r="E142907" s="12" t="s">
        <v>450467</v>
      </c>
      <c r="F142907" s="12">
        <v>368879035</v>
      </c>
    </row>
    <row r="142908" spans="1:6" ht="15" customHeight="1" x14ac:dyDescent="0.2">
      <c r="A142908" s="12" t="s">
        <v>450468</v>
      </c>
      <c r="B142908" s="12">
        <v>2007</v>
      </c>
      <c r="C142908" s="12" t="s">
        <v>157810</v>
      </c>
      <c r="D142908" s="12">
        <v>273</v>
      </c>
      <c r="E142908" s="12" t="s">
        <v>450469</v>
      </c>
      <c r="F142908" s="12">
        <v>369872447</v>
      </c>
    </row>
    <row r="142909" spans="1:6" ht="15" customHeight="1" x14ac:dyDescent="0.2">
      <c r="A142909" s="12" t="s">
        <v>450470</v>
      </c>
      <c r="B142909" s="12">
        <v>1982</v>
      </c>
      <c r="C142909" s="12" t="s">
        <v>372718</v>
      </c>
      <c r="D142909" s="12"/>
      <c r="E142909" s="12" t="s">
        <v>450471</v>
      </c>
      <c r="F142909" s="12">
        <v>13516517</v>
      </c>
    </row>
    <row r="142910" spans="1:6" ht="15" customHeight="1" x14ac:dyDescent="0.2">
      <c r="A142910" s="12" t="s">
        <v>450472</v>
      </c>
      <c r="B142910" s="12">
        <v>2016</v>
      </c>
      <c r="C142910" s="12" t="s">
        <v>450472</v>
      </c>
      <c r="D142910" s="12"/>
      <c r="E142910" s="12" t="s">
        <v>450473</v>
      </c>
      <c r="F142910" s="12">
        <v>636534643</v>
      </c>
    </row>
    <row r="142911" spans="1:6" ht="15" customHeight="1" x14ac:dyDescent="0.2">
      <c r="A142911" s="12" t="s">
        <v>450474</v>
      </c>
      <c r="B142911" s="12">
        <v>2009</v>
      </c>
      <c r="C142911" s="12" t="s">
        <v>450474</v>
      </c>
      <c r="D142911" s="12"/>
      <c r="E142911" s="12" t="s">
        <v>450475</v>
      </c>
      <c r="F142911" s="12">
        <v>373445258</v>
      </c>
    </row>
    <row r="142912" spans="1:6" ht="15" customHeight="1" x14ac:dyDescent="0.2">
      <c r="A142912" s="12" t="s">
        <v>450476</v>
      </c>
      <c r="B142912" s="12">
        <v>2020</v>
      </c>
      <c r="C142912" s="12" t="s">
        <v>193208</v>
      </c>
      <c r="D142912" s="12"/>
      <c r="E142912" s="12" t="s">
        <v>450477</v>
      </c>
      <c r="F142912" s="12">
        <v>633775118</v>
      </c>
    </row>
    <row r="142913" spans="1:6" ht="15" customHeight="1" x14ac:dyDescent="0.2">
      <c r="A142913" s="12" t="s">
        <v>450478</v>
      </c>
      <c r="B142913" s="12">
        <v>2018</v>
      </c>
      <c r="C142913" s="12" t="s">
        <v>450478</v>
      </c>
      <c r="D142913" s="12"/>
      <c r="E142913" s="12" t="s">
        <v>450479</v>
      </c>
      <c r="F142913" s="12">
        <v>626965906</v>
      </c>
    </row>
    <row r="142914" spans="1:6" ht="15" customHeight="1" x14ac:dyDescent="0.2">
      <c r="A142914" s="12" t="s">
        <v>450480</v>
      </c>
      <c r="B142914" s="12">
        <v>2020</v>
      </c>
      <c r="C142914" s="12" t="s">
        <v>450480</v>
      </c>
      <c r="D142914" s="12"/>
      <c r="E142914" s="12" t="s">
        <v>450481</v>
      </c>
      <c r="F142914" s="12">
        <v>632012532</v>
      </c>
    </row>
    <row r="142915" spans="1:6" ht="15" customHeight="1" x14ac:dyDescent="0.2">
      <c r="A142915" s="12" t="s">
        <v>450482</v>
      </c>
      <c r="B142915" s="12">
        <v>1984</v>
      </c>
      <c r="C142915" s="12" t="s">
        <v>310361</v>
      </c>
      <c r="D142915" s="12" t="s">
        <v>450483</v>
      </c>
      <c r="E142915" s="12" t="s">
        <v>450484</v>
      </c>
      <c r="F142915" s="12">
        <v>15440423</v>
      </c>
    </row>
    <row r="142916" spans="1:6" ht="15" customHeight="1" x14ac:dyDescent="0.2">
      <c r="A142916" s="12" t="s">
        <v>450485</v>
      </c>
      <c r="B142916" s="12">
        <v>2006</v>
      </c>
      <c r="C142916" s="12" t="s">
        <v>450485</v>
      </c>
      <c r="D142916" s="12"/>
      <c r="E142916" s="12" t="s">
        <v>450486</v>
      </c>
      <c r="F142916" s="12">
        <v>370021995</v>
      </c>
    </row>
    <row r="142917" spans="1:6" ht="15" customHeight="1" x14ac:dyDescent="0.2">
      <c r="A142917" s="12" t="s">
        <v>450487</v>
      </c>
      <c r="B142917" s="12">
        <v>1986</v>
      </c>
      <c r="C142917" s="12" t="s">
        <v>316395</v>
      </c>
      <c r="D142917" s="12">
        <v>64</v>
      </c>
      <c r="E142917" s="12" t="s">
        <v>450488</v>
      </c>
      <c r="F142917" s="12">
        <v>17469869</v>
      </c>
    </row>
    <row r="142918" spans="1:6" ht="15" customHeight="1" x14ac:dyDescent="0.2">
      <c r="A142918" s="12" t="s">
        <v>450489</v>
      </c>
      <c r="B142918" s="12">
        <v>2010</v>
      </c>
      <c r="C142918" s="12" t="s">
        <v>157810</v>
      </c>
      <c r="D142918" s="12">
        <v>676</v>
      </c>
      <c r="E142918" s="12" t="s">
        <v>450490</v>
      </c>
      <c r="F142918" s="12">
        <v>370452329</v>
      </c>
    </row>
    <row r="142919" spans="1:6" ht="15" customHeight="1" x14ac:dyDescent="0.2">
      <c r="A142919" s="12" t="s">
        <v>450491</v>
      </c>
      <c r="B142919" s="12">
        <v>2020</v>
      </c>
      <c r="C142919" s="12" t="s">
        <v>157694</v>
      </c>
      <c r="D142919" s="12"/>
      <c r="E142919" s="12" t="s">
        <v>450492</v>
      </c>
      <c r="F142919" s="12">
        <v>633131308</v>
      </c>
    </row>
    <row r="142920" spans="1:6" ht="15" customHeight="1" x14ac:dyDescent="0.2">
      <c r="A142920" s="12" t="s">
        <v>450493</v>
      </c>
      <c r="B142920" s="12">
        <v>1993</v>
      </c>
      <c r="C142920" s="12" t="s">
        <v>31822</v>
      </c>
      <c r="D142920" s="12">
        <v>192</v>
      </c>
      <c r="E142920" s="12" t="s">
        <v>450494</v>
      </c>
      <c r="F142920" s="12">
        <v>24598579</v>
      </c>
    </row>
    <row r="142921" spans="1:6" ht="15" customHeight="1" x14ac:dyDescent="0.2">
      <c r="A142921" s="12" t="s">
        <v>450495</v>
      </c>
      <c r="B142921" s="12">
        <v>1995</v>
      </c>
      <c r="C142921" s="12" t="s">
        <v>106371</v>
      </c>
      <c r="D142921" s="12">
        <v>151</v>
      </c>
      <c r="E142921" s="12" t="s">
        <v>450496</v>
      </c>
      <c r="F142921" s="12">
        <v>26631041</v>
      </c>
    </row>
    <row r="142922" spans="1:6" ht="15" customHeight="1" x14ac:dyDescent="0.2">
      <c r="A142922" s="12" t="s">
        <v>450497</v>
      </c>
      <c r="B142922" s="12">
        <v>2009</v>
      </c>
      <c r="C142922" s="12" t="s">
        <v>157810</v>
      </c>
      <c r="D142922" s="12">
        <v>512</v>
      </c>
      <c r="E142922" s="12" t="s">
        <v>450498</v>
      </c>
      <c r="F142922" s="12">
        <v>372022233</v>
      </c>
    </row>
    <row r="142923" spans="1:6" ht="15" customHeight="1" x14ac:dyDescent="0.2">
      <c r="A142923" s="12" t="s">
        <v>450499</v>
      </c>
      <c r="B142923" s="12">
        <v>1973</v>
      </c>
      <c r="C142923" s="12" t="s">
        <v>450499</v>
      </c>
      <c r="D142923" s="12"/>
      <c r="E142923" s="12" t="s">
        <v>450500</v>
      </c>
      <c r="F142923" s="12">
        <v>625941026</v>
      </c>
    </row>
    <row r="142924" spans="1:6" ht="15" customHeight="1" x14ac:dyDescent="0.2">
      <c r="A142924" s="12" t="s">
        <v>450501</v>
      </c>
      <c r="B142924" s="12">
        <v>2003</v>
      </c>
      <c r="C142924" s="12" t="s">
        <v>450501</v>
      </c>
      <c r="D142924" s="12"/>
      <c r="E142924" s="12" t="s">
        <v>450502</v>
      </c>
      <c r="F142924" s="12">
        <v>366032019</v>
      </c>
    </row>
    <row r="142925" spans="1:6" ht="15" customHeight="1" x14ac:dyDescent="0.2">
      <c r="A142925" s="12" t="s">
        <v>450503</v>
      </c>
      <c r="B142925" s="12">
        <v>2003</v>
      </c>
      <c r="C142925" s="12" t="s">
        <v>157926</v>
      </c>
      <c r="D142925" s="12"/>
      <c r="E142925" s="12" t="s">
        <v>450504</v>
      </c>
      <c r="F142925" s="12">
        <v>38048448</v>
      </c>
    </row>
    <row r="142926" spans="1:6" ht="15" customHeight="1" x14ac:dyDescent="0.2">
      <c r="A142926" s="12" t="s">
        <v>450505</v>
      </c>
      <c r="B142926" s="12">
        <v>1986</v>
      </c>
      <c r="C142926" s="12" t="s">
        <v>103350</v>
      </c>
      <c r="D142926" s="12">
        <v>13</v>
      </c>
      <c r="E142926" s="12" t="s">
        <v>450506</v>
      </c>
      <c r="F142926" s="12">
        <v>16542829</v>
      </c>
    </row>
    <row r="142927" spans="1:6" ht="15" customHeight="1" x14ac:dyDescent="0.2">
      <c r="A142927" s="12" t="s">
        <v>450507</v>
      </c>
      <c r="B142927" s="12">
        <v>2009</v>
      </c>
      <c r="C142927" s="12" t="s">
        <v>157810</v>
      </c>
      <c r="D142927" s="12">
        <v>475</v>
      </c>
      <c r="E142927" s="12" t="s">
        <v>450508</v>
      </c>
      <c r="F142927" s="12">
        <v>370207994</v>
      </c>
    </row>
    <row r="142928" spans="1:6" ht="15" customHeight="1" x14ac:dyDescent="0.2">
      <c r="A142928" s="12" t="s">
        <v>450509</v>
      </c>
      <c r="B142928" s="12">
        <v>1983</v>
      </c>
      <c r="C142928" s="12" t="s">
        <v>16975</v>
      </c>
      <c r="D142928" s="12">
        <v>60</v>
      </c>
      <c r="E142928" s="12" t="s">
        <v>450510</v>
      </c>
      <c r="F142928" s="12">
        <v>13551476</v>
      </c>
    </row>
    <row r="142929" spans="1:6" ht="15" customHeight="1" x14ac:dyDescent="0.2">
      <c r="A142929" s="12" t="s">
        <v>450511</v>
      </c>
      <c r="B142929" s="12">
        <v>2020</v>
      </c>
      <c r="C142929" s="12" t="s">
        <v>450511</v>
      </c>
      <c r="D142929" s="12"/>
      <c r="E142929" s="12" t="s">
        <v>450512</v>
      </c>
      <c r="F142929" s="12">
        <v>633345944</v>
      </c>
    </row>
    <row r="142930" spans="1:6" ht="15" customHeight="1" x14ac:dyDescent="0.2">
      <c r="A142930" s="12" t="s">
        <v>450513</v>
      </c>
      <c r="B142930" s="12">
        <v>2016</v>
      </c>
      <c r="C142930" s="12" t="s">
        <v>158862</v>
      </c>
      <c r="D142930" s="12"/>
      <c r="E142930" s="12" t="s">
        <v>450514</v>
      </c>
      <c r="F142930" s="12">
        <v>621597825</v>
      </c>
    </row>
    <row r="142931" spans="1:6" ht="15" customHeight="1" x14ac:dyDescent="0.2">
      <c r="A142931" s="12" t="s">
        <v>450515</v>
      </c>
      <c r="B142931" s="12">
        <v>2011</v>
      </c>
      <c r="C142931" s="12" t="s">
        <v>450515</v>
      </c>
      <c r="D142931" s="12">
        <v>1</v>
      </c>
      <c r="E142931" s="12" t="s">
        <v>450516</v>
      </c>
      <c r="F142931" s="12">
        <v>362892843</v>
      </c>
    </row>
    <row r="142932" spans="1:6" ht="15" customHeight="1" x14ac:dyDescent="0.2">
      <c r="A142932" s="12" t="s">
        <v>450515</v>
      </c>
      <c r="B142932" s="12">
        <v>2011</v>
      </c>
      <c r="C142932" s="12" t="s">
        <v>450515</v>
      </c>
      <c r="D142932" s="12">
        <v>2</v>
      </c>
      <c r="E142932" s="12" t="s">
        <v>450517</v>
      </c>
      <c r="F142932" s="12">
        <v>362893018</v>
      </c>
    </row>
    <row r="142933" spans="1:6" ht="15" customHeight="1" x14ac:dyDescent="0.2">
      <c r="A142933" s="12" t="s">
        <v>450515</v>
      </c>
      <c r="B142933" s="12">
        <v>2011</v>
      </c>
      <c r="C142933" s="12" t="s">
        <v>450515</v>
      </c>
      <c r="D142933" s="12">
        <v>3</v>
      </c>
      <c r="E142933" s="12" t="s">
        <v>450518</v>
      </c>
      <c r="F142933" s="12">
        <v>362893190</v>
      </c>
    </row>
    <row r="142934" spans="1:6" ht="15" customHeight="1" x14ac:dyDescent="0.2">
      <c r="A142934" s="12" t="s">
        <v>450519</v>
      </c>
      <c r="B142934" s="12">
        <v>2013</v>
      </c>
      <c r="C142934" s="12" t="s">
        <v>195967</v>
      </c>
      <c r="D142934" s="12" t="s">
        <v>450520</v>
      </c>
      <c r="E142934" s="12" t="s">
        <v>450521</v>
      </c>
      <c r="F142934" s="12">
        <v>370302628</v>
      </c>
    </row>
    <row r="142935" spans="1:6" ht="15" customHeight="1" x14ac:dyDescent="0.2">
      <c r="A142935" s="12" t="s">
        <v>450519</v>
      </c>
      <c r="B142935" s="12">
        <v>2013</v>
      </c>
      <c r="C142935" s="12" t="s">
        <v>195967</v>
      </c>
      <c r="D142935" s="12" t="s">
        <v>450522</v>
      </c>
      <c r="E142935" s="12" t="s">
        <v>450523</v>
      </c>
      <c r="F142935" s="12">
        <v>370302765</v>
      </c>
    </row>
    <row r="142936" spans="1:6" ht="15" customHeight="1" x14ac:dyDescent="0.2">
      <c r="A142936" s="12" t="s">
        <v>450519</v>
      </c>
      <c r="B142936" s="12">
        <v>2013</v>
      </c>
      <c r="C142936" s="12" t="s">
        <v>195967</v>
      </c>
      <c r="D142936" s="12" t="s">
        <v>450524</v>
      </c>
      <c r="E142936" s="12" t="s">
        <v>450525</v>
      </c>
      <c r="F142936" s="12">
        <v>370302904</v>
      </c>
    </row>
    <row r="142937" spans="1:6" ht="15" customHeight="1" x14ac:dyDescent="0.2">
      <c r="A142937" s="12" t="s">
        <v>450526</v>
      </c>
      <c r="B142937" s="12">
        <v>2019</v>
      </c>
      <c r="C142937" s="12" t="s">
        <v>195967</v>
      </c>
      <c r="D142937" s="12">
        <v>2240</v>
      </c>
      <c r="E142937" s="12" t="s">
        <v>450527</v>
      </c>
      <c r="F142937" s="12">
        <v>637405984</v>
      </c>
    </row>
    <row r="142938" spans="1:6" ht="15" customHeight="1" x14ac:dyDescent="0.2">
      <c r="A142938" s="12" t="s">
        <v>450528</v>
      </c>
      <c r="B142938" s="12">
        <v>2021</v>
      </c>
      <c r="C142938" s="12" t="s">
        <v>195967</v>
      </c>
      <c r="D142938" s="12">
        <v>2242</v>
      </c>
      <c r="E142938" s="12" t="s">
        <v>450529</v>
      </c>
      <c r="F142938" s="12">
        <v>637414586</v>
      </c>
    </row>
    <row r="142939" spans="1:6" ht="15" customHeight="1" x14ac:dyDescent="0.2">
      <c r="A142939" s="12" t="s">
        <v>450530</v>
      </c>
      <c r="B142939" s="12">
        <v>2019</v>
      </c>
      <c r="C142939" s="12" t="s">
        <v>195967</v>
      </c>
      <c r="D142939" s="12" t="s">
        <v>163479</v>
      </c>
      <c r="E142939" s="12" t="s">
        <v>450531</v>
      </c>
      <c r="F142939" s="12">
        <v>631512550</v>
      </c>
    </row>
    <row r="142940" spans="1:6" ht="15" customHeight="1" x14ac:dyDescent="0.2">
      <c r="A142940" s="12" t="s">
        <v>450532</v>
      </c>
      <c r="B142940" s="12">
        <v>2022</v>
      </c>
      <c r="C142940" s="12" t="s">
        <v>195967</v>
      </c>
      <c r="D142940" s="12">
        <v>2244</v>
      </c>
      <c r="E142940" s="12" t="s">
        <v>450533</v>
      </c>
      <c r="F142940" s="12">
        <v>638912567</v>
      </c>
    </row>
    <row r="142941" spans="1:6" ht="15" customHeight="1" x14ac:dyDescent="0.2">
      <c r="A142941" s="12" t="s">
        <v>158721</v>
      </c>
      <c r="B142941" s="12">
        <v>2002</v>
      </c>
      <c r="C142941" s="12" t="s">
        <v>158721</v>
      </c>
      <c r="D142941" s="12">
        <v>2</v>
      </c>
      <c r="E142941" s="12" t="s">
        <v>450534</v>
      </c>
      <c r="F142941" s="12">
        <v>36089653</v>
      </c>
    </row>
    <row r="142942" spans="1:6" ht="15" customHeight="1" x14ac:dyDescent="0.2">
      <c r="A142942" s="12" t="s">
        <v>158721</v>
      </c>
      <c r="B142942" s="12">
        <v>2006</v>
      </c>
      <c r="C142942" s="12" t="s">
        <v>158721</v>
      </c>
      <c r="D142942" s="12">
        <v>1</v>
      </c>
      <c r="E142942" s="12" t="s">
        <v>450535</v>
      </c>
      <c r="F142942" s="12">
        <v>46527535</v>
      </c>
    </row>
    <row r="142943" spans="1:6" ht="15" customHeight="1" x14ac:dyDescent="0.2">
      <c r="A142943" s="12" t="s">
        <v>158721</v>
      </c>
      <c r="B142943" s="12">
        <v>2006</v>
      </c>
      <c r="C142943" s="12" t="s">
        <v>158721</v>
      </c>
      <c r="D142943" s="12">
        <v>2</v>
      </c>
      <c r="E142943" s="12" t="s">
        <v>450536</v>
      </c>
      <c r="F142943" s="12">
        <v>46537831</v>
      </c>
    </row>
    <row r="142944" spans="1:6" ht="15" customHeight="1" x14ac:dyDescent="0.2">
      <c r="A142944" s="12" t="s">
        <v>158721</v>
      </c>
      <c r="B142944" s="12">
        <v>2008</v>
      </c>
      <c r="C142944" s="12" t="s">
        <v>158721</v>
      </c>
      <c r="D142944" s="12"/>
      <c r="E142944" s="12" t="s">
        <v>450537</v>
      </c>
      <c r="F142944" s="12">
        <v>352387976</v>
      </c>
    </row>
    <row r="142945" spans="1:6" ht="15" customHeight="1" x14ac:dyDescent="0.2">
      <c r="A142945" s="12" t="s">
        <v>158721</v>
      </c>
      <c r="B142945" s="12">
        <v>2015</v>
      </c>
      <c r="C142945" s="12" t="s">
        <v>158721</v>
      </c>
      <c r="D142945" s="12" t="s">
        <v>170194</v>
      </c>
      <c r="E142945" s="12" t="s">
        <v>450538</v>
      </c>
      <c r="F142945" s="12">
        <v>605006676</v>
      </c>
    </row>
    <row r="142946" spans="1:6" ht="15" customHeight="1" x14ac:dyDescent="0.2">
      <c r="A142946" s="12" t="s">
        <v>158721</v>
      </c>
      <c r="B142946" s="12">
        <v>2016</v>
      </c>
      <c r="C142946" s="12" t="s">
        <v>158721</v>
      </c>
      <c r="D142946" s="12" t="s">
        <v>200187</v>
      </c>
      <c r="E142946" s="12" t="s">
        <v>450539</v>
      </c>
      <c r="F142946" s="12">
        <v>612832630</v>
      </c>
    </row>
    <row r="142947" spans="1:6" ht="15" customHeight="1" x14ac:dyDescent="0.2">
      <c r="A142947" s="12" t="s">
        <v>158721</v>
      </c>
      <c r="B142947" s="12">
        <v>2018</v>
      </c>
      <c r="C142947" s="12" t="s">
        <v>158721</v>
      </c>
      <c r="D142947" s="12" t="s">
        <v>242285</v>
      </c>
      <c r="E142947" s="12" t="s">
        <v>450540</v>
      </c>
      <c r="F142947" s="12">
        <v>626671985</v>
      </c>
    </row>
    <row r="142948" spans="1:6" ht="15" customHeight="1" x14ac:dyDescent="0.2">
      <c r="A142948" s="12" t="s">
        <v>450541</v>
      </c>
      <c r="B142948" s="12">
        <v>2015</v>
      </c>
      <c r="C142948" s="12" t="s">
        <v>158724</v>
      </c>
      <c r="D142948" s="12"/>
      <c r="E142948" s="12" t="s">
        <v>450542</v>
      </c>
      <c r="F142948" s="12">
        <v>621581754</v>
      </c>
    </row>
    <row r="142949" spans="1:6" ht="15" customHeight="1" x14ac:dyDescent="0.2">
      <c r="A142949" s="12" t="s">
        <v>450543</v>
      </c>
      <c r="B142949" s="12">
        <v>1993</v>
      </c>
      <c r="C142949" s="12" t="s">
        <v>8043</v>
      </c>
      <c r="D142949" s="12">
        <v>31</v>
      </c>
      <c r="E142949" s="12" t="s">
        <v>450544</v>
      </c>
      <c r="F142949" s="12">
        <v>24582620</v>
      </c>
    </row>
    <row r="142950" spans="1:6" ht="15" customHeight="1" x14ac:dyDescent="0.2">
      <c r="A142950" s="12" t="s">
        <v>450545</v>
      </c>
      <c r="B142950" s="12">
        <v>2016</v>
      </c>
      <c r="C142950" s="12" t="s">
        <v>158864</v>
      </c>
      <c r="D142950" s="12"/>
      <c r="E142950" s="12" t="s">
        <v>450546</v>
      </c>
      <c r="F142950" s="12">
        <v>621597821</v>
      </c>
    </row>
    <row r="142951" spans="1:6" ht="15" customHeight="1" x14ac:dyDescent="0.2">
      <c r="A142951" s="12" t="s">
        <v>450547</v>
      </c>
      <c r="B142951" s="12">
        <v>2008</v>
      </c>
      <c r="C142951" s="12" t="s">
        <v>450548</v>
      </c>
      <c r="D142951" s="12"/>
      <c r="E142951" s="12" t="s">
        <v>450549</v>
      </c>
      <c r="F142951" s="12">
        <v>355327648</v>
      </c>
    </row>
    <row r="142952" spans="1:6" ht="15" customHeight="1" x14ac:dyDescent="0.2">
      <c r="A142952" s="12" t="s">
        <v>450550</v>
      </c>
      <c r="B142952" s="12">
        <v>1984</v>
      </c>
      <c r="C142952" s="12"/>
      <c r="D142952" s="12"/>
      <c r="E142952" s="12" t="s">
        <v>450551</v>
      </c>
      <c r="F142952" s="12">
        <v>15516625</v>
      </c>
    </row>
    <row r="142953" spans="1:6" ht="15" customHeight="1" x14ac:dyDescent="0.2">
      <c r="A142953" s="12" t="s">
        <v>450552</v>
      </c>
      <c r="B142953" s="12">
        <v>1994</v>
      </c>
      <c r="C142953" s="12" t="s">
        <v>419477</v>
      </c>
      <c r="D142953" s="12">
        <v>5</v>
      </c>
      <c r="E142953" s="12" t="s">
        <v>450553</v>
      </c>
      <c r="F142953" s="12">
        <v>25588835</v>
      </c>
    </row>
    <row r="142954" spans="1:6" ht="15" customHeight="1" x14ac:dyDescent="0.2">
      <c r="A142954" s="12" t="s">
        <v>450554</v>
      </c>
      <c r="B142954" s="12">
        <v>2005</v>
      </c>
      <c r="C142954" s="12" t="s">
        <v>450554</v>
      </c>
      <c r="D142954" s="12"/>
      <c r="E142954" s="12" t="s">
        <v>450555</v>
      </c>
      <c r="F142954" s="12">
        <v>43253015</v>
      </c>
    </row>
    <row r="142955" spans="1:6" ht="15" customHeight="1" x14ac:dyDescent="0.2">
      <c r="A142955" s="12" t="s">
        <v>450554</v>
      </c>
      <c r="B142955" s="12">
        <v>2005</v>
      </c>
      <c r="C142955" s="12" t="s">
        <v>450554</v>
      </c>
      <c r="D142955" s="12"/>
      <c r="E142955" s="12" t="s">
        <v>450556</v>
      </c>
      <c r="F142955" s="12">
        <v>43262901</v>
      </c>
    </row>
    <row r="142956" spans="1:6" ht="15" customHeight="1" x14ac:dyDescent="0.2">
      <c r="A142956" s="12" t="s">
        <v>450557</v>
      </c>
      <c r="B142956" s="12">
        <v>2015</v>
      </c>
      <c r="C142956" s="12" t="s">
        <v>450557</v>
      </c>
      <c r="D142956" s="12"/>
      <c r="E142956" s="12" t="s">
        <v>450558</v>
      </c>
      <c r="F142956" s="12">
        <v>606279997</v>
      </c>
    </row>
    <row r="142957" spans="1:6" ht="15" customHeight="1" x14ac:dyDescent="0.2">
      <c r="A142957" s="12" t="s">
        <v>450559</v>
      </c>
      <c r="B142957" s="12">
        <v>2009</v>
      </c>
      <c r="C142957" s="12" t="s">
        <v>450559</v>
      </c>
      <c r="D142957" s="12"/>
      <c r="E142957" s="12" t="s">
        <v>450560</v>
      </c>
      <c r="F142957" s="12">
        <v>354933375</v>
      </c>
    </row>
    <row r="142958" spans="1:6" ht="15" customHeight="1" x14ac:dyDescent="0.2">
      <c r="A142958" s="12" t="s">
        <v>450561</v>
      </c>
      <c r="B142958" s="12">
        <v>2006</v>
      </c>
      <c r="C142958" s="12" t="s">
        <v>157810</v>
      </c>
      <c r="D142958" s="12">
        <v>190</v>
      </c>
      <c r="E142958" s="12" t="s">
        <v>450562</v>
      </c>
      <c r="F142958" s="12">
        <v>366335588</v>
      </c>
    </row>
    <row r="142959" spans="1:6" ht="15" customHeight="1" x14ac:dyDescent="0.2">
      <c r="A142959" s="12" t="s">
        <v>450563</v>
      </c>
      <c r="B142959" s="12">
        <v>2020</v>
      </c>
      <c r="C142959" s="12" t="s">
        <v>157729</v>
      </c>
      <c r="D142959" s="12">
        <v>2312</v>
      </c>
      <c r="E142959" s="12" t="s">
        <v>450564</v>
      </c>
      <c r="F142959" s="12">
        <v>633602260</v>
      </c>
    </row>
    <row r="142960" spans="1:6" ht="15" customHeight="1" x14ac:dyDescent="0.2">
      <c r="A142960" s="12" t="s">
        <v>450565</v>
      </c>
      <c r="B142960" s="12">
        <v>1990</v>
      </c>
      <c r="C142960" s="12" t="s">
        <v>99813</v>
      </c>
      <c r="D142960" s="12">
        <v>23</v>
      </c>
      <c r="E142960" s="12" t="s">
        <v>450566</v>
      </c>
      <c r="F142960" s="12">
        <v>21599429</v>
      </c>
    </row>
    <row r="142961" spans="1:6" ht="15" customHeight="1" x14ac:dyDescent="0.2">
      <c r="A142961" s="12" t="s">
        <v>450567</v>
      </c>
      <c r="B142961" s="12">
        <v>2020</v>
      </c>
      <c r="C142961" s="12" t="s">
        <v>450567</v>
      </c>
      <c r="D142961" s="12"/>
      <c r="E142961" s="12" t="s">
        <v>450568</v>
      </c>
      <c r="F142961" s="12">
        <v>635202360</v>
      </c>
    </row>
    <row r="142962" spans="1:6" ht="15" customHeight="1" x14ac:dyDescent="0.2">
      <c r="A142962" s="12" t="s">
        <v>450569</v>
      </c>
      <c r="B142962" s="12">
        <v>2022</v>
      </c>
      <c r="C142962" s="12" t="s">
        <v>450569</v>
      </c>
      <c r="D142962" s="12"/>
      <c r="E142962" s="12" t="s">
        <v>450570</v>
      </c>
      <c r="F142962" s="12">
        <v>642393465</v>
      </c>
    </row>
    <row r="142963" spans="1:6" ht="15" customHeight="1" x14ac:dyDescent="0.2">
      <c r="A142963" s="12" t="s">
        <v>450571</v>
      </c>
      <c r="B142963" s="12">
        <v>2001</v>
      </c>
      <c r="C142963" s="12" t="s">
        <v>47947</v>
      </c>
      <c r="D142963" s="12">
        <v>356</v>
      </c>
      <c r="E142963" s="12" t="s">
        <v>450572</v>
      </c>
      <c r="F142963" s="12">
        <v>32518121</v>
      </c>
    </row>
    <row r="142964" spans="1:6" ht="15" customHeight="1" x14ac:dyDescent="0.2">
      <c r="A142964" s="12" t="s">
        <v>450573</v>
      </c>
      <c r="B142964" s="12">
        <v>2000</v>
      </c>
      <c r="C142964" s="12" t="s">
        <v>450574</v>
      </c>
      <c r="D142964" s="12"/>
      <c r="E142964" s="12" t="s">
        <v>450575</v>
      </c>
      <c r="F142964" s="12">
        <v>38466261</v>
      </c>
    </row>
    <row r="142965" spans="1:6" ht="15" customHeight="1" x14ac:dyDescent="0.2">
      <c r="A142965" s="12" t="s">
        <v>450576</v>
      </c>
      <c r="B142965" s="12">
        <v>2006</v>
      </c>
      <c r="C142965" s="12" t="s">
        <v>157926</v>
      </c>
      <c r="D142965" s="12">
        <v>1</v>
      </c>
      <c r="E142965" s="12" t="s">
        <v>450577</v>
      </c>
      <c r="F142965" s="12">
        <v>43498485</v>
      </c>
    </row>
    <row r="142966" spans="1:6" ht="15" customHeight="1" x14ac:dyDescent="0.2">
      <c r="A142966" s="12" t="s">
        <v>450578</v>
      </c>
      <c r="B142966" s="12">
        <v>2013</v>
      </c>
      <c r="C142966" s="12" t="s">
        <v>157694</v>
      </c>
      <c r="D142966" s="12"/>
      <c r="E142966" s="12" t="s">
        <v>450579</v>
      </c>
      <c r="F142966" s="12">
        <v>369602583</v>
      </c>
    </row>
    <row r="142967" spans="1:6" ht="15" customHeight="1" x14ac:dyDescent="0.2">
      <c r="A142967" s="12" t="s">
        <v>450580</v>
      </c>
      <c r="B142967" s="12">
        <v>2014</v>
      </c>
      <c r="C142967" s="12" t="s">
        <v>157694</v>
      </c>
      <c r="D142967" s="12"/>
      <c r="E142967" s="12" t="s">
        <v>450581</v>
      </c>
      <c r="F142967" s="12">
        <v>373692047</v>
      </c>
    </row>
    <row r="142968" spans="1:6" ht="15" customHeight="1" x14ac:dyDescent="0.2">
      <c r="A142968" s="12" t="s">
        <v>450582</v>
      </c>
      <c r="B142968" s="12">
        <v>2012</v>
      </c>
      <c r="C142968" s="12" t="s">
        <v>157694</v>
      </c>
      <c r="D142968" s="12"/>
      <c r="E142968" s="12" t="s">
        <v>450583</v>
      </c>
      <c r="F142968" s="12">
        <v>365495168</v>
      </c>
    </row>
    <row r="142969" spans="1:6" ht="15" customHeight="1" x14ac:dyDescent="0.2">
      <c r="A142969" s="12" t="s">
        <v>450584</v>
      </c>
      <c r="B142969" s="12">
        <v>2020</v>
      </c>
      <c r="C142969" s="12" t="s">
        <v>157729</v>
      </c>
      <c r="D142969" s="12">
        <v>2308</v>
      </c>
      <c r="E142969" s="12" t="s">
        <v>450585</v>
      </c>
      <c r="F142969" s="12">
        <v>633668502</v>
      </c>
    </row>
    <row r="142970" spans="1:6" ht="15" customHeight="1" x14ac:dyDescent="0.2">
      <c r="A142970" s="12" t="s">
        <v>450586</v>
      </c>
      <c r="B142970" s="12">
        <v>2021</v>
      </c>
      <c r="C142970" s="12" t="s">
        <v>157729</v>
      </c>
      <c r="D142970" s="12">
        <v>2348</v>
      </c>
      <c r="E142970" s="12" t="s">
        <v>450587</v>
      </c>
      <c r="F142970" s="12">
        <v>635050913</v>
      </c>
    </row>
    <row r="142971" spans="1:6" ht="15" customHeight="1" x14ac:dyDescent="0.2">
      <c r="A142971" s="12" t="s">
        <v>450588</v>
      </c>
      <c r="B142971" s="12">
        <v>2006</v>
      </c>
      <c r="C142971" s="12" t="s">
        <v>31730</v>
      </c>
      <c r="D142971" s="12">
        <v>112</v>
      </c>
      <c r="E142971" s="12" t="s">
        <v>450589</v>
      </c>
      <c r="F142971" s="12">
        <v>47544871</v>
      </c>
    </row>
    <row r="142972" spans="1:6" ht="15" customHeight="1" x14ac:dyDescent="0.2">
      <c r="A142972" s="12" t="s">
        <v>450590</v>
      </c>
      <c r="B142972" s="12">
        <v>2014</v>
      </c>
      <c r="C142972" s="12" t="s">
        <v>450590</v>
      </c>
      <c r="D142972" s="12"/>
      <c r="E142972" s="12" t="s">
        <v>450591</v>
      </c>
      <c r="F142972" s="12">
        <v>620274340</v>
      </c>
    </row>
    <row r="142973" spans="1:6" ht="15" customHeight="1" x14ac:dyDescent="0.2">
      <c r="A142973" s="12" t="s">
        <v>450592</v>
      </c>
      <c r="B142973" s="12">
        <v>2022</v>
      </c>
      <c r="C142973" s="12" t="s">
        <v>158187</v>
      </c>
      <c r="D142973" s="12">
        <v>2372</v>
      </c>
      <c r="E142973" s="12" t="s">
        <v>450593</v>
      </c>
      <c r="F142973" s="12">
        <v>639615770</v>
      </c>
    </row>
    <row r="142974" spans="1:6" ht="15" customHeight="1" x14ac:dyDescent="0.2">
      <c r="A142974" s="12" t="s">
        <v>450594</v>
      </c>
      <c r="B142974" s="12">
        <v>1995</v>
      </c>
      <c r="C142974" s="12" t="s">
        <v>271374</v>
      </c>
      <c r="D142974" s="12"/>
      <c r="E142974" s="12" t="s">
        <v>450595</v>
      </c>
      <c r="F142974" s="12">
        <v>26668572</v>
      </c>
    </row>
    <row r="142975" spans="1:6" ht="15" customHeight="1" x14ac:dyDescent="0.2">
      <c r="A142975" s="12" t="s">
        <v>450594</v>
      </c>
      <c r="B142975" s="12">
        <v>1995</v>
      </c>
      <c r="C142975" s="12" t="s">
        <v>271374</v>
      </c>
      <c r="D142975" s="12"/>
      <c r="E142975" s="12" t="s">
        <v>450596</v>
      </c>
      <c r="F142975" s="12">
        <v>26668573</v>
      </c>
    </row>
    <row r="142976" spans="1:6" ht="15" customHeight="1" x14ac:dyDescent="0.2">
      <c r="A142976" s="12" t="s">
        <v>450597</v>
      </c>
      <c r="B142976" s="12">
        <v>2003</v>
      </c>
      <c r="C142976" s="12" t="s">
        <v>115697</v>
      </c>
      <c r="D142976" s="12">
        <v>104</v>
      </c>
      <c r="E142976" s="12" t="s">
        <v>450598</v>
      </c>
      <c r="F142976" s="12">
        <v>37335656</v>
      </c>
    </row>
    <row r="142977" spans="1:6" ht="15" customHeight="1" x14ac:dyDescent="0.2">
      <c r="A142977" s="12" t="s">
        <v>450599</v>
      </c>
      <c r="B142977" s="12">
        <v>2003</v>
      </c>
      <c r="C142977" s="12" t="s">
        <v>115697</v>
      </c>
      <c r="D142977" s="12">
        <v>103</v>
      </c>
      <c r="E142977" s="12" t="s">
        <v>450600</v>
      </c>
      <c r="F142977" s="12">
        <v>36973808</v>
      </c>
    </row>
    <row r="142978" spans="1:6" ht="15" customHeight="1" x14ac:dyDescent="0.2">
      <c r="A142978" s="12" t="s">
        <v>450601</v>
      </c>
      <c r="B142978" s="12">
        <v>2020</v>
      </c>
      <c r="C142978" s="12" t="s">
        <v>157907</v>
      </c>
      <c r="D142978" s="12">
        <v>94</v>
      </c>
      <c r="E142978" s="12" t="s">
        <v>450602</v>
      </c>
      <c r="F142978" s="12">
        <v>631634280</v>
      </c>
    </row>
    <row r="142979" spans="1:6" ht="15" customHeight="1" x14ac:dyDescent="0.2">
      <c r="A142979" s="12" t="s">
        <v>450603</v>
      </c>
      <c r="B142979" s="12">
        <v>1983</v>
      </c>
      <c r="C142979" s="12" t="s">
        <v>9733</v>
      </c>
      <c r="D142979" s="12">
        <v>120</v>
      </c>
      <c r="E142979" s="12" t="s">
        <v>450604</v>
      </c>
      <c r="F142979" s="12">
        <v>13585043</v>
      </c>
    </row>
    <row r="142980" spans="1:6" ht="15" customHeight="1" x14ac:dyDescent="0.2">
      <c r="A142980" s="12" t="s">
        <v>450605</v>
      </c>
      <c r="B142980" s="12">
        <v>1986</v>
      </c>
      <c r="C142980" s="12" t="s">
        <v>9733</v>
      </c>
      <c r="D142980" s="12">
        <v>143</v>
      </c>
      <c r="E142980" s="12" t="s">
        <v>450606</v>
      </c>
      <c r="F142980" s="12">
        <v>17590810</v>
      </c>
    </row>
    <row r="142981" spans="1:6" ht="15" customHeight="1" x14ac:dyDescent="0.2">
      <c r="A142981" s="12" t="s">
        <v>450607</v>
      </c>
      <c r="B142981" s="12">
        <v>1990</v>
      </c>
      <c r="C142981" s="12" t="s">
        <v>117609</v>
      </c>
      <c r="D142981" s="12" t="s">
        <v>450608</v>
      </c>
      <c r="E142981" s="12" t="s">
        <v>450609</v>
      </c>
      <c r="F142981" s="12">
        <v>21598656</v>
      </c>
    </row>
    <row r="142982" spans="1:6" ht="15" customHeight="1" x14ac:dyDescent="0.2">
      <c r="A142982" s="12" t="s">
        <v>450610</v>
      </c>
      <c r="B142982" s="12">
        <v>1991</v>
      </c>
      <c r="C142982" s="12" t="s">
        <v>20766</v>
      </c>
      <c r="D142982" s="12">
        <v>242</v>
      </c>
      <c r="E142982" s="12" t="s">
        <v>450611</v>
      </c>
      <c r="F142982" s="12">
        <v>21648791</v>
      </c>
    </row>
    <row r="142983" spans="1:6" ht="15" customHeight="1" x14ac:dyDescent="0.2">
      <c r="A142983" s="12" t="s">
        <v>450612</v>
      </c>
      <c r="B142983" s="12">
        <v>2005</v>
      </c>
      <c r="C142983" s="12" t="s">
        <v>450613</v>
      </c>
      <c r="D142983" s="12">
        <v>2005</v>
      </c>
      <c r="E142983" s="12" t="s">
        <v>450614</v>
      </c>
      <c r="F142983" s="12">
        <v>43854943</v>
      </c>
    </row>
    <row r="142984" spans="1:6" ht="15" customHeight="1" x14ac:dyDescent="0.2">
      <c r="A142984" s="12" t="s">
        <v>450615</v>
      </c>
      <c r="B142984" s="12">
        <v>2005</v>
      </c>
      <c r="C142984" s="12" t="s">
        <v>450616</v>
      </c>
      <c r="D142984" s="12">
        <v>2005</v>
      </c>
      <c r="E142984" s="12" t="s">
        <v>450617</v>
      </c>
      <c r="F142984" s="12">
        <v>46302092</v>
      </c>
    </row>
    <row r="142985" spans="1:6" ht="15" customHeight="1" x14ac:dyDescent="0.2">
      <c r="A142985" s="12" t="s">
        <v>450618</v>
      </c>
      <c r="B142985" s="12">
        <v>2005</v>
      </c>
      <c r="C142985" s="12" t="s">
        <v>157995</v>
      </c>
      <c r="D142985" s="12">
        <v>2005</v>
      </c>
      <c r="E142985" s="12" t="s">
        <v>450619</v>
      </c>
      <c r="F142985" s="12">
        <v>43786914</v>
      </c>
    </row>
    <row r="142986" spans="1:6" ht="15" customHeight="1" x14ac:dyDescent="0.2">
      <c r="A142986" s="12" t="s">
        <v>450620</v>
      </c>
      <c r="B142986" s="12">
        <v>2008</v>
      </c>
      <c r="C142986" s="12" t="s">
        <v>191053</v>
      </c>
      <c r="D142986" s="12"/>
      <c r="E142986" s="12" t="s">
        <v>450621</v>
      </c>
      <c r="F142986" s="12">
        <v>352358070</v>
      </c>
    </row>
    <row r="142987" spans="1:6" ht="15" customHeight="1" x14ac:dyDescent="0.2">
      <c r="A142987" s="12" t="s">
        <v>450622</v>
      </c>
      <c r="B142987" s="12">
        <v>2005</v>
      </c>
      <c r="C142987" s="12" t="s">
        <v>450623</v>
      </c>
      <c r="D142987" s="12">
        <v>2005</v>
      </c>
      <c r="E142987" s="12" t="s">
        <v>450624</v>
      </c>
      <c r="F142987" s="12">
        <v>44123839</v>
      </c>
    </row>
    <row r="142988" spans="1:6" ht="15" customHeight="1" x14ac:dyDescent="0.2">
      <c r="A142988" s="12" t="s">
        <v>450625</v>
      </c>
      <c r="B142988" s="12">
        <v>2008</v>
      </c>
      <c r="C142988" s="12" t="s">
        <v>173389</v>
      </c>
      <c r="D142988" s="12"/>
      <c r="E142988" s="12" t="s">
        <v>450626</v>
      </c>
      <c r="F142988" s="12">
        <v>352873961</v>
      </c>
    </row>
    <row r="142989" spans="1:6" ht="15" customHeight="1" x14ac:dyDescent="0.2">
      <c r="A142989" s="12" t="s">
        <v>450627</v>
      </c>
      <c r="B142989" s="12">
        <v>2007</v>
      </c>
      <c r="C142989" s="12" t="s">
        <v>450628</v>
      </c>
      <c r="D142989" s="12"/>
      <c r="E142989" s="12" t="s">
        <v>450629</v>
      </c>
      <c r="F142989" s="12">
        <v>352297969</v>
      </c>
    </row>
    <row r="142990" spans="1:6" ht="15" customHeight="1" x14ac:dyDescent="0.2">
      <c r="A142990" s="12" t="s">
        <v>450630</v>
      </c>
      <c r="B142990" s="12">
        <v>2001</v>
      </c>
      <c r="C142990" s="12" t="s">
        <v>157756</v>
      </c>
      <c r="D142990" s="12">
        <v>1</v>
      </c>
      <c r="E142990" s="12" t="s">
        <v>450631</v>
      </c>
      <c r="F142990" s="12">
        <v>36244463</v>
      </c>
    </row>
    <row r="142991" spans="1:6" ht="15" customHeight="1" x14ac:dyDescent="0.2">
      <c r="A142991" s="12" t="s">
        <v>450632</v>
      </c>
      <c r="B142991" s="12">
        <v>2007</v>
      </c>
      <c r="C142991" s="12" t="s">
        <v>450633</v>
      </c>
      <c r="D142991" s="12"/>
      <c r="E142991" s="12" t="s">
        <v>450634</v>
      </c>
      <c r="F142991" s="12">
        <v>352311098</v>
      </c>
    </row>
    <row r="142992" spans="1:6" ht="15" customHeight="1" x14ac:dyDescent="0.2">
      <c r="A142992" s="12" t="s">
        <v>450635</v>
      </c>
      <c r="B142992" s="12">
        <v>1991</v>
      </c>
      <c r="C142992" s="12" t="s">
        <v>232640</v>
      </c>
      <c r="D142992" s="12"/>
      <c r="E142992" s="12" t="s">
        <v>450636</v>
      </c>
      <c r="F142992" s="12">
        <v>628310972</v>
      </c>
    </row>
    <row r="142993" spans="1:6" ht="15" customHeight="1" x14ac:dyDescent="0.2">
      <c r="A142993" s="12" t="s">
        <v>450637</v>
      </c>
      <c r="B142993" s="12">
        <v>1998</v>
      </c>
      <c r="C142993" s="12" t="s">
        <v>7263</v>
      </c>
      <c r="D142993" s="12" t="s">
        <v>195491</v>
      </c>
      <c r="E142993" s="12" t="s">
        <v>450638</v>
      </c>
      <c r="F142993" s="12">
        <v>28912773</v>
      </c>
    </row>
    <row r="142994" spans="1:6" ht="15" customHeight="1" x14ac:dyDescent="0.2">
      <c r="A142994" s="12" t="s">
        <v>450639</v>
      </c>
      <c r="B142994" s="12">
        <v>1997</v>
      </c>
      <c r="C142994" s="12" t="s">
        <v>158437</v>
      </c>
      <c r="D142994" s="12">
        <v>3</v>
      </c>
      <c r="E142994" s="12" t="s">
        <v>450640</v>
      </c>
      <c r="F142994" s="12">
        <v>28799922</v>
      </c>
    </row>
    <row r="142995" spans="1:6" ht="15" customHeight="1" x14ac:dyDescent="0.2">
      <c r="A142995" s="12" t="s">
        <v>450641</v>
      </c>
      <c r="B142995" s="12">
        <v>2005</v>
      </c>
      <c r="C142995" s="12" t="s">
        <v>157926</v>
      </c>
      <c r="D142995" s="12"/>
      <c r="E142995" s="12" t="s">
        <v>450642</v>
      </c>
      <c r="F142995" s="12">
        <v>41163635</v>
      </c>
    </row>
    <row r="142996" spans="1:6" ht="15" customHeight="1" x14ac:dyDescent="0.2">
      <c r="A142996" s="12" t="s">
        <v>450643</v>
      </c>
      <c r="B142996" s="12">
        <v>2008</v>
      </c>
      <c r="C142996" s="12" t="s">
        <v>157694</v>
      </c>
      <c r="D142996" s="12"/>
      <c r="E142996" s="12" t="s">
        <v>450644</v>
      </c>
      <c r="F142996" s="12">
        <v>354134861</v>
      </c>
    </row>
    <row r="142997" spans="1:6" ht="15" customHeight="1" x14ac:dyDescent="0.2">
      <c r="A142997" s="12" t="s">
        <v>450645</v>
      </c>
      <c r="B142997" s="12">
        <v>1998</v>
      </c>
      <c r="C142997" s="12" t="s">
        <v>158365</v>
      </c>
      <c r="D142997" s="12">
        <v>3261</v>
      </c>
      <c r="E142997" s="12" t="s">
        <v>450646</v>
      </c>
      <c r="F142997" s="12">
        <v>35008944</v>
      </c>
    </row>
    <row r="142998" spans="1:6" ht="15" customHeight="1" x14ac:dyDescent="0.2">
      <c r="A142998" s="12" t="s">
        <v>450647</v>
      </c>
      <c r="B142998" s="12">
        <v>1991</v>
      </c>
      <c r="C142998" s="12" t="s">
        <v>158365</v>
      </c>
      <c r="D142998" s="12">
        <v>1428</v>
      </c>
      <c r="E142998" s="12" t="s">
        <v>450648</v>
      </c>
      <c r="F142998" s="12">
        <v>21664313</v>
      </c>
    </row>
    <row r="142999" spans="1:6" ht="15" customHeight="1" x14ac:dyDescent="0.2">
      <c r="A142999" s="12" t="s">
        <v>450649</v>
      </c>
      <c r="B142999" s="12">
        <v>1991</v>
      </c>
      <c r="C142999" s="12" t="s">
        <v>158365</v>
      </c>
      <c r="D142999" s="12">
        <v>1431</v>
      </c>
      <c r="E142999" s="12" t="s">
        <v>450650</v>
      </c>
      <c r="F142999" s="12">
        <v>21678223</v>
      </c>
    </row>
    <row r="143000" spans="1:6" ht="15" customHeight="1" x14ac:dyDescent="0.2">
      <c r="A143000" s="12" t="s">
        <v>450651</v>
      </c>
      <c r="B143000" s="12">
        <v>2002</v>
      </c>
      <c r="C143000" s="12" t="s">
        <v>155245</v>
      </c>
      <c r="D143000" s="12"/>
      <c r="E143000" s="12" t="s">
        <v>450652</v>
      </c>
      <c r="F143000" s="12">
        <v>35392066</v>
      </c>
    </row>
    <row r="143001" spans="1:6" ht="15" customHeight="1" x14ac:dyDescent="0.2">
      <c r="A143001" s="12" t="s">
        <v>450653</v>
      </c>
      <c r="B143001" s="12">
        <v>2003</v>
      </c>
      <c r="C143001" s="12" t="s">
        <v>435039</v>
      </c>
      <c r="D143001" s="12" t="s">
        <v>450654</v>
      </c>
      <c r="E143001" s="12" t="s">
        <v>450655</v>
      </c>
      <c r="F143001" s="12">
        <v>38004373</v>
      </c>
    </row>
    <row r="143002" spans="1:6" ht="15" customHeight="1" x14ac:dyDescent="0.2">
      <c r="A143002" s="12" t="s">
        <v>450656</v>
      </c>
      <c r="B143002" s="12">
        <v>2022</v>
      </c>
      <c r="C143002" s="12" t="s">
        <v>450656</v>
      </c>
      <c r="D143002" s="12"/>
      <c r="E143002" s="12" t="s">
        <v>450657</v>
      </c>
      <c r="F143002" s="12">
        <v>643351309</v>
      </c>
    </row>
    <row r="143003" spans="1:6" ht="15" customHeight="1" x14ac:dyDescent="0.2">
      <c r="A143003" s="12" t="s">
        <v>450658</v>
      </c>
      <c r="B143003" s="12">
        <v>1984</v>
      </c>
      <c r="C143003" s="12"/>
      <c r="D143003" s="12"/>
      <c r="E143003" s="12" t="s">
        <v>450659</v>
      </c>
      <c r="F143003" s="12">
        <v>16515724</v>
      </c>
    </row>
    <row r="143004" spans="1:6" ht="15" customHeight="1" x14ac:dyDescent="0.2">
      <c r="A143004" s="12" t="s">
        <v>450660</v>
      </c>
      <c r="B143004" s="12">
        <v>2022</v>
      </c>
      <c r="C143004" s="12" t="s">
        <v>207036</v>
      </c>
      <c r="D143004" s="12">
        <v>196</v>
      </c>
      <c r="E143004" s="12" t="s">
        <v>450661</v>
      </c>
      <c r="F143004" s="12">
        <v>641699321</v>
      </c>
    </row>
    <row r="143005" spans="1:6" ht="15" customHeight="1" x14ac:dyDescent="0.2">
      <c r="A143005" s="12" t="s">
        <v>450662</v>
      </c>
      <c r="B143005" s="12">
        <v>1991</v>
      </c>
      <c r="C143005" s="12" t="s">
        <v>450662</v>
      </c>
      <c r="D143005" s="12"/>
      <c r="E143005" s="12" t="s">
        <v>450663</v>
      </c>
      <c r="F143005" s="12">
        <v>21675948</v>
      </c>
    </row>
    <row r="143006" spans="1:6" ht="15" customHeight="1" x14ac:dyDescent="0.2">
      <c r="A143006" s="12" t="s">
        <v>450664</v>
      </c>
      <c r="B143006" s="12">
        <v>2008</v>
      </c>
      <c r="C143006" s="12" t="s">
        <v>157926</v>
      </c>
      <c r="D143006" s="12"/>
      <c r="E143006" s="12" t="s">
        <v>450665</v>
      </c>
      <c r="F143006" s="12">
        <v>354026296</v>
      </c>
    </row>
    <row r="143007" spans="1:6" ht="15" customHeight="1" x14ac:dyDescent="0.2">
      <c r="A143007" s="12" t="s">
        <v>450666</v>
      </c>
      <c r="B143007" s="12">
        <v>1997</v>
      </c>
      <c r="C143007" s="12" t="s">
        <v>158365</v>
      </c>
      <c r="D143007" s="12">
        <v>2985</v>
      </c>
      <c r="E143007" s="12" t="s">
        <v>450667</v>
      </c>
      <c r="F143007" s="12">
        <v>34981472</v>
      </c>
    </row>
    <row r="143008" spans="1:6" ht="15" customHeight="1" x14ac:dyDescent="0.2">
      <c r="A143008" s="12" t="s">
        <v>450668</v>
      </c>
      <c r="B143008" s="12">
        <v>1994</v>
      </c>
      <c r="C143008" s="12" t="s">
        <v>158365</v>
      </c>
      <c r="D143008" s="12" t="s">
        <v>450669</v>
      </c>
      <c r="E143008" s="12" t="s">
        <v>450670</v>
      </c>
      <c r="F143008" s="12">
        <v>25658194</v>
      </c>
    </row>
    <row r="143009" spans="1:6" ht="15" customHeight="1" x14ac:dyDescent="0.2">
      <c r="A143009" s="12" t="s">
        <v>450671</v>
      </c>
      <c r="B143009" s="12">
        <v>2023</v>
      </c>
      <c r="C143009" s="12" t="s">
        <v>207036</v>
      </c>
      <c r="D143009" s="12">
        <v>243</v>
      </c>
      <c r="E143009" s="12" t="s">
        <v>450672</v>
      </c>
      <c r="F143009" s="12">
        <v>644508402</v>
      </c>
    </row>
    <row r="143010" spans="1:6" ht="15" customHeight="1" x14ac:dyDescent="0.2">
      <c r="A143010" s="12" t="s">
        <v>450673</v>
      </c>
      <c r="B143010" s="12">
        <v>2019</v>
      </c>
      <c r="C143010" s="12" t="s">
        <v>450673</v>
      </c>
      <c r="D143010" s="12"/>
      <c r="E143010" s="12" t="s">
        <v>450674</v>
      </c>
      <c r="F143010" s="12">
        <v>630688228</v>
      </c>
    </row>
    <row r="143011" spans="1:6" ht="15" customHeight="1" x14ac:dyDescent="0.2">
      <c r="A143011" s="12" t="s">
        <v>450675</v>
      </c>
      <c r="B143011" s="12">
        <v>2020</v>
      </c>
      <c r="C143011" s="12" t="s">
        <v>450675</v>
      </c>
      <c r="D143011" s="12"/>
      <c r="E143011" s="12" t="s">
        <v>450676</v>
      </c>
      <c r="F143011" s="12">
        <v>633961120</v>
      </c>
    </row>
    <row r="143012" spans="1:6" ht="15" customHeight="1" x14ac:dyDescent="0.2">
      <c r="A143012" s="12" t="s">
        <v>450677</v>
      </c>
      <c r="B143012" s="12">
        <v>2021</v>
      </c>
      <c r="C143012" s="12" t="s">
        <v>450677</v>
      </c>
      <c r="D143012" s="12"/>
      <c r="E143012" s="12" t="s">
        <v>450678</v>
      </c>
      <c r="F143012" s="12">
        <v>637233152</v>
      </c>
    </row>
    <row r="143013" spans="1:6" ht="15" customHeight="1" x14ac:dyDescent="0.2">
      <c r="A143013" s="12" t="s">
        <v>450679</v>
      </c>
      <c r="B143013" s="12">
        <v>2021</v>
      </c>
      <c r="C143013" s="12" t="s">
        <v>450679</v>
      </c>
      <c r="D143013" s="12"/>
      <c r="E143013" s="12" t="s">
        <v>450680</v>
      </c>
      <c r="F143013" s="12">
        <v>639007925</v>
      </c>
    </row>
    <row r="143014" spans="1:6" ht="15" customHeight="1" x14ac:dyDescent="0.2">
      <c r="A143014" s="12" t="s">
        <v>450681</v>
      </c>
      <c r="B143014" s="12">
        <v>1989</v>
      </c>
      <c r="C143014" s="12" t="s">
        <v>112564</v>
      </c>
      <c r="D143014" s="12">
        <v>98</v>
      </c>
      <c r="E143014" s="12" t="s">
        <v>450682</v>
      </c>
      <c r="F143014" s="12">
        <v>20651478</v>
      </c>
    </row>
    <row r="143015" spans="1:6" ht="15" customHeight="1" x14ac:dyDescent="0.2">
      <c r="A143015" s="12" t="s">
        <v>450683</v>
      </c>
      <c r="B143015" s="12">
        <v>2005</v>
      </c>
      <c r="C143015" s="12" t="s">
        <v>157810</v>
      </c>
      <c r="D143015" s="12">
        <v>137</v>
      </c>
      <c r="E143015" s="12" t="s">
        <v>450684</v>
      </c>
      <c r="F143015" s="12">
        <v>369767860</v>
      </c>
    </row>
    <row r="143016" spans="1:6" ht="15" customHeight="1" x14ac:dyDescent="0.2">
      <c r="A143016" s="12" t="s">
        <v>450685</v>
      </c>
      <c r="B143016" s="12">
        <v>1984</v>
      </c>
      <c r="C143016" s="12" t="s">
        <v>94859</v>
      </c>
      <c r="D143016" s="12">
        <v>34</v>
      </c>
      <c r="E143016" s="12" t="s">
        <v>450686</v>
      </c>
      <c r="F143016" s="12">
        <v>15485748</v>
      </c>
    </row>
    <row r="143017" spans="1:6" ht="15" customHeight="1" x14ac:dyDescent="0.2">
      <c r="A143017" s="12" t="s">
        <v>450687</v>
      </c>
      <c r="B143017" s="12">
        <v>2006</v>
      </c>
      <c r="C143017" s="12" t="s">
        <v>157694</v>
      </c>
      <c r="D143017" s="12">
        <v>180</v>
      </c>
      <c r="E143017" s="12" t="s">
        <v>450688</v>
      </c>
      <c r="F143017" s="12">
        <v>350185890</v>
      </c>
    </row>
    <row r="143018" spans="1:6" ht="15" customHeight="1" x14ac:dyDescent="0.2">
      <c r="A143018" s="12" t="s">
        <v>450689</v>
      </c>
      <c r="B143018" s="12">
        <v>2008</v>
      </c>
      <c r="C143018" s="12" t="s">
        <v>450689</v>
      </c>
      <c r="D143018" s="12"/>
      <c r="E143018" s="12" t="s">
        <v>450690</v>
      </c>
      <c r="F143018" s="12">
        <v>354216458</v>
      </c>
    </row>
    <row r="143019" spans="1:6" ht="15" customHeight="1" x14ac:dyDescent="0.2">
      <c r="A143019" s="12" t="s">
        <v>450691</v>
      </c>
      <c r="B143019" s="12">
        <v>2020</v>
      </c>
      <c r="C143019" s="12" t="s">
        <v>322636</v>
      </c>
      <c r="D143019" s="12">
        <v>36</v>
      </c>
      <c r="E143019" s="12" t="s">
        <v>450692</v>
      </c>
      <c r="F143019" s="12">
        <v>635710627</v>
      </c>
    </row>
    <row r="143020" spans="1:6" ht="15" customHeight="1" x14ac:dyDescent="0.2">
      <c r="A143020" s="12" t="s">
        <v>450693</v>
      </c>
      <c r="B143020" s="12">
        <v>2002</v>
      </c>
      <c r="C143020" s="12" t="s">
        <v>158560</v>
      </c>
      <c r="D143020" s="12"/>
      <c r="E143020" s="12" t="s">
        <v>450694</v>
      </c>
      <c r="F143020" s="12">
        <v>35444909</v>
      </c>
    </row>
    <row r="143021" spans="1:6" ht="15" customHeight="1" x14ac:dyDescent="0.2">
      <c r="A143021" s="12" t="s">
        <v>450695</v>
      </c>
      <c r="B143021" s="12">
        <v>2009</v>
      </c>
      <c r="C143021" s="12" t="s">
        <v>450695</v>
      </c>
      <c r="D143021" s="12"/>
      <c r="E143021" s="12" t="s">
        <v>450696</v>
      </c>
      <c r="F143021" s="12">
        <v>358075481</v>
      </c>
    </row>
    <row r="143022" spans="1:6" ht="15" customHeight="1" x14ac:dyDescent="0.2">
      <c r="A143022" s="12" t="s">
        <v>450697</v>
      </c>
      <c r="B143022" s="12">
        <v>2011</v>
      </c>
      <c r="C143022" s="12" t="s">
        <v>450697</v>
      </c>
      <c r="D143022" s="12"/>
      <c r="E143022" s="12" t="s">
        <v>450698</v>
      </c>
      <c r="F143022" s="12">
        <v>362981434</v>
      </c>
    </row>
    <row r="143023" spans="1:6" ht="15" customHeight="1" x14ac:dyDescent="0.2">
      <c r="A143023" s="12" t="s">
        <v>450699</v>
      </c>
      <c r="B143023" s="12">
        <v>2001</v>
      </c>
      <c r="C143023" s="12" t="s">
        <v>450700</v>
      </c>
      <c r="D143023" s="12"/>
      <c r="E143023" s="12" t="s">
        <v>450701</v>
      </c>
      <c r="F143023" s="12">
        <v>36220264</v>
      </c>
    </row>
    <row r="143024" spans="1:6" ht="15" customHeight="1" x14ac:dyDescent="0.2">
      <c r="A143024" s="12" t="s">
        <v>450702</v>
      </c>
      <c r="B143024" s="12">
        <v>2015</v>
      </c>
      <c r="C143024" s="12" t="s">
        <v>450702</v>
      </c>
      <c r="D143024" s="12"/>
      <c r="E143024" s="12" t="s">
        <v>450703</v>
      </c>
      <c r="F143024" s="12">
        <v>606208443</v>
      </c>
    </row>
    <row r="143025" spans="1:6" ht="15" customHeight="1" x14ac:dyDescent="0.2">
      <c r="A143025" s="12" t="s">
        <v>450704</v>
      </c>
      <c r="B143025" s="12">
        <v>2015</v>
      </c>
      <c r="C143025" s="12" t="s">
        <v>450704</v>
      </c>
      <c r="D143025" s="12"/>
      <c r="E143025" s="12" t="s">
        <v>450705</v>
      </c>
      <c r="F143025" s="12">
        <v>609054584</v>
      </c>
    </row>
    <row r="143026" spans="1:6" ht="15" customHeight="1" x14ac:dyDescent="0.2">
      <c r="A143026" s="12" t="s">
        <v>450706</v>
      </c>
      <c r="B143026" s="12">
        <v>2017</v>
      </c>
      <c r="C143026" s="12" t="s">
        <v>450706</v>
      </c>
      <c r="D143026" s="12"/>
      <c r="E143026" s="12" t="s">
        <v>450707</v>
      </c>
      <c r="F143026" s="12">
        <v>614832587</v>
      </c>
    </row>
    <row r="143027" spans="1:6" ht="15" customHeight="1" x14ac:dyDescent="0.2">
      <c r="A143027" s="12" t="s">
        <v>450708</v>
      </c>
      <c r="B143027" s="12">
        <v>2011</v>
      </c>
      <c r="C143027" s="12" t="s">
        <v>450708</v>
      </c>
      <c r="D143027" s="12"/>
      <c r="E143027" s="12" t="s">
        <v>450709</v>
      </c>
      <c r="F143027" s="12">
        <v>364172147</v>
      </c>
    </row>
    <row r="143028" spans="1:6" ht="15" customHeight="1" x14ac:dyDescent="0.2">
      <c r="A143028" s="12" t="s">
        <v>450710</v>
      </c>
      <c r="B143028" s="12">
        <v>1994</v>
      </c>
      <c r="C143028" s="12" t="s">
        <v>414588</v>
      </c>
      <c r="D143028" s="12"/>
      <c r="E143028" s="12" t="s">
        <v>450711</v>
      </c>
      <c r="F143028" s="12">
        <v>25594624</v>
      </c>
    </row>
    <row r="143029" spans="1:6" ht="15" customHeight="1" x14ac:dyDescent="0.2">
      <c r="A143029" s="12" t="s">
        <v>450712</v>
      </c>
      <c r="B143029" s="12">
        <v>2015</v>
      </c>
      <c r="C143029" s="12" t="s">
        <v>450712</v>
      </c>
      <c r="D143029" s="12"/>
      <c r="E143029" s="12" t="s">
        <v>450713</v>
      </c>
      <c r="F143029" s="12">
        <v>604757221</v>
      </c>
    </row>
    <row r="143030" spans="1:6" ht="15" customHeight="1" x14ac:dyDescent="0.2">
      <c r="A143030" s="12" t="s">
        <v>450714</v>
      </c>
      <c r="B143030" s="12">
        <v>2015</v>
      </c>
      <c r="C143030" s="12" t="s">
        <v>450714</v>
      </c>
      <c r="D143030" s="12"/>
      <c r="E143030" s="12" t="s">
        <v>450715</v>
      </c>
      <c r="F143030" s="12">
        <v>608742269</v>
      </c>
    </row>
    <row r="143031" spans="1:6" ht="15" customHeight="1" x14ac:dyDescent="0.2">
      <c r="A143031" s="12" t="s">
        <v>450716</v>
      </c>
      <c r="B143031" s="12">
        <v>2017</v>
      </c>
      <c r="C143031" s="12" t="s">
        <v>450716</v>
      </c>
      <c r="D143031" s="12"/>
      <c r="E143031" s="12" t="s">
        <v>450717</v>
      </c>
      <c r="F143031" s="12">
        <v>614834091</v>
      </c>
    </row>
    <row r="143032" spans="1:6" ht="15" customHeight="1" x14ac:dyDescent="0.2">
      <c r="A143032" s="12" t="s">
        <v>450718</v>
      </c>
      <c r="B143032" s="12">
        <v>2022</v>
      </c>
      <c r="C143032" s="12" t="s">
        <v>450718</v>
      </c>
      <c r="D143032" s="12"/>
      <c r="E143032" s="12" t="s">
        <v>450719</v>
      </c>
      <c r="F143032" s="12">
        <v>640312041</v>
      </c>
    </row>
    <row r="143033" spans="1:6" ht="15" customHeight="1" x14ac:dyDescent="0.2">
      <c r="A143033" s="12" t="s">
        <v>450720</v>
      </c>
      <c r="B143033" s="12">
        <v>1994</v>
      </c>
      <c r="C143033" s="12" t="s">
        <v>161837</v>
      </c>
      <c r="D143033" s="12">
        <v>2</v>
      </c>
      <c r="E143033" s="12" t="s">
        <v>450721</v>
      </c>
      <c r="F143033" s="12">
        <v>25633035</v>
      </c>
    </row>
    <row r="143034" spans="1:6" ht="15" customHeight="1" x14ac:dyDescent="0.2">
      <c r="A143034" s="12" t="s">
        <v>450722</v>
      </c>
      <c r="B143034" s="12">
        <v>2006</v>
      </c>
      <c r="C143034" s="12" t="s">
        <v>159110</v>
      </c>
      <c r="D143034" s="12"/>
      <c r="E143034" s="12" t="s">
        <v>450723</v>
      </c>
      <c r="F143034" s="12">
        <v>354007282</v>
      </c>
    </row>
    <row r="143035" spans="1:6" ht="15" customHeight="1" x14ac:dyDescent="0.2">
      <c r="A143035" s="12" t="s">
        <v>450724</v>
      </c>
      <c r="B143035" s="12">
        <v>2014</v>
      </c>
      <c r="C143035" s="12" t="s">
        <v>450724</v>
      </c>
      <c r="D143035" s="12"/>
      <c r="E143035" s="12" t="s">
        <v>450725</v>
      </c>
      <c r="F143035" s="12">
        <v>373708774</v>
      </c>
    </row>
    <row r="143036" spans="1:6" ht="15" customHeight="1" x14ac:dyDescent="0.2">
      <c r="A143036" s="12" t="s">
        <v>450726</v>
      </c>
      <c r="B143036" s="12">
        <v>2009</v>
      </c>
      <c r="C143036" s="12" t="s">
        <v>450726</v>
      </c>
      <c r="D143036" s="12"/>
      <c r="E143036" s="12" t="s">
        <v>450727</v>
      </c>
      <c r="F143036" s="12">
        <v>355583293</v>
      </c>
    </row>
    <row r="143037" spans="1:6" ht="15" customHeight="1" x14ac:dyDescent="0.2">
      <c r="A143037" s="12" t="s">
        <v>450728</v>
      </c>
      <c r="B143037" s="12">
        <v>2013</v>
      </c>
      <c r="C143037" s="12" t="s">
        <v>450728</v>
      </c>
      <c r="D143037" s="12"/>
      <c r="E143037" s="12" t="s">
        <v>450729</v>
      </c>
      <c r="F143037" s="12">
        <v>370267693</v>
      </c>
    </row>
    <row r="143038" spans="1:6" ht="15" customHeight="1" x14ac:dyDescent="0.2">
      <c r="A143038" s="12" t="s">
        <v>450730</v>
      </c>
      <c r="B143038" s="12">
        <v>2013</v>
      </c>
      <c r="C143038" s="12" t="s">
        <v>450731</v>
      </c>
      <c r="D143038" s="12"/>
      <c r="E143038" s="12" t="s">
        <v>450732</v>
      </c>
      <c r="F143038" s="12">
        <v>369085787</v>
      </c>
    </row>
    <row r="143039" spans="1:6" ht="15" customHeight="1" x14ac:dyDescent="0.2">
      <c r="A143039" s="12" t="s">
        <v>450733</v>
      </c>
      <c r="B143039" s="12">
        <v>1993</v>
      </c>
      <c r="C143039" s="12" t="s">
        <v>450733</v>
      </c>
      <c r="D143039" s="12"/>
      <c r="E143039" s="12" t="s">
        <v>450734</v>
      </c>
      <c r="F143039" s="12">
        <v>627390714</v>
      </c>
    </row>
    <row r="143040" spans="1:6" ht="15" customHeight="1" x14ac:dyDescent="0.2">
      <c r="A143040" s="12" t="s">
        <v>450735</v>
      </c>
      <c r="B143040" s="12">
        <v>1994</v>
      </c>
      <c r="C143040" s="12" t="s">
        <v>450735</v>
      </c>
      <c r="D143040" s="12"/>
      <c r="E143040" s="12" t="s">
        <v>450736</v>
      </c>
      <c r="F143040" s="12">
        <v>626923240</v>
      </c>
    </row>
    <row r="143041" spans="1:6" ht="15" customHeight="1" x14ac:dyDescent="0.2">
      <c r="A143041" s="12" t="s">
        <v>450737</v>
      </c>
      <c r="B143041" s="12">
        <v>2005</v>
      </c>
      <c r="C143041" s="12" t="s">
        <v>450738</v>
      </c>
      <c r="D143041" s="12">
        <v>2005</v>
      </c>
      <c r="E143041" s="12" t="s">
        <v>450739</v>
      </c>
      <c r="F143041" s="12">
        <v>43854942</v>
      </c>
    </row>
    <row r="143042" spans="1:6" ht="15" customHeight="1" x14ac:dyDescent="0.2">
      <c r="A143042" s="12" t="s">
        <v>450740</v>
      </c>
      <c r="B143042" s="12">
        <v>2022</v>
      </c>
      <c r="C143042" s="12" t="s">
        <v>450740</v>
      </c>
      <c r="D143042" s="12"/>
      <c r="E143042" s="12" t="s">
        <v>450741</v>
      </c>
      <c r="F143042" s="12">
        <v>640224586</v>
      </c>
    </row>
    <row r="143043" spans="1:6" ht="15" customHeight="1" x14ac:dyDescent="0.2">
      <c r="A143043" s="12" t="s">
        <v>450742</v>
      </c>
      <c r="B143043" s="12">
        <v>2013</v>
      </c>
      <c r="C143043" s="12" t="s">
        <v>450742</v>
      </c>
      <c r="D143043" s="12"/>
      <c r="E143043" s="12" t="s">
        <v>450743</v>
      </c>
      <c r="F143043" s="12">
        <v>372025577</v>
      </c>
    </row>
    <row r="143044" spans="1:6" ht="15" customHeight="1" x14ac:dyDescent="0.2">
      <c r="A143044" s="12" t="s">
        <v>450744</v>
      </c>
      <c r="B143044" s="12">
        <v>2015</v>
      </c>
      <c r="C143044" s="12" t="s">
        <v>450744</v>
      </c>
      <c r="D143044" s="12"/>
      <c r="E143044" s="12" t="s">
        <v>450745</v>
      </c>
      <c r="F143044" s="12">
        <v>605518023</v>
      </c>
    </row>
    <row r="143045" spans="1:6" ht="15" customHeight="1" x14ac:dyDescent="0.2">
      <c r="A143045" s="12" t="s">
        <v>450746</v>
      </c>
      <c r="B143045" s="12">
        <v>2015</v>
      </c>
      <c r="C143045" s="12" t="s">
        <v>450746</v>
      </c>
      <c r="D143045" s="12"/>
      <c r="E143045" s="12" t="s">
        <v>450747</v>
      </c>
      <c r="F143045" s="12">
        <v>608743473</v>
      </c>
    </row>
    <row r="143046" spans="1:6" ht="15" customHeight="1" x14ac:dyDescent="0.2">
      <c r="A143046" s="12" t="s">
        <v>450748</v>
      </c>
      <c r="B143046" s="12">
        <v>2010</v>
      </c>
      <c r="C143046" s="12" t="s">
        <v>450748</v>
      </c>
      <c r="D143046" s="12"/>
      <c r="E143046" s="12" t="s">
        <v>450749</v>
      </c>
      <c r="F143046" s="12">
        <v>359383717</v>
      </c>
    </row>
    <row r="143047" spans="1:6" ht="15" customHeight="1" x14ac:dyDescent="0.2">
      <c r="A143047" s="12" t="s">
        <v>450750</v>
      </c>
      <c r="B143047" s="12">
        <v>2006</v>
      </c>
      <c r="C143047" s="12" t="s">
        <v>450750</v>
      </c>
      <c r="D143047" s="12">
        <v>2006</v>
      </c>
      <c r="E143047" s="12" t="s">
        <v>450751</v>
      </c>
      <c r="F143047" s="12">
        <v>350225420</v>
      </c>
    </row>
    <row r="143048" spans="1:6" ht="15" customHeight="1" x14ac:dyDescent="0.2">
      <c r="A143048" s="12" t="s">
        <v>450752</v>
      </c>
      <c r="B143048" s="12">
        <v>2021</v>
      </c>
      <c r="C143048" s="12" t="s">
        <v>157810</v>
      </c>
      <c r="D143048" s="12">
        <v>3074</v>
      </c>
      <c r="E143048" s="12" t="s">
        <v>450753</v>
      </c>
      <c r="F143048" s="12">
        <v>637013863</v>
      </c>
    </row>
    <row r="143049" spans="1:6" ht="15" customHeight="1" x14ac:dyDescent="0.2">
      <c r="A143049" s="12" t="s">
        <v>450754</v>
      </c>
      <c r="B143049" s="12">
        <v>1987</v>
      </c>
      <c r="C143049" s="12" t="s">
        <v>309099</v>
      </c>
      <c r="D143049" s="12"/>
      <c r="E143049" s="12" t="s">
        <v>450755</v>
      </c>
      <c r="F143049" s="12">
        <v>17609524</v>
      </c>
    </row>
    <row r="143050" spans="1:6" ht="15" customHeight="1" x14ac:dyDescent="0.2">
      <c r="A143050" s="12" t="s">
        <v>450756</v>
      </c>
      <c r="B143050" s="12">
        <v>2014</v>
      </c>
      <c r="C143050" s="12" t="s">
        <v>450756</v>
      </c>
      <c r="D143050" s="12"/>
      <c r="E143050" s="12" t="s">
        <v>450757</v>
      </c>
      <c r="F143050" s="12">
        <v>605174555</v>
      </c>
    </row>
    <row r="143051" spans="1:6" ht="15" customHeight="1" x14ac:dyDescent="0.2">
      <c r="A143051" s="12" t="s">
        <v>450758</v>
      </c>
      <c r="B143051" s="12">
        <v>2015</v>
      </c>
      <c r="C143051" s="12" t="s">
        <v>450758</v>
      </c>
      <c r="D143051" s="12"/>
      <c r="E143051" s="12" t="s">
        <v>450759</v>
      </c>
      <c r="F143051" s="12">
        <v>608743695</v>
      </c>
    </row>
    <row r="143052" spans="1:6" ht="15" customHeight="1" x14ac:dyDescent="0.2">
      <c r="A143052" s="12" t="s">
        <v>450760</v>
      </c>
      <c r="B143052" s="12">
        <v>2017</v>
      </c>
      <c r="C143052" s="12" t="s">
        <v>450760</v>
      </c>
      <c r="D143052" s="12"/>
      <c r="E143052" s="12" t="s">
        <v>450761</v>
      </c>
      <c r="F143052" s="12">
        <v>614824738</v>
      </c>
    </row>
    <row r="143053" spans="1:6" ht="15" customHeight="1" x14ac:dyDescent="0.2">
      <c r="A143053" s="12" t="s">
        <v>450762</v>
      </c>
      <c r="B143053" s="12">
        <v>2013</v>
      </c>
      <c r="C143053" s="12" t="s">
        <v>450762</v>
      </c>
      <c r="D143053" s="12"/>
      <c r="E143053" s="12" t="s">
        <v>450763</v>
      </c>
      <c r="F143053" s="12">
        <v>613477043</v>
      </c>
    </row>
    <row r="143054" spans="1:6" ht="15" customHeight="1" x14ac:dyDescent="0.2">
      <c r="A143054" s="12" t="s">
        <v>450764</v>
      </c>
      <c r="B143054" s="12">
        <v>2015</v>
      </c>
      <c r="C143054" s="12" t="s">
        <v>450764</v>
      </c>
      <c r="D143054" s="12"/>
      <c r="E143054" s="12" t="s">
        <v>450765</v>
      </c>
      <c r="F143054" s="12">
        <v>606206706</v>
      </c>
    </row>
    <row r="143055" spans="1:6" ht="15" customHeight="1" x14ac:dyDescent="0.2">
      <c r="A143055" s="12" t="s">
        <v>450766</v>
      </c>
      <c r="B143055" s="12">
        <v>2015</v>
      </c>
      <c r="C143055" s="12" t="s">
        <v>450766</v>
      </c>
      <c r="D143055" s="12"/>
      <c r="E143055" s="12" t="s">
        <v>450767</v>
      </c>
      <c r="F143055" s="12">
        <v>609069012</v>
      </c>
    </row>
    <row r="143056" spans="1:6" ht="15" customHeight="1" x14ac:dyDescent="0.2">
      <c r="A143056" s="12" t="s">
        <v>450768</v>
      </c>
      <c r="B143056" s="12">
        <v>2017</v>
      </c>
      <c r="C143056" s="12" t="s">
        <v>450768</v>
      </c>
      <c r="D143056" s="12"/>
      <c r="E143056" s="12" t="s">
        <v>450769</v>
      </c>
      <c r="F143056" s="12">
        <v>624323082</v>
      </c>
    </row>
    <row r="143057" spans="1:6" ht="15" customHeight="1" x14ac:dyDescent="0.2">
      <c r="A143057" s="12" t="s">
        <v>450770</v>
      </c>
      <c r="B143057" s="12">
        <v>2018</v>
      </c>
      <c r="C143057" s="12" t="s">
        <v>450770</v>
      </c>
      <c r="D143057" s="12"/>
      <c r="E143057" s="12" t="s">
        <v>450771</v>
      </c>
      <c r="F143057" s="12">
        <v>626825318</v>
      </c>
    </row>
    <row r="143058" spans="1:6" ht="15" customHeight="1" x14ac:dyDescent="0.2">
      <c r="A143058" s="12" t="s">
        <v>450772</v>
      </c>
      <c r="B143058" s="12">
        <v>2019</v>
      </c>
      <c r="C143058" s="12" t="s">
        <v>450772</v>
      </c>
      <c r="D143058" s="12"/>
      <c r="E143058" s="12" t="s">
        <v>450773</v>
      </c>
      <c r="F143058" s="12">
        <v>630687919</v>
      </c>
    </row>
    <row r="143059" spans="1:6" ht="15" customHeight="1" x14ac:dyDescent="0.2">
      <c r="A143059" s="12" t="s">
        <v>450774</v>
      </c>
      <c r="B143059" s="12">
        <v>2021</v>
      </c>
      <c r="C143059" s="12" t="s">
        <v>450774</v>
      </c>
      <c r="D143059" s="12"/>
      <c r="E143059" s="12" t="s">
        <v>450775</v>
      </c>
      <c r="F143059" s="12">
        <v>637243528</v>
      </c>
    </row>
    <row r="143060" spans="1:6" ht="15" customHeight="1" x14ac:dyDescent="0.2">
      <c r="A143060" s="12" t="s">
        <v>450776</v>
      </c>
      <c r="B143060" s="12">
        <v>2022</v>
      </c>
      <c r="C143060" s="12" t="s">
        <v>450776</v>
      </c>
      <c r="D143060" s="12"/>
      <c r="E143060" s="12" t="s">
        <v>450777</v>
      </c>
      <c r="F143060" s="12">
        <v>640267845</v>
      </c>
    </row>
    <row r="143061" spans="1:6" ht="15" customHeight="1" x14ac:dyDescent="0.2">
      <c r="A143061" s="12" t="s">
        <v>450778</v>
      </c>
      <c r="B143061" s="12">
        <v>2001</v>
      </c>
      <c r="C143061" s="12" t="s">
        <v>450778</v>
      </c>
      <c r="D143061" s="12"/>
      <c r="E143061" s="12" t="s">
        <v>450779</v>
      </c>
      <c r="F143061" s="12">
        <v>609058675</v>
      </c>
    </row>
    <row r="143062" spans="1:6" ht="15" customHeight="1" x14ac:dyDescent="0.2">
      <c r="A143062" s="12" t="s">
        <v>450780</v>
      </c>
      <c r="B143062" s="12">
        <v>1985</v>
      </c>
      <c r="C143062" s="12"/>
      <c r="D143062" s="12"/>
      <c r="E143062" s="12" t="s">
        <v>450781</v>
      </c>
      <c r="F143062" s="12">
        <v>18571147</v>
      </c>
    </row>
    <row r="143063" spans="1:6" ht="15" customHeight="1" x14ac:dyDescent="0.2">
      <c r="A143063" s="12" t="s">
        <v>450782</v>
      </c>
      <c r="B143063" s="12">
        <v>1982</v>
      </c>
      <c r="C143063" s="12" t="s">
        <v>450783</v>
      </c>
      <c r="D143063" s="12"/>
      <c r="E143063" s="12" t="s">
        <v>450784</v>
      </c>
      <c r="F143063" s="12">
        <v>16500634</v>
      </c>
    </row>
    <row r="143064" spans="1:6" ht="15" customHeight="1" x14ac:dyDescent="0.2">
      <c r="A143064" s="12" t="s">
        <v>450785</v>
      </c>
      <c r="B143064" s="12">
        <v>1993</v>
      </c>
      <c r="C143064" s="12" t="s">
        <v>450785</v>
      </c>
      <c r="D143064" s="12"/>
      <c r="E143064" s="12" t="s">
        <v>450786</v>
      </c>
      <c r="F143064" s="12">
        <v>627344514</v>
      </c>
    </row>
    <row r="143065" spans="1:6" ht="15" customHeight="1" x14ac:dyDescent="0.2">
      <c r="A143065" s="12" t="s">
        <v>450787</v>
      </c>
      <c r="B143065" s="12">
        <v>2021</v>
      </c>
      <c r="C143065" s="12" t="s">
        <v>157694</v>
      </c>
      <c r="D143065" s="12"/>
      <c r="E143065" s="12" t="s">
        <v>450788</v>
      </c>
      <c r="F143065" s="12">
        <v>639383972</v>
      </c>
    </row>
    <row r="143066" spans="1:6" ht="15" customHeight="1" x14ac:dyDescent="0.2">
      <c r="A143066" s="12" t="s">
        <v>450789</v>
      </c>
      <c r="B143066" s="12">
        <v>2022</v>
      </c>
      <c r="C143066" s="12" t="s">
        <v>157694</v>
      </c>
      <c r="D143066" s="12"/>
      <c r="E143066" s="12" t="s">
        <v>450790</v>
      </c>
      <c r="F143066" s="12">
        <v>639241450</v>
      </c>
    </row>
    <row r="143067" spans="1:6" ht="15" customHeight="1" x14ac:dyDescent="0.2">
      <c r="A143067" s="12" t="s">
        <v>450791</v>
      </c>
      <c r="B143067" s="12">
        <v>2023</v>
      </c>
      <c r="C143067" s="12" t="s">
        <v>157694</v>
      </c>
      <c r="D143067" s="12"/>
      <c r="E143067" s="12" t="s">
        <v>450792</v>
      </c>
      <c r="F143067" s="12">
        <v>643264198</v>
      </c>
    </row>
    <row r="143068" spans="1:6" ht="15" customHeight="1" x14ac:dyDescent="0.2">
      <c r="A143068" s="12" t="s">
        <v>450793</v>
      </c>
      <c r="B143068" s="12">
        <v>2009</v>
      </c>
      <c r="C143068" s="12" t="s">
        <v>450793</v>
      </c>
      <c r="D143068" s="12"/>
      <c r="E143068" s="12" t="s">
        <v>450794</v>
      </c>
      <c r="F143068" s="12">
        <v>354868270</v>
      </c>
    </row>
    <row r="143069" spans="1:6" ht="15" customHeight="1" x14ac:dyDescent="0.2">
      <c r="A143069" s="12" t="s">
        <v>450795</v>
      </c>
      <c r="B143069" s="12">
        <v>1990</v>
      </c>
      <c r="C143069" s="12" t="s">
        <v>94695</v>
      </c>
      <c r="D143069" s="12">
        <v>10</v>
      </c>
      <c r="E143069" s="12" t="s">
        <v>450796</v>
      </c>
      <c r="F143069" s="12">
        <v>21624496</v>
      </c>
    </row>
    <row r="143070" spans="1:6" ht="15" customHeight="1" x14ac:dyDescent="0.2">
      <c r="A143070" s="12" t="s">
        <v>450797</v>
      </c>
      <c r="B143070" s="12">
        <v>2009</v>
      </c>
      <c r="C143070" s="12" t="s">
        <v>450797</v>
      </c>
      <c r="D143070" s="12">
        <v>342</v>
      </c>
      <c r="E143070" s="12" t="s">
        <v>450798</v>
      </c>
      <c r="F143070" s="12">
        <v>355512874</v>
      </c>
    </row>
    <row r="143071" spans="1:6" ht="15" customHeight="1" x14ac:dyDescent="0.2">
      <c r="A143071" s="12" t="s">
        <v>450799</v>
      </c>
      <c r="B143071" s="12">
        <v>2014</v>
      </c>
      <c r="C143071" s="12" t="s">
        <v>450799</v>
      </c>
      <c r="D143071" s="12"/>
      <c r="E143071" s="12" t="s">
        <v>450800</v>
      </c>
      <c r="F143071" s="12">
        <v>612749291</v>
      </c>
    </row>
    <row r="143072" spans="1:6" ht="15" customHeight="1" x14ac:dyDescent="0.2">
      <c r="A143072" s="12" t="s">
        <v>450801</v>
      </c>
      <c r="B143072" s="12">
        <v>2013</v>
      </c>
      <c r="C143072" s="12" t="s">
        <v>450801</v>
      </c>
      <c r="D143072" s="12"/>
      <c r="E143072" s="12" t="s">
        <v>450802</v>
      </c>
      <c r="F143072" s="12">
        <v>370267705</v>
      </c>
    </row>
    <row r="143073" spans="1:6" ht="15" customHeight="1" x14ac:dyDescent="0.2">
      <c r="A143073" s="12" t="s">
        <v>450803</v>
      </c>
      <c r="B143073" s="12">
        <v>2002</v>
      </c>
      <c r="C143073" s="12" t="s">
        <v>450804</v>
      </c>
      <c r="D143073" s="12"/>
      <c r="E143073" s="12" t="s">
        <v>450805</v>
      </c>
      <c r="F143073" s="12">
        <v>36180287</v>
      </c>
    </row>
    <row r="143074" spans="1:6" ht="15" customHeight="1" x14ac:dyDescent="0.2">
      <c r="A143074" s="12" t="s">
        <v>450806</v>
      </c>
      <c r="B143074" s="12">
        <v>2014</v>
      </c>
      <c r="C143074" s="12" t="s">
        <v>450806</v>
      </c>
      <c r="D143074" s="12"/>
      <c r="E143074" s="12" t="s">
        <v>450807</v>
      </c>
      <c r="F143074" s="12">
        <v>604922567</v>
      </c>
    </row>
    <row r="143075" spans="1:6" ht="15" customHeight="1" x14ac:dyDescent="0.2">
      <c r="A143075" s="12" t="s">
        <v>450808</v>
      </c>
      <c r="B143075" s="12">
        <v>2007</v>
      </c>
      <c r="C143075" s="12" t="s">
        <v>450809</v>
      </c>
      <c r="D143075" s="12"/>
      <c r="E143075" s="12" t="s">
        <v>450810</v>
      </c>
      <c r="F143075" s="12">
        <v>351977888</v>
      </c>
    </row>
    <row r="143076" spans="1:6" ht="15" customHeight="1" x14ac:dyDescent="0.2">
      <c r="A143076" s="12" t="s">
        <v>450811</v>
      </c>
      <c r="B143076" s="12">
        <v>2019</v>
      </c>
      <c r="C143076" s="12" t="s">
        <v>450811</v>
      </c>
      <c r="D143076" s="12"/>
      <c r="E143076" s="12" t="s">
        <v>450812</v>
      </c>
      <c r="F143076" s="12">
        <v>630688206</v>
      </c>
    </row>
    <row r="143077" spans="1:6" ht="15" customHeight="1" x14ac:dyDescent="0.2">
      <c r="A143077" s="12" t="s">
        <v>450813</v>
      </c>
      <c r="B143077" s="12">
        <v>2020</v>
      </c>
      <c r="C143077" s="12" t="s">
        <v>450813</v>
      </c>
      <c r="D143077" s="12"/>
      <c r="E143077" s="12" t="s">
        <v>450814</v>
      </c>
      <c r="F143077" s="12">
        <v>633961137</v>
      </c>
    </row>
    <row r="143078" spans="1:6" ht="15" customHeight="1" x14ac:dyDescent="0.2">
      <c r="A143078" s="12" t="s">
        <v>450815</v>
      </c>
      <c r="B143078" s="12">
        <v>2021</v>
      </c>
      <c r="C143078" s="12" t="s">
        <v>450815</v>
      </c>
      <c r="D143078" s="12"/>
      <c r="E143078" s="12" t="s">
        <v>450816</v>
      </c>
      <c r="F143078" s="12">
        <v>637266096</v>
      </c>
    </row>
    <row r="143079" spans="1:6" ht="15" customHeight="1" x14ac:dyDescent="0.2">
      <c r="A143079" s="12" t="s">
        <v>450817</v>
      </c>
      <c r="B143079" s="12">
        <v>2022</v>
      </c>
      <c r="C143079" s="12" t="s">
        <v>450817</v>
      </c>
      <c r="D143079" s="12"/>
      <c r="E143079" s="12" t="s">
        <v>450818</v>
      </c>
      <c r="F143079" s="12">
        <v>640267662</v>
      </c>
    </row>
    <row r="143080" spans="1:6" ht="15" customHeight="1" x14ac:dyDescent="0.2">
      <c r="A143080" s="12" t="s">
        <v>450819</v>
      </c>
      <c r="B143080" s="12">
        <v>2005</v>
      </c>
      <c r="C143080" s="12" t="s">
        <v>450820</v>
      </c>
      <c r="D143080" s="12">
        <v>2005</v>
      </c>
      <c r="E143080" s="12" t="s">
        <v>450821</v>
      </c>
      <c r="F143080" s="12">
        <v>46396542</v>
      </c>
    </row>
    <row r="143081" spans="1:6" ht="15" customHeight="1" x14ac:dyDescent="0.2">
      <c r="A143081" s="12" t="s">
        <v>450822</v>
      </c>
      <c r="B143081" s="12">
        <v>2017</v>
      </c>
      <c r="C143081" s="12" t="s">
        <v>450822</v>
      </c>
      <c r="D143081" s="12" t="s">
        <v>163522</v>
      </c>
      <c r="E143081" s="12" t="s">
        <v>450823</v>
      </c>
      <c r="F143081" s="12">
        <v>623100457</v>
      </c>
    </row>
    <row r="143082" spans="1:6" ht="15" customHeight="1" x14ac:dyDescent="0.2">
      <c r="A143082" s="12" t="s">
        <v>450824</v>
      </c>
      <c r="B143082" s="12">
        <v>2021</v>
      </c>
      <c r="C143082" s="12" t="s">
        <v>450824</v>
      </c>
      <c r="D143082" s="12"/>
      <c r="E143082" s="12" t="s">
        <v>450825</v>
      </c>
      <c r="F143082" s="12">
        <v>635179276</v>
      </c>
    </row>
    <row r="143083" spans="1:6" ht="15" customHeight="1" x14ac:dyDescent="0.2">
      <c r="A143083" s="12" t="s">
        <v>450826</v>
      </c>
      <c r="B143083" s="12">
        <v>2003</v>
      </c>
      <c r="C143083" s="12" t="s">
        <v>158365</v>
      </c>
      <c r="D143083" s="12">
        <v>5008</v>
      </c>
      <c r="E143083" s="12" t="s">
        <v>450827</v>
      </c>
      <c r="F143083" s="12">
        <v>36575278</v>
      </c>
    </row>
    <row r="143084" spans="1:6" ht="15" customHeight="1" x14ac:dyDescent="0.2">
      <c r="A143084" s="12" t="s">
        <v>450828</v>
      </c>
      <c r="B143084" s="12">
        <v>2001</v>
      </c>
      <c r="C143084" s="12" t="s">
        <v>450829</v>
      </c>
      <c r="D143084" s="12"/>
      <c r="E143084" s="12" t="s">
        <v>450830</v>
      </c>
      <c r="F143084" s="12">
        <v>36321433</v>
      </c>
    </row>
    <row r="143085" spans="1:6" ht="15" customHeight="1" x14ac:dyDescent="0.2">
      <c r="A143085" s="12" t="s">
        <v>450828</v>
      </c>
      <c r="B143085" s="12">
        <v>2001</v>
      </c>
      <c r="C143085" s="12" t="s">
        <v>450829</v>
      </c>
      <c r="D143085" s="12"/>
      <c r="E143085" s="12" t="s">
        <v>450831</v>
      </c>
      <c r="F143085" s="12">
        <v>36321514</v>
      </c>
    </row>
    <row r="143086" spans="1:6" ht="15" customHeight="1" x14ac:dyDescent="0.2">
      <c r="A143086" s="12" t="s">
        <v>450832</v>
      </c>
      <c r="B143086" s="12">
        <v>2003</v>
      </c>
      <c r="C143086" s="12" t="s">
        <v>158365</v>
      </c>
      <c r="D143086" s="12">
        <v>5021</v>
      </c>
      <c r="E143086" s="12" t="s">
        <v>450833</v>
      </c>
      <c r="F143086" s="12">
        <v>36575353</v>
      </c>
    </row>
    <row r="143087" spans="1:6" ht="15" customHeight="1" x14ac:dyDescent="0.2">
      <c r="A143087" s="12" t="s">
        <v>450834</v>
      </c>
      <c r="B143087" s="12">
        <v>1985</v>
      </c>
      <c r="C143087" s="12"/>
      <c r="D143087" s="12"/>
      <c r="E143087" s="12" t="s">
        <v>450835</v>
      </c>
      <c r="F143087" s="12">
        <v>17487932</v>
      </c>
    </row>
    <row r="143088" spans="1:6" ht="15" customHeight="1" x14ac:dyDescent="0.2">
      <c r="A143088" s="12" t="s">
        <v>450836</v>
      </c>
      <c r="B143088" s="12">
        <v>2006</v>
      </c>
      <c r="C143088" s="12" t="s">
        <v>450837</v>
      </c>
      <c r="D143088" s="12">
        <v>2006</v>
      </c>
      <c r="E143088" s="12" t="s">
        <v>450838</v>
      </c>
      <c r="F143088" s="12">
        <v>44925885</v>
      </c>
    </row>
    <row r="143089" spans="1:6" ht="15" customHeight="1" x14ac:dyDescent="0.2">
      <c r="A143089" s="12" t="s">
        <v>450839</v>
      </c>
      <c r="B143089" s="12">
        <v>2006</v>
      </c>
      <c r="C143089" s="12" t="s">
        <v>157926</v>
      </c>
      <c r="D143089" s="12">
        <v>2</v>
      </c>
      <c r="E143089" s="12" t="s">
        <v>450840</v>
      </c>
      <c r="F143089" s="12">
        <v>43498354</v>
      </c>
    </row>
    <row r="143090" spans="1:6" ht="15" customHeight="1" x14ac:dyDescent="0.2">
      <c r="A143090" s="12" t="s">
        <v>450841</v>
      </c>
      <c r="B143090" s="12">
        <v>2021</v>
      </c>
      <c r="C143090" s="12" t="s">
        <v>207036</v>
      </c>
      <c r="D143090" s="12">
        <v>163</v>
      </c>
      <c r="E143090" s="12" t="s">
        <v>450842</v>
      </c>
      <c r="F143090" s="12">
        <v>641794112</v>
      </c>
    </row>
    <row r="143091" spans="1:6" ht="15" customHeight="1" x14ac:dyDescent="0.2">
      <c r="A143091" s="12" t="s">
        <v>450843</v>
      </c>
      <c r="B143091" s="12">
        <v>2023</v>
      </c>
      <c r="C143091" s="12" t="s">
        <v>207036</v>
      </c>
      <c r="D143091" s="12">
        <v>187</v>
      </c>
      <c r="E143091" s="12" t="s">
        <v>450844</v>
      </c>
      <c r="F143091" s="12">
        <v>641834512</v>
      </c>
    </row>
    <row r="143092" spans="1:6" ht="15" customHeight="1" x14ac:dyDescent="0.2">
      <c r="A143092" s="12" t="s">
        <v>450845</v>
      </c>
      <c r="B143092" s="12">
        <v>2020</v>
      </c>
      <c r="C143092" s="12" t="s">
        <v>207036</v>
      </c>
      <c r="D143092" s="12">
        <v>137</v>
      </c>
      <c r="E143092" s="12" t="s">
        <v>450846</v>
      </c>
      <c r="F143092" s="12">
        <v>641627791</v>
      </c>
    </row>
    <row r="143093" spans="1:6" ht="15" customHeight="1" x14ac:dyDescent="0.2">
      <c r="A143093" s="12" t="s">
        <v>450847</v>
      </c>
      <c r="B143093" s="12">
        <v>2012</v>
      </c>
      <c r="C143093" s="12" t="s">
        <v>450847</v>
      </c>
      <c r="D143093" s="12"/>
      <c r="E143093" s="12" t="s">
        <v>450848</v>
      </c>
      <c r="F143093" s="12">
        <v>368662911</v>
      </c>
    </row>
    <row r="143094" spans="1:6" ht="15" customHeight="1" x14ac:dyDescent="0.2">
      <c r="A143094" s="12" t="s">
        <v>450849</v>
      </c>
      <c r="B143094" s="12">
        <v>2015</v>
      </c>
      <c r="C143094" s="12" t="s">
        <v>450850</v>
      </c>
      <c r="D143094" s="12"/>
      <c r="E143094" s="12" t="s">
        <v>450851</v>
      </c>
      <c r="F143094" s="12">
        <v>603540553</v>
      </c>
    </row>
    <row r="143095" spans="1:6" ht="15" customHeight="1" x14ac:dyDescent="0.2">
      <c r="A143095" s="12" t="s">
        <v>450852</v>
      </c>
      <c r="B143095" s="12">
        <v>2016</v>
      </c>
      <c r="C143095" s="12" t="s">
        <v>450852</v>
      </c>
      <c r="D143095" s="12"/>
      <c r="E143095" s="12" t="s">
        <v>450853</v>
      </c>
      <c r="F143095" s="12">
        <v>610137444</v>
      </c>
    </row>
    <row r="143096" spans="1:6" ht="15" customHeight="1" x14ac:dyDescent="0.2">
      <c r="A143096" s="12" t="s">
        <v>450854</v>
      </c>
      <c r="B143096" s="12">
        <v>2017</v>
      </c>
      <c r="C143096" s="12" t="s">
        <v>450854</v>
      </c>
      <c r="D143096" s="12"/>
      <c r="E143096" s="12" t="s">
        <v>450855</v>
      </c>
      <c r="F143096" s="12">
        <v>615288431</v>
      </c>
    </row>
    <row r="143097" spans="1:6" ht="15" customHeight="1" x14ac:dyDescent="0.2">
      <c r="A143097" s="12" t="s">
        <v>450856</v>
      </c>
      <c r="B143097" s="12">
        <v>2018</v>
      </c>
      <c r="C143097" s="12" t="s">
        <v>450856</v>
      </c>
      <c r="D143097" s="12"/>
      <c r="E143097" s="12" t="s">
        <v>450857</v>
      </c>
      <c r="F143097" s="12">
        <v>626232632</v>
      </c>
    </row>
    <row r="143098" spans="1:6" ht="15" customHeight="1" x14ac:dyDescent="0.2">
      <c r="A143098" s="12" t="s">
        <v>450858</v>
      </c>
      <c r="B143098" s="12">
        <v>2018</v>
      </c>
      <c r="C143098" s="12" t="s">
        <v>450858</v>
      </c>
      <c r="D143098" s="12"/>
      <c r="E143098" s="12" t="s">
        <v>450859</v>
      </c>
      <c r="F143098" s="12">
        <v>623953087</v>
      </c>
    </row>
    <row r="143099" spans="1:6" ht="15" customHeight="1" x14ac:dyDescent="0.2">
      <c r="A143099" s="12" t="s">
        <v>450860</v>
      </c>
      <c r="B143099" s="12">
        <v>2017</v>
      </c>
      <c r="C143099" s="12" t="s">
        <v>450860</v>
      </c>
      <c r="D143099" s="12"/>
      <c r="E143099" s="12" t="s">
        <v>450861</v>
      </c>
      <c r="F143099" s="12">
        <v>615912130</v>
      </c>
    </row>
    <row r="143100" spans="1:6" ht="15" customHeight="1" x14ac:dyDescent="0.2">
      <c r="A143100" s="12" t="s">
        <v>450862</v>
      </c>
      <c r="B143100" s="12">
        <v>1995</v>
      </c>
      <c r="C143100" s="12" t="s">
        <v>180645</v>
      </c>
      <c r="D143100" s="12" t="s">
        <v>450863</v>
      </c>
      <c r="E143100" s="12" t="s">
        <v>450864</v>
      </c>
      <c r="F143100" s="12">
        <v>642178825</v>
      </c>
    </row>
    <row r="143101" spans="1:6" ht="15" customHeight="1" x14ac:dyDescent="0.2">
      <c r="A143101" s="12" t="s">
        <v>450865</v>
      </c>
      <c r="B143101" s="12">
        <v>2023</v>
      </c>
      <c r="C143101" s="12" t="s">
        <v>157729</v>
      </c>
      <c r="D143101" s="12">
        <v>2546</v>
      </c>
      <c r="E143101" s="12" t="s">
        <v>450866</v>
      </c>
      <c r="F143101" s="12">
        <v>643029310</v>
      </c>
    </row>
    <row r="143102" spans="1:6" ht="15" customHeight="1" x14ac:dyDescent="0.2">
      <c r="A143102" s="12" t="s">
        <v>450867</v>
      </c>
      <c r="B143102" s="12">
        <v>1995</v>
      </c>
      <c r="C143102" s="12" t="s">
        <v>180645</v>
      </c>
      <c r="D143102" s="12" t="s">
        <v>450868</v>
      </c>
      <c r="E143102" s="12" t="s">
        <v>450869</v>
      </c>
      <c r="F143102" s="12">
        <v>642179174</v>
      </c>
    </row>
    <row r="143103" spans="1:6" ht="15" customHeight="1" x14ac:dyDescent="0.2">
      <c r="A143103" s="12" t="s">
        <v>450870</v>
      </c>
      <c r="B143103" s="12">
        <v>1992</v>
      </c>
      <c r="C143103" s="12" t="s">
        <v>180645</v>
      </c>
      <c r="D143103" s="12" t="s">
        <v>450871</v>
      </c>
      <c r="E143103" s="12" t="s">
        <v>450872</v>
      </c>
      <c r="F143103" s="12">
        <v>642092297</v>
      </c>
    </row>
    <row r="143104" spans="1:6" ht="15" customHeight="1" x14ac:dyDescent="0.2">
      <c r="A143104" s="12" t="s">
        <v>450873</v>
      </c>
      <c r="B143104" s="12">
        <v>1993</v>
      </c>
      <c r="C143104" s="12" t="s">
        <v>180645</v>
      </c>
      <c r="D143104" s="12" t="s">
        <v>450874</v>
      </c>
      <c r="E143104" s="12" t="s">
        <v>450875</v>
      </c>
      <c r="F143104" s="12">
        <v>642121939</v>
      </c>
    </row>
    <row r="143105" spans="1:6" ht="15" customHeight="1" x14ac:dyDescent="0.2">
      <c r="A143105" s="12" t="s">
        <v>450876</v>
      </c>
      <c r="B143105" s="12">
        <v>1994</v>
      </c>
      <c r="C143105" s="12" t="s">
        <v>180645</v>
      </c>
      <c r="D143105" s="12" t="s">
        <v>450877</v>
      </c>
      <c r="E143105" s="12" t="s">
        <v>450878</v>
      </c>
      <c r="F143105" s="12">
        <v>642188071</v>
      </c>
    </row>
    <row r="143106" spans="1:6" ht="15" customHeight="1" x14ac:dyDescent="0.2">
      <c r="A143106" s="12" t="s">
        <v>450879</v>
      </c>
      <c r="B143106" s="12">
        <v>1992</v>
      </c>
      <c r="C143106" s="12" t="s">
        <v>180645</v>
      </c>
      <c r="D143106" s="12" t="s">
        <v>450880</v>
      </c>
      <c r="E143106" s="12" t="s">
        <v>450881</v>
      </c>
      <c r="F143106" s="12">
        <v>642260927</v>
      </c>
    </row>
    <row r="143107" spans="1:6" ht="15" customHeight="1" x14ac:dyDescent="0.2">
      <c r="A143107" s="12" t="s">
        <v>450882</v>
      </c>
      <c r="B143107" s="12">
        <v>1995</v>
      </c>
      <c r="C143107" s="12" t="s">
        <v>180645</v>
      </c>
      <c r="D143107" s="12" t="s">
        <v>450883</v>
      </c>
      <c r="E143107" s="12" t="s">
        <v>450884</v>
      </c>
      <c r="F143107" s="12">
        <v>642178761</v>
      </c>
    </row>
    <row r="143108" spans="1:6" ht="15" customHeight="1" x14ac:dyDescent="0.2">
      <c r="A143108" s="12" t="s">
        <v>450885</v>
      </c>
      <c r="B143108" s="12">
        <v>1995</v>
      </c>
      <c r="C143108" s="12" t="s">
        <v>180645</v>
      </c>
      <c r="D143108" s="12" t="s">
        <v>450886</v>
      </c>
      <c r="E143108" s="12" t="s">
        <v>450887</v>
      </c>
      <c r="F143108" s="12">
        <v>642178532</v>
      </c>
    </row>
    <row r="143109" spans="1:6" ht="15" customHeight="1" x14ac:dyDescent="0.2">
      <c r="A143109" s="12" t="s">
        <v>450888</v>
      </c>
      <c r="B143109" s="12">
        <v>1993</v>
      </c>
      <c r="C143109" s="12" t="s">
        <v>180645</v>
      </c>
      <c r="D143109" s="12" t="s">
        <v>450889</v>
      </c>
      <c r="E143109" s="12" t="s">
        <v>450890</v>
      </c>
      <c r="F143109" s="12">
        <v>642119693</v>
      </c>
    </row>
    <row r="143110" spans="1:6" ht="15" customHeight="1" x14ac:dyDescent="0.2">
      <c r="A143110" s="12" t="s">
        <v>450891</v>
      </c>
      <c r="B143110" s="12">
        <v>1995</v>
      </c>
      <c r="C143110" s="12" t="s">
        <v>180645</v>
      </c>
      <c r="D143110" s="12" t="s">
        <v>450892</v>
      </c>
      <c r="E143110" s="12" t="s">
        <v>450893</v>
      </c>
      <c r="F143110" s="12">
        <v>642179649</v>
      </c>
    </row>
    <row r="143111" spans="1:6" ht="15" customHeight="1" x14ac:dyDescent="0.2">
      <c r="A143111" s="12" t="s">
        <v>450894</v>
      </c>
      <c r="B143111" s="12">
        <v>1993</v>
      </c>
      <c r="C143111" s="12" t="s">
        <v>180645</v>
      </c>
      <c r="D143111" s="12" t="s">
        <v>450895</v>
      </c>
      <c r="E143111" s="12" t="s">
        <v>450896</v>
      </c>
      <c r="F143111" s="12">
        <v>642274918</v>
      </c>
    </row>
    <row r="143112" spans="1:6" ht="15" customHeight="1" x14ac:dyDescent="0.2">
      <c r="A143112" s="12" t="s">
        <v>450897</v>
      </c>
      <c r="B143112" s="12">
        <v>1994</v>
      </c>
      <c r="C143112" s="12" t="s">
        <v>180645</v>
      </c>
      <c r="D143112" s="12" t="s">
        <v>450898</v>
      </c>
      <c r="E143112" s="12" t="s">
        <v>450899</v>
      </c>
      <c r="F143112" s="12">
        <v>642178332</v>
      </c>
    </row>
    <row r="143113" spans="1:6" ht="15" customHeight="1" x14ac:dyDescent="0.2">
      <c r="A143113" s="12" t="s">
        <v>450900</v>
      </c>
      <c r="B143113" s="12">
        <v>1993</v>
      </c>
      <c r="C143113" s="12" t="s">
        <v>180645</v>
      </c>
      <c r="D143113" s="12" t="s">
        <v>450901</v>
      </c>
      <c r="E143113" s="12" t="s">
        <v>450902</v>
      </c>
      <c r="F143113" s="12">
        <v>642130695</v>
      </c>
    </row>
    <row r="143114" spans="1:6" ht="15" customHeight="1" x14ac:dyDescent="0.2">
      <c r="A143114" s="12" t="s">
        <v>450903</v>
      </c>
      <c r="B143114" s="12">
        <v>1992</v>
      </c>
      <c r="C143114" s="12" t="s">
        <v>180645</v>
      </c>
      <c r="D143114" s="12" t="s">
        <v>450904</v>
      </c>
      <c r="E143114" s="12" t="s">
        <v>450905</v>
      </c>
      <c r="F143114" s="12">
        <v>642130494</v>
      </c>
    </row>
    <row r="143115" spans="1:6" ht="15" customHeight="1" x14ac:dyDescent="0.2">
      <c r="A143115" s="12" t="s">
        <v>450906</v>
      </c>
      <c r="B143115" s="12">
        <v>1994</v>
      </c>
      <c r="C143115" s="12" t="s">
        <v>180645</v>
      </c>
      <c r="D143115" s="12" t="s">
        <v>450907</v>
      </c>
      <c r="E143115" s="12" t="s">
        <v>450908</v>
      </c>
      <c r="F143115" s="12">
        <v>642179661</v>
      </c>
    </row>
    <row r="143116" spans="1:6" ht="15" customHeight="1" x14ac:dyDescent="0.2">
      <c r="A143116" s="12" t="s">
        <v>450909</v>
      </c>
      <c r="B143116" s="12">
        <v>1993</v>
      </c>
      <c r="C143116" s="12" t="s">
        <v>180645</v>
      </c>
      <c r="D143116" s="12" t="s">
        <v>450910</v>
      </c>
      <c r="E143116" s="12" t="s">
        <v>450911</v>
      </c>
      <c r="F143116" s="12">
        <v>642297630</v>
      </c>
    </row>
    <row r="143117" spans="1:6" ht="15" customHeight="1" x14ac:dyDescent="0.2">
      <c r="A143117" s="12" t="s">
        <v>450912</v>
      </c>
      <c r="B143117" s="12">
        <v>1994</v>
      </c>
      <c r="C143117" s="12" t="s">
        <v>180645</v>
      </c>
      <c r="D143117" s="12" t="s">
        <v>450913</v>
      </c>
      <c r="E143117" s="12" t="s">
        <v>450914</v>
      </c>
      <c r="F143117" s="12">
        <v>642178525</v>
      </c>
    </row>
    <row r="143118" spans="1:6" ht="15" customHeight="1" x14ac:dyDescent="0.2">
      <c r="A143118" s="12" t="s">
        <v>450915</v>
      </c>
      <c r="B143118" s="12">
        <v>1992</v>
      </c>
      <c r="C143118" s="12" t="s">
        <v>180645</v>
      </c>
      <c r="D143118" s="12" t="s">
        <v>450916</v>
      </c>
      <c r="E143118" s="12" t="s">
        <v>450917</v>
      </c>
      <c r="F143118" s="12">
        <v>642106668</v>
      </c>
    </row>
    <row r="143119" spans="1:6" ht="15" customHeight="1" x14ac:dyDescent="0.2">
      <c r="A143119" s="12" t="s">
        <v>450918</v>
      </c>
      <c r="B143119" s="12">
        <v>1994</v>
      </c>
      <c r="C143119" s="12" t="s">
        <v>180645</v>
      </c>
      <c r="D143119" s="12" t="s">
        <v>450919</v>
      </c>
      <c r="E143119" s="12" t="s">
        <v>450920</v>
      </c>
      <c r="F143119" s="12">
        <v>642179358</v>
      </c>
    </row>
    <row r="143120" spans="1:6" ht="15" customHeight="1" x14ac:dyDescent="0.2">
      <c r="A143120" s="12" t="s">
        <v>450921</v>
      </c>
      <c r="B143120" s="12">
        <v>2024</v>
      </c>
      <c r="C143120" s="12" t="s">
        <v>157729</v>
      </c>
      <c r="D143120" s="12">
        <v>3107</v>
      </c>
      <c r="E143120" s="12" t="s">
        <v>450922</v>
      </c>
      <c r="F143120" s="12">
        <v>644230569</v>
      </c>
    </row>
    <row r="143121" spans="1:6" ht="15" customHeight="1" x14ac:dyDescent="0.2">
      <c r="A143121" s="12" t="s">
        <v>450923</v>
      </c>
      <c r="B143121" s="12">
        <v>2001</v>
      </c>
      <c r="C143121" s="12" t="s">
        <v>22442</v>
      </c>
      <c r="D143121" s="12">
        <v>21</v>
      </c>
      <c r="E143121" s="12" t="s">
        <v>450924</v>
      </c>
      <c r="F143121" s="12">
        <v>34731886</v>
      </c>
    </row>
    <row r="143122" spans="1:6" ht="15" customHeight="1" x14ac:dyDescent="0.2">
      <c r="A143122" s="12" t="s">
        <v>450925</v>
      </c>
      <c r="B143122" s="12">
        <v>2011</v>
      </c>
      <c r="C143122" s="12" t="s">
        <v>158199</v>
      </c>
      <c r="D143122" s="12" t="s">
        <v>450926</v>
      </c>
      <c r="E143122" s="12" t="s">
        <v>450927</v>
      </c>
      <c r="F143122" s="12">
        <v>369372518</v>
      </c>
    </row>
    <row r="143123" spans="1:6" ht="15" customHeight="1" x14ac:dyDescent="0.2">
      <c r="A143123" s="12" t="s">
        <v>450928</v>
      </c>
      <c r="B143123" s="12">
        <v>2012</v>
      </c>
      <c r="C143123" s="12" t="s">
        <v>158199</v>
      </c>
      <c r="D143123" s="12" t="s">
        <v>450929</v>
      </c>
      <c r="E143123" s="12" t="s">
        <v>450930</v>
      </c>
      <c r="F143123" s="12">
        <v>369372540</v>
      </c>
    </row>
    <row r="143124" spans="1:6" ht="15" customHeight="1" x14ac:dyDescent="0.2">
      <c r="A143124" s="12" t="s">
        <v>450931</v>
      </c>
      <c r="B143124" s="12">
        <v>1993</v>
      </c>
      <c r="C143124" s="12" t="s">
        <v>33205</v>
      </c>
      <c r="D143124" s="12">
        <v>3</v>
      </c>
      <c r="E143124" s="12" t="s">
        <v>450932</v>
      </c>
      <c r="F143124" s="12">
        <v>24612106</v>
      </c>
    </row>
    <row r="143125" spans="1:6" ht="15" customHeight="1" x14ac:dyDescent="0.2">
      <c r="A143125" s="12" t="s">
        <v>450933</v>
      </c>
      <c r="B143125" s="12">
        <v>1990</v>
      </c>
      <c r="C143125" s="12" t="s">
        <v>100511</v>
      </c>
      <c r="D143125" s="12">
        <v>6</v>
      </c>
      <c r="E143125" s="12" t="s">
        <v>450934</v>
      </c>
      <c r="F143125" s="12">
        <v>20687406</v>
      </c>
    </row>
    <row r="143126" spans="1:6" ht="15" customHeight="1" x14ac:dyDescent="0.2">
      <c r="A143126" s="12" t="s">
        <v>450935</v>
      </c>
      <c r="B143126" s="12">
        <v>2017</v>
      </c>
      <c r="C143126" s="12" t="s">
        <v>450935</v>
      </c>
      <c r="D143126" s="12"/>
      <c r="E143126" s="12" t="s">
        <v>450936</v>
      </c>
      <c r="F143126" s="12">
        <v>620194588</v>
      </c>
    </row>
    <row r="143127" spans="1:6" ht="15" customHeight="1" x14ac:dyDescent="0.2">
      <c r="A143127" s="12" t="s">
        <v>450937</v>
      </c>
      <c r="B143127" s="12">
        <v>2007</v>
      </c>
      <c r="C143127" s="12" t="s">
        <v>158365</v>
      </c>
      <c r="D143127" s="12">
        <v>6753</v>
      </c>
      <c r="E143127" s="12" t="s">
        <v>450938</v>
      </c>
      <c r="F143127" s="12">
        <v>350136153</v>
      </c>
    </row>
    <row r="143128" spans="1:6" ht="15" customHeight="1" x14ac:dyDescent="0.2">
      <c r="A143128" s="12" t="s">
        <v>450939</v>
      </c>
      <c r="B143128" s="12">
        <v>2006</v>
      </c>
      <c r="C143128" s="12" t="s">
        <v>158365</v>
      </c>
      <c r="D143128" s="12">
        <v>6219</v>
      </c>
      <c r="E143128" s="12" t="s">
        <v>450940</v>
      </c>
      <c r="F143128" s="12">
        <v>44243355</v>
      </c>
    </row>
    <row r="143129" spans="1:6" ht="15" customHeight="1" x14ac:dyDescent="0.2">
      <c r="A143129" s="12" t="s">
        <v>450941</v>
      </c>
      <c r="B143129" s="12">
        <v>2004</v>
      </c>
      <c r="C143129" s="12" t="s">
        <v>450942</v>
      </c>
      <c r="D143129" s="12"/>
      <c r="E143129" s="12" t="s">
        <v>450943</v>
      </c>
      <c r="F143129" s="12">
        <v>39228946</v>
      </c>
    </row>
    <row r="143130" spans="1:6" ht="15" customHeight="1" x14ac:dyDescent="0.2">
      <c r="A143130" s="12" t="s">
        <v>450944</v>
      </c>
      <c r="B143130" s="12">
        <v>2006</v>
      </c>
      <c r="C143130" s="12" t="s">
        <v>158365</v>
      </c>
      <c r="D143130" s="12">
        <v>6101</v>
      </c>
      <c r="E143130" s="12" t="s">
        <v>450945</v>
      </c>
      <c r="F143130" s="12">
        <v>43604713</v>
      </c>
    </row>
    <row r="143131" spans="1:6" ht="15" customHeight="1" x14ac:dyDescent="0.2">
      <c r="A143131" s="12" t="s">
        <v>450946</v>
      </c>
      <c r="B143131" s="12">
        <v>2017</v>
      </c>
      <c r="C143131" s="12" t="s">
        <v>450947</v>
      </c>
      <c r="D143131" s="12"/>
      <c r="E143131" s="12" t="s">
        <v>450948</v>
      </c>
      <c r="F143131" s="12">
        <v>632877956</v>
      </c>
    </row>
    <row r="143132" spans="1:6" ht="15" customHeight="1" x14ac:dyDescent="0.2">
      <c r="A143132" s="12" t="s">
        <v>450949</v>
      </c>
      <c r="B143132" s="12">
        <v>2004</v>
      </c>
      <c r="C143132" s="12" t="s">
        <v>158627</v>
      </c>
      <c r="D143132" s="12"/>
      <c r="E143132" s="12" t="s">
        <v>450950</v>
      </c>
      <c r="F143132" s="12">
        <v>41155782</v>
      </c>
    </row>
    <row r="143133" spans="1:6" ht="15" customHeight="1" x14ac:dyDescent="0.2">
      <c r="A143133" s="12" t="s">
        <v>450951</v>
      </c>
      <c r="B143133" s="12">
        <v>2005</v>
      </c>
      <c r="C143133" s="12" t="s">
        <v>450952</v>
      </c>
      <c r="D143133" s="12"/>
      <c r="E143133" s="12" t="s">
        <v>450953</v>
      </c>
      <c r="F143133" s="12">
        <v>43907609</v>
      </c>
    </row>
    <row r="143134" spans="1:6" ht="15" customHeight="1" x14ac:dyDescent="0.2">
      <c r="A143134" s="12" t="s">
        <v>450954</v>
      </c>
      <c r="B143134" s="12">
        <v>2007</v>
      </c>
      <c r="C143134" s="12" t="s">
        <v>450955</v>
      </c>
      <c r="D143134" s="12"/>
      <c r="E143134" s="12" t="s">
        <v>450956</v>
      </c>
      <c r="F143134" s="12">
        <v>352040669</v>
      </c>
    </row>
    <row r="143135" spans="1:6" ht="15" customHeight="1" x14ac:dyDescent="0.2">
      <c r="A143135" s="12" t="s">
        <v>450957</v>
      </c>
      <c r="B143135" s="12">
        <v>2020</v>
      </c>
      <c r="C143135" s="12" t="s">
        <v>157694</v>
      </c>
      <c r="D143135" s="12"/>
      <c r="E143135" s="12" t="s">
        <v>450958</v>
      </c>
      <c r="F143135" s="12">
        <v>632013540</v>
      </c>
    </row>
    <row r="143136" spans="1:6" ht="15" customHeight="1" x14ac:dyDescent="0.2">
      <c r="A143136" s="12" t="s">
        <v>450959</v>
      </c>
      <c r="B143136" s="12">
        <v>1993</v>
      </c>
      <c r="C143136" s="12" t="s">
        <v>419309</v>
      </c>
      <c r="D143136" s="12"/>
      <c r="E143136" s="12" t="s">
        <v>450960</v>
      </c>
      <c r="F143136" s="12">
        <v>23688411</v>
      </c>
    </row>
    <row r="143137" spans="1:6" ht="15" customHeight="1" x14ac:dyDescent="0.2">
      <c r="A143137" s="12" t="s">
        <v>450961</v>
      </c>
      <c r="B143137" s="12">
        <v>1988</v>
      </c>
      <c r="C143137" s="12"/>
      <c r="D143137" s="12"/>
      <c r="E143137" s="12" t="s">
        <v>450962</v>
      </c>
      <c r="F143137" s="12">
        <v>20653683</v>
      </c>
    </row>
    <row r="143138" spans="1:6" ht="15" customHeight="1" x14ac:dyDescent="0.2">
      <c r="A143138" s="12" t="s">
        <v>450963</v>
      </c>
      <c r="B143138" s="12">
        <v>2019</v>
      </c>
      <c r="C143138" s="12" t="s">
        <v>450963</v>
      </c>
      <c r="D143138" s="12"/>
      <c r="E143138" s="12" t="s">
        <v>450964</v>
      </c>
      <c r="F143138" s="12">
        <v>631950569</v>
      </c>
    </row>
    <row r="143139" spans="1:6" ht="15" customHeight="1" x14ac:dyDescent="0.2">
      <c r="A143139" s="12" t="s">
        <v>450965</v>
      </c>
      <c r="B143139" s="12">
        <v>2007</v>
      </c>
      <c r="C143139" s="12" t="s">
        <v>380435</v>
      </c>
      <c r="D143139" s="12"/>
      <c r="E143139" s="12" t="s">
        <v>450966</v>
      </c>
      <c r="F143139" s="12">
        <v>47293172</v>
      </c>
    </row>
    <row r="143140" spans="1:6" ht="15" customHeight="1" x14ac:dyDescent="0.2">
      <c r="A143140" s="12" t="s">
        <v>450967</v>
      </c>
      <c r="B143140" s="12">
        <v>2006</v>
      </c>
      <c r="C143140" s="12" t="s">
        <v>450968</v>
      </c>
      <c r="D143140" s="12">
        <v>2006</v>
      </c>
      <c r="E143140" s="12" t="s">
        <v>450969</v>
      </c>
      <c r="F143140" s="12">
        <v>44729498</v>
      </c>
    </row>
    <row r="143141" spans="1:6" ht="15" customHeight="1" x14ac:dyDescent="0.2">
      <c r="A143141" s="12" t="s">
        <v>450970</v>
      </c>
      <c r="B143141" s="12">
        <v>2023</v>
      </c>
      <c r="C143141" s="12" t="s">
        <v>450970</v>
      </c>
      <c r="D143141" s="12"/>
      <c r="E143141" s="12" t="s">
        <v>450971</v>
      </c>
      <c r="F143141" s="12">
        <v>642200976</v>
      </c>
    </row>
    <row r="143142" spans="1:6" ht="15" customHeight="1" x14ac:dyDescent="0.2">
      <c r="A143142" s="12" t="s">
        <v>450972</v>
      </c>
      <c r="B143142" s="12">
        <v>2008</v>
      </c>
      <c r="C143142" s="12" t="s">
        <v>157694</v>
      </c>
      <c r="D143142" s="12">
        <v>364</v>
      </c>
      <c r="E143142" s="12" t="s">
        <v>450973</v>
      </c>
      <c r="F143142" s="12">
        <v>359045698</v>
      </c>
    </row>
    <row r="143143" spans="1:6" ht="15" customHeight="1" x14ac:dyDescent="0.2">
      <c r="A143143" s="12" t="s">
        <v>450974</v>
      </c>
      <c r="B143143" s="12">
        <v>1989</v>
      </c>
      <c r="C143143" s="12"/>
      <c r="D143143" s="12"/>
      <c r="E143143" s="12" t="s">
        <v>450975</v>
      </c>
      <c r="F143143" s="12">
        <v>20629088</v>
      </c>
    </row>
    <row r="143144" spans="1:6" ht="15" customHeight="1" x14ac:dyDescent="0.2">
      <c r="A143144" s="12" t="s">
        <v>450976</v>
      </c>
      <c r="B143144" s="12">
        <v>2004</v>
      </c>
      <c r="C143144" s="12" t="s">
        <v>450977</v>
      </c>
      <c r="D143144" s="12"/>
      <c r="E143144" s="12" t="s">
        <v>450978</v>
      </c>
      <c r="F143144" s="12">
        <v>39220040</v>
      </c>
    </row>
    <row r="143145" spans="1:6" ht="15" customHeight="1" x14ac:dyDescent="0.2">
      <c r="A143145" s="12" t="s">
        <v>450979</v>
      </c>
      <c r="B143145" s="12">
        <v>2005</v>
      </c>
      <c r="C143145" s="12" t="s">
        <v>450980</v>
      </c>
      <c r="D143145" s="12">
        <v>2005</v>
      </c>
      <c r="E143145" s="12" t="s">
        <v>450981</v>
      </c>
      <c r="F143145" s="12">
        <v>43956335</v>
      </c>
    </row>
    <row r="143146" spans="1:6" ht="15" customHeight="1" x14ac:dyDescent="0.2">
      <c r="A143146" s="12" t="s">
        <v>450982</v>
      </c>
      <c r="B143146" s="12">
        <v>2006</v>
      </c>
      <c r="C143146" s="12" t="s">
        <v>450983</v>
      </c>
      <c r="D143146" s="12">
        <v>2006</v>
      </c>
      <c r="E143146" s="12" t="s">
        <v>450984</v>
      </c>
      <c r="F143146" s="12">
        <v>44925770</v>
      </c>
    </row>
    <row r="143147" spans="1:6" ht="15" customHeight="1" x14ac:dyDescent="0.2">
      <c r="A143147" s="12" t="s">
        <v>450985</v>
      </c>
      <c r="B143147" s="12">
        <v>2001</v>
      </c>
      <c r="C143147" s="12" t="s">
        <v>158531</v>
      </c>
      <c r="D143147" s="12"/>
      <c r="E143147" s="12" t="s">
        <v>450986</v>
      </c>
      <c r="F143147" s="12">
        <v>32794146</v>
      </c>
    </row>
    <row r="143148" spans="1:6" ht="15" customHeight="1" x14ac:dyDescent="0.2">
      <c r="A143148" s="12" t="s">
        <v>450987</v>
      </c>
      <c r="B143148" s="12">
        <v>2005</v>
      </c>
      <c r="C143148" s="12" t="s">
        <v>450988</v>
      </c>
      <c r="D143148" s="12">
        <v>2005</v>
      </c>
      <c r="E143148" s="12" t="s">
        <v>450989</v>
      </c>
      <c r="F143148" s="12">
        <v>44490548</v>
      </c>
    </row>
    <row r="143149" spans="1:6" ht="15" customHeight="1" x14ac:dyDescent="0.2">
      <c r="A143149" s="12" t="s">
        <v>450990</v>
      </c>
      <c r="B143149" s="12">
        <v>2007</v>
      </c>
      <c r="C143149" s="12" t="s">
        <v>396391</v>
      </c>
      <c r="D143149" s="12">
        <v>3</v>
      </c>
      <c r="E143149" s="12" t="s">
        <v>450991</v>
      </c>
      <c r="F143149" s="12">
        <v>47528537</v>
      </c>
    </row>
    <row r="143150" spans="1:6" ht="15" customHeight="1" x14ac:dyDescent="0.2">
      <c r="A143150" s="12" t="s">
        <v>450992</v>
      </c>
      <c r="B143150" s="12">
        <v>2005</v>
      </c>
      <c r="C143150" s="12" t="s">
        <v>450992</v>
      </c>
      <c r="D143150" s="12"/>
      <c r="E143150" s="12" t="s">
        <v>450993</v>
      </c>
      <c r="F143150" s="12">
        <v>43111321</v>
      </c>
    </row>
    <row r="143151" spans="1:6" ht="15" customHeight="1" x14ac:dyDescent="0.2">
      <c r="A143151" s="12" t="s">
        <v>450994</v>
      </c>
      <c r="B143151" s="12">
        <v>2006</v>
      </c>
      <c r="C143151" s="12" t="s">
        <v>450995</v>
      </c>
      <c r="D143151" s="12"/>
      <c r="E143151" s="12" t="s">
        <v>450996</v>
      </c>
      <c r="F143151" s="12">
        <v>350164693</v>
      </c>
    </row>
    <row r="143152" spans="1:6" ht="15" customHeight="1" x14ac:dyDescent="0.2">
      <c r="A143152" s="12" t="s">
        <v>450997</v>
      </c>
      <c r="B143152" s="12">
        <v>2005</v>
      </c>
      <c r="C143152" s="12" t="s">
        <v>450998</v>
      </c>
      <c r="D143152" s="12">
        <v>2005</v>
      </c>
      <c r="E143152" s="12" t="s">
        <v>450999</v>
      </c>
      <c r="F143152" s="12">
        <v>44901651</v>
      </c>
    </row>
    <row r="143153" spans="1:6" ht="15" customHeight="1" x14ac:dyDescent="0.2">
      <c r="A143153" s="12" t="s">
        <v>451000</v>
      </c>
      <c r="B143153" s="12">
        <v>2005</v>
      </c>
      <c r="C143153" s="12" t="s">
        <v>451001</v>
      </c>
      <c r="D143153" s="12"/>
      <c r="E143153" s="12" t="s">
        <v>451002</v>
      </c>
      <c r="F143153" s="12">
        <v>43111299</v>
      </c>
    </row>
    <row r="143154" spans="1:6" ht="15" customHeight="1" x14ac:dyDescent="0.2">
      <c r="A143154" s="12" t="s">
        <v>451003</v>
      </c>
      <c r="B143154" s="12">
        <v>2006</v>
      </c>
      <c r="C143154" s="12" t="s">
        <v>451003</v>
      </c>
      <c r="D143154" s="12">
        <v>2006</v>
      </c>
      <c r="E143154" s="12" t="s">
        <v>451004</v>
      </c>
      <c r="F143154" s="12">
        <v>44059997</v>
      </c>
    </row>
    <row r="143155" spans="1:6" ht="15" customHeight="1" x14ac:dyDescent="0.2">
      <c r="A143155" s="12" t="s">
        <v>451005</v>
      </c>
      <c r="B143155" s="12">
        <v>1989</v>
      </c>
      <c r="C143155" s="12"/>
      <c r="D143155" s="12"/>
      <c r="E143155" s="12" t="s">
        <v>451006</v>
      </c>
      <c r="F143155" s="12">
        <v>20607031</v>
      </c>
    </row>
    <row r="143156" spans="1:6" ht="15" customHeight="1" x14ac:dyDescent="0.2">
      <c r="A143156" s="12" t="s">
        <v>451007</v>
      </c>
      <c r="B143156" s="12">
        <v>1990</v>
      </c>
      <c r="C143156" s="12"/>
      <c r="D143156" s="12"/>
      <c r="E143156" s="12" t="s">
        <v>451008</v>
      </c>
      <c r="F143156" s="12">
        <v>21675292</v>
      </c>
    </row>
    <row r="143157" spans="1:6" ht="15" customHeight="1" x14ac:dyDescent="0.2">
      <c r="A143157" s="12" t="s">
        <v>451009</v>
      </c>
      <c r="B143157" s="12">
        <v>2007</v>
      </c>
      <c r="C143157" s="12" t="s">
        <v>158337</v>
      </c>
      <c r="D143157" s="12"/>
      <c r="E143157" s="12" t="s">
        <v>451010</v>
      </c>
      <c r="F143157" s="12">
        <v>352033452</v>
      </c>
    </row>
    <row r="143158" spans="1:6" ht="15" customHeight="1" x14ac:dyDescent="0.2">
      <c r="A143158" s="12" t="s">
        <v>451011</v>
      </c>
      <c r="B143158" s="12">
        <v>1992</v>
      </c>
      <c r="C143158" s="12" t="s">
        <v>451011</v>
      </c>
      <c r="D143158" s="12"/>
      <c r="E143158" s="12" t="s">
        <v>451012</v>
      </c>
      <c r="F143158" s="12">
        <v>23634856</v>
      </c>
    </row>
    <row r="143159" spans="1:6" ht="15" customHeight="1" x14ac:dyDescent="0.2">
      <c r="A143159" s="12" t="s">
        <v>451013</v>
      </c>
      <c r="B143159" s="12">
        <v>1995</v>
      </c>
      <c r="C143159" s="12" t="s">
        <v>451013</v>
      </c>
      <c r="D143159" s="12"/>
      <c r="E143159" s="12" t="s">
        <v>451014</v>
      </c>
      <c r="F143159" s="12">
        <v>626922814</v>
      </c>
    </row>
    <row r="143160" spans="1:6" ht="15" customHeight="1" x14ac:dyDescent="0.2">
      <c r="A143160" s="12" t="s">
        <v>451015</v>
      </c>
      <c r="B143160" s="12">
        <v>2008</v>
      </c>
      <c r="C143160" s="12" t="s">
        <v>451016</v>
      </c>
      <c r="D143160" s="12"/>
      <c r="E143160" s="12" t="s">
        <v>451017</v>
      </c>
      <c r="F143160" s="12">
        <v>352330119</v>
      </c>
    </row>
    <row r="143161" spans="1:6" ht="15" customHeight="1" x14ac:dyDescent="0.2">
      <c r="A143161" s="12" t="s">
        <v>451018</v>
      </c>
      <c r="B143161" s="12">
        <v>1991</v>
      </c>
      <c r="C143161" s="12" t="s">
        <v>451018</v>
      </c>
      <c r="D143161" s="12"/>
      <c r="E143161" s="12" t="s">
        <v>451019</v>
      </c>
      <c r="F143161" s="12">
        <v>628312783</v>
      </c>
    </row>
    <row r="143162" spans="1:6" ht="15" customHeight="1" x14ac:dyDescent="0.2">
      <c r="A143162" s="12" t="s">
        <v>451020</v>
      </c>
      <c r="B143162" s="12">
        <v>2007</v>
      </c>
      <c r="C143162" s="12" t="s">
        <v>451021</v>
      </c>
      <c r="D143162" s="12"/>
      <c r="E143162" s="12" t="s">
        <v>451022</v>
      </c>
      <c r="F143162" s="12">
        <v>352221063</v>
      </c>
    </row>
    <row r="143163" spans="1:6" ht="15" customHeight="1" x14ac:dyDescent="0.2">
      <c r="A143163" s="12" t="s">
        <v>451023</v>
      </c>
      <c r="B143163" s="12">
        <v>2008</v>
      </c>
      <c r="C143163" s="12" t="s">
        <v>451023</v>
      </c>
      <c r="D143163" s="12">
        <v>46</v>
      </c>
      <c r="E143163" s="12" t="s">
        <v>451024</v>
      </c>
      <c r="F143163" s="12">
        <v>355338836</v>
      </c>
    </row>
    <row r="143164" spans="1:6" ht="15" customHeight="1" x14ac:dyDescent="0.2">
      <c r="A143164" s="12" t="s">
        <v>451025</v>
      </c>
      <c r="B143164" s="12">
        <v>2006</v>
      </c>
      <c r="C143164" s="12" t="s">
        <v>191344</v>
      </c>
      <c r="D143164" s="12"/>
      <c r="E143164" s="12" t="s">
        <v>451026</v>
      </c>
      <c r="F143164" s="12">
        <v>351898088</v>
      </c>
    </row>
    <row r="143165" spans="1:6" ht="15" customHeight="1" x14ac:dyDescent="0.2">
      <c r="A143165" s="12" t="s">
        <v>451027</v>
      </c>
      <c r="B143165" s="12">
        <v>1992</v>
      </c>
      <c r="C143165" s="12"/>
      <c r="D143165" s="12"/>
      <c r="E143165" s="12" t="s">
        <v>451028</v>
      </c>
      <c r="F143165" s="12">
        <v>23585803</v>
      </c>
    </row>
    <row r="143166" spans="1:6" ht="15" customHeight="1" x14ac:dyDescent="0.2">
      <c r="A143166" s="12" t="s">
        <v>451029</v>
      </c>
      <c r="B143166" s="12">
        <v>2001</v>
      </c>
      <c r="C143166" s="12" t="s">
        <v>158587</v>
      </c>
      <c r="D143166" s="12"/>
      <c r="E143166" s="12" t="s">
        <v>451030</v>
      </c>
      <c r="F143166" s="12">
        <v>36179905</v>
      </c>
    </row>
    <row r="143167" spans="1:6" ht="15" customHeight="1" x14ac:dyDescent="0.2">
      <c r="A143167" s="12" t="s">
        <v>451031</v>
      </c>
      <c r="B143167" s="12">
        <v>2008</v>
      </c>
      <c r="C143167" s="12" t="s">
        <v>451032</v>
      </c>
      <c r="D143167" s="12"/>
      <c r="E143167" s="12" t="s">
        <v>451033</v>
      </c>
      <c r="F143167" s="12">
        <v>354392153</v>
      </c>
    </row>
    <row r="143168" spans="1:6" ht="15" customHeight="1" x14ac:dyDescent="0.2">
      <c r="A143168" s="12" t="s">
        <v>451034</v>
      </c>
      <c r="B143168" s="12">
        <v>2005</v>
      </c>
      <c r="C143168" s="12" t="s">
        <v>451035</v>
      </c>
      <c r="D143168" s="12">
        <v>2005</v>
      </c>
      <c r="E143168" s="12" t="s">
        <v>451036</v>
      </c>
      <c r="F143168" s="12">
        <v>43892164</v>
      </c>
    </row>
    <row r="143169" spans="1:6" ht="15" customHeight="1" x14ac:dyDescent="0.2">
      <c r="A143169" s="12" t="s">
        <v>451037</v>
      </c>
      <c r="B143169" s="12">
        <v>2005</v>
      </c>
      <c r="C143169" s="12" t="s">
        <v>451038</v>
      </c>
      <c r="D143169" s="12">
        <v>2005</v>
      </c>
      <c r="E143169" s="12" t="s">
        <v>451039</v>
      </c>
      <c r="F143169" s="12">
        <v>46302120</v>
      </c>
    </row>
    <row r="143170" spans="1:6" ht="15" customHeight="1" x14ac:dyDescent="0.2">
      <c r="A143170" s="12" t="s">
        <v>451040</v>
      </c>
      <c r="B143170" s="12">
        <v>2006</v>
      </c>
      <c r="C143170" s="12" t="s">
        <v>451041</v>
      </c>
      <c r="D143170" s="12">
        <v>2006</v>
      </c>
      <c r="E143170" s="12" t="s">
        <v>451042</v>
      </c>
      <c r="F143170" s="12">
        <v>44727381</v>
      </c>
    </row>
    <row r="143171" spans="1:6" ht="15" customHeight="1" x14ac:dyDescent="0.2">
      <c r="A143171" s="12" t="s">
        <v>451043</v>
      </c>
      <c r="B143171" s="12">
        <v>1990</v>
      </c>
      <c r="C143171" s="12"/>
      <c r="D143171" s="12"/>
      <c r="E143171" s="12" t="s">
        <v>451044</v>
      </c>
      <c r="F143171" s="12">
        <v>22724301</v>
      </c>
    </row>
    <row r="143172" spans="1:6" ht="15" customHeight="1" x14ac:dyDescent="0.2">
      <c r="A143172" s="12" t="s">
        <v>451045</v>
      </c>
      <c r="B143172" s="12">
        <v>2006</v>
      </c>
      <c r="C143172" s="12" t="s">
        <v>158666</v>
      </c>
      <c r="D143172" s="12">
        <v>2006</v>
      </c>
      <c r="E143172" s="12" t="s">
        <v>451046</v>
      </c>
      <c r="F143172" s="12">
        <v>44813928</v>
      </c>
    </row>
    <row r="143173" spans="1:6" ht="15" customHeight="1" x14ac:dyDescent="0.2">
      <c r="A143173" s="12" t="s">
        <v>451047</v>
      </c>
      <c r="B143173" s="12">
        <v>2012</v>
      </c>
      <c r="C143173" s="12" t="s">
        <v>286379</v>
      </c>
      <c r="D143173" s="12">
        <v>13</v>
      </c>
      <c r="E143173" s="12" t="s">
        <v>451048</v>
      </c>
      <c r="F143173" s="12">
        <v>369319566</v>
      </c>
    </row>
    <row r="143174" spans="1:6" ht="15" customHeight="1" x14ac:dyDescent="0.2">
      <c r="A143174" s="12" t="s">
        <v>451049</v>
      </c>
      <c r="B143174" s="12">
        <v>2014</v>
      </c>
      <c r="C143174" s="12" t="s">
        <v>286379</v>
      </c>
      <c r="D143174" s="12">
        <v>15</v>
      </c>
      <c r="E143174" s="12" t="s">
        <v>451050</v>
      </c>
      <c r="F143174" s="12">
        <v>631660240</v>
      </c>
    </row>
    <row r="143175" spans="1:6" ht="15" customHeight="1" x14ac:dyDescent="0.2">
      <c r="A143175" s="12" t="s">
        <v>451051</v>
      </c>
      <c r="B143175" s="12">
        <v>2014</v>
      </c>
      <c r="C143175" s="12" t="s">
        <v>286379</v>
      </c>
      <c r="D143175" s="12">
        <v>15</v>
      </c>
      <c r="E143175" s="12" t="s">
        <v>451052</v>
      </c>
      <c r="F143175" s="12">
        <v>644229729</v>
      </c>
    </row>
    <row r="143176" spans="1:6" ht="15" customHeight="1" x14ac:dyDescent="0.2">
      <c r="A143176" s="12" t="s">
        <v>451053</v>
      </c>
      <c r="B143176" s="12">
        <v>2016</v>
      </c>
      <c r="C143176" s="12" t="s">
        <v>286379</v>
      </c>
      <c r="D143176" s="12">
        <v>17</v>
      </c>
      <c r="E143176" s="12" t="s">
        <v>451054</v>
      </c>
      <c r="F143176" s="12">
        <v>643351790</v>
      </c>
    </row>
    <row r="143177" spans="1:6" ht="15" customHeight="1" x14ac:dyDescent="0.2">
      <c r="A143177" s="12" t="s">
        <v>451055</v>
      </c>
      <c r="B143177" s="12">
        <v>2017</v>
      </c>
      <c r="C143177" s="12" t="s">
        <v>286379</v>
      </c>
      <c r="D143177" s="12">
        <v>18</v>
      </c>
      <c r="E143177" s="12" t="s">
        <v>451056</v>
      </c>
      <c r="F143177" s="12">
        <v>631660125</v>
      </c>
    </row>
    <row r="143178" spans="1:6" ht="15" customHeight="1" x14ac:dyDescent="0.2">
      <c r="A143178" s="12" t="s">
        <v>451057</v>
      </c>
      <c r="B143178" s="12">
        <v>2017</v>
      </c>
      <c r="C143178" s="12" t="s">
        <v>286379</v>
      </c>
      <c r="D143178" s="12">
        <v>18</v>
      </c>
      <c r="E143178" s="12" t="s">
        <v>451058</v>
      </c>
      <c r="F143178" s="12">
        <v>644229715</v>
      </c>
    </row>
    <row r="143179" spans="1:6" ht="15" customHeight="1" x14ac:dyDescent="0.2">
      <c r="A143179" s="12" t="s">
        <v>451059</v>
      </c>
      <c r="B143179" s="12">
        <v>2018</v>
      </c>
      <c r="C143179" s="12" t="s">
        <v>286379</v>
      </c>
      <c r="D143179" s="12">
        <v>19</v>
      </c>
      <c r="E143179" s="12" t="s">
        <v>451060</v>
      </c>
      <c r="F143179" s="12">
        <v>631690268</v>
      </c>
    </row>
    <row r="143180" spans="1:6" ht="15" customHeight="1" x14ac:dyDescent="0.2">
      <c r="A143180" s="12" t="s">
        <v>451061</v>
      </c>
      <c r="B143180" s="12">
        <v>2019</v>
      </c>
      <c r="C143180" s="12" t="s">
        <v>286379</v>
      </c>
      <c r="D143180" s="12">
        <v>20</v>
      </c>
      <c r="E143180" s="12" t="s">
        <v>451062</v>
      </c>
      <c r="F143180" s="12">
        <v>631671948</v>
      </c>
    </row>
    <row r="143181" spans="1:6" ht="15" customHeight="1" x14ac:dyDescent="0.2">
      <c r="A143181" s="12" t="s">
        <v>451063</v>
      </c>
      <c r="B143181" s="12">
        <v>2019</v>
      </c>
      <c r="C143181" s="12" t="s">
        <v>286379</v>
      </c>
      <c r="D143181" s="12">
        <v>20</v>
      </c>
      <c r="E143181" s="12" t="s">
        <v>451064</v>
      </c>
      <c r="F143181" s="12">
        <v>643445544</v>
      </c>
    </row>
    <row r="143182" spans="1:6" ht="15" customHeight="1" x14ac:dyDescent="0.2">
      <c r="A143182" s="12" t="s">
        <v>451065</v>
      </c>
      <c r="B143182" s="12">
        <v>2020</v>
      </c>
      <c r="C143182" s="12" t="s">
        <v>286379</v>
      </c>
      <c r="D143182" s="12">
        <v>21</v>
      </c>
      <c r="E143182" s="12" t="s">
        <v>451066</v>
      </c>
      <c r="F143182" s="12">
        <v>640065051</v>
      </c>
    </row>
    <row r="143183" spans="1:6" ht="15" customHeight="1" x14ac:dyDescent="0.2">
      <c r="A143183" s="12" t="s">
        <v>451067</v>
      </c>
      <c r="B143183" s="12">
        <v>2020</v>
      </c>
      <c r="C143183" s="12" t="s">
        <v>286379</v>
      </c>
      <c r="D143183" s="12">
        <v>21</v>
      </c>
      <c r="E143183" s="12" t="s">
        <v>451068</v>
      </c>
      <c r="F143183" s="12">
        <v>640124078</v>
      </c>
    </row>
    <row r="143184" spans="1:6" ht="15" customHeight="1" x14ac:dyDescent="0.2">
      <c r="A143184" s="12" t="s">
        <v>451069</v>
      </c>
      <c r="B143184" s="12">
        <v>2021</v>
      </c>
      <c r="C143184" s="12" t="s">
        <v>286379</v>
      </c>
      <c r="D143184" s="12">
        <v>22</v>
      </c>
      <c r="E143184" s="12" t="s">
        <v>451070</v>
      </c>
      <c r="F143184" s="12">
        <v>638798607</v>
      </c>
    </row>
    <row r="143185" spans="1:6" ht="15" customHeight="1" x14ac:dyDescent="0.2">
      <c r="A143185" s="12" t="s">
        <v>451071</v>
      </c>
      <c r="B143185" s="12">
        <v>2002</v>
      </c>
      <c r="C143185" s="12" t="s">
        <v>451071</v>
      </c>
      <c r="D143185" s="12"/>
      <c r="E143185" s="12" t="s">
        <v>451072</v>
      </c>
      <c r="F143185" s="12">
        <v>609361074</v>
      </c>
    </row>
    <row r="143186" spans="1:6" ht="15" customHeight="1" x14ac:dyDescent="0.2">
      <c r="A143186" s="12" t="s">
        <v>451073</v>
      </c>
      <c r="B143186" s="12">
        <v>1989</v>
      </c>
      <c r="C143186" s="12" t="s">
        <v>451074</v>
      </c>
      <c r="D143186" s="12"/>
      <c r="E143186" s="12" t="s">
        <v>451075</v>
      </c>
      <c r="F143186" s="12">
        <v>20652757</v>
      </c>
    </row>
    <row r="143187" spans="1:6" ht="15" customHeight="1" x14ac:dyDescent="0.2">
      <c r="A143187" s="12" t="s">
        <v>451076</v>
      </c>
      <c r="B143187" s="12">
        <v>2017</v>
      </c>
      <c r="C143187" s="12" t="s">
        <v>158365</v>
      </c>
      <c r="D143187" s="12">
        <v>10327</v>
      </c>
      <c r="E143187" s="12" t="s">
        <v>451077</v>
      </c>
      <c r="F143187" s="12">
        <v>622929717</v>
      </c>
    </row>
    <row r="143188" spans="1:6" ht="15" customHeight="1" x14ac:dyDescent="0.2">
      <c r="A143188" s="12" t="s">
        <v>451078</v>
      </c>
      <c r="B143188" s="12">
        <v>2004</v>
      </c>
      <c r="C143188" s="12" t="s">
        <v>451078</v>
      </c>
      <c r="D143188" s="12"/>
      <c r="E143188" s="12" t="s">
        <v>451079</v>
      </c>
      <c r="F143188" s="12">
        <v>39595750</v>
      </c>
    </row>
    <row r="143189" spans="1:6" ht="15" customHeight="1" x14ac:dyDescent="0.2">
      <c r="A143189" s="12" t="s">
        <v>451080</v>
      </c>
      <c r="B143189" s="12">
        <v>2005</v>
      </c>
      <c r="C143189" s="12" t="s">
        <v>451081</v>
      </c>
      <c r="D143189" s="12"/>
      <c r="E143189" s="12" t="s">
        <v>451082</v>
      </c>
      <c r="F143189" s="12">
        <v>44492977</v>
      </c>
    </row>
    <row r="143190" spans="1:6" ht="15" customHeight="1" x14ac:dyDescent="0.2">
      <c r="A143190" s="12" t="s">
        <v>451083</v>
      </c>
      <c r="B143190" s="12">
        <v>2005</v>
      </c>
      <c r="C143190" s="12" t="s">
        <v>158854</v>
      </c>
      <c r="D143190" s="12"/>
      <c r="E143190" s="12" t="s">
        <v>451084</v>
      </c>
      <c r="F143190" s="12">
        <v>43096024</v>
      </c>
    </row>
    <row r="143191" spans="1:6" ht="15" customHeight="1" x14ac:dyDescent="0.2">
      <c r="A143191" s="12" t="s">
        <v>451085</v>
      </c>
      <c r="B143191" s="12">
        <v>2008</v>
      </c>
      <c r="C143191" s="12" t="s">
        <v>451086</v>
      </c>
      <c r="D143191" s="12"/>
      <c r="E143191" s="12" t="s">
        <v>451087</v>
      </c>
      <c r="F143191" s="12">
        <v>354495489</v>
      </c>
    </row>
    <row r="143192" spans="1:6" ht="15" customHeight="1" x14ac:dyDescent="0.2">
      <c r="A143192" s="12" t="s">
        <v>451088</v>
      </c>
      <c r="B143192" s="12">
        <v>2005</v>
      </c>
      <c r="C143192" s="12" t="s">
        <v>451089</v>
      </c>
      <c r="D143192" s="12">
        <v>2005</v>
      </c>
      <c r="E143192" s="12" t="s">
        <v>451090</v>
      </c>
      <c r="F143192" s="12">
        <v>43797684</v>
      </c>
    </row>
    <row r="143193" spans="1:6" ht="15" customHeight="1" x14ac:dyDescent="0.2">
      <c r="A143193" s="12" t="s">
        <v>451091</v>
      </c>
      <c r="B143193" s="12">
        <v>1994</v>
      </c>
      <c r="C143193" s="12" t="s">
        <v>451091</v>
      </c>
      <c r="D143193" s="12"/>
      <c r="E143193" s="12" t="s">
        <v>451092</v>
      </c>
      <c r="F143193" s="12">
        <v>627664850</v>
      </c>
    </row>
    <row r="143194" spans="1:6" ht="15" customHeight="1" x14ac:dyDescent="0.2">
      <c r="A143194" s="12" t="s">
        <v>451093</v>
      </c>
      <c r="B143194" s="12">
        <v>2006</v>
      </c>
      <c r="C143194" s="12" t="s">
        <v>451094</v>
      </c>
      <c r="D143194" s="12">
        <v>2006</v>
      </c>
      <c r="E143194" s="12" t="s">
        <v>451095</v>
      </c>
      <c r="F143194" s="12">
        <v>46026685</v>
      </c>
    </row>
    <row r="143195" spans="1:6" ht="15" customHeight="1" x14ac:dyDescent="0.2">
      <c r="A143195" s="12" t="s">
        <v>451096</v>
      </c>
      <c r="B143195" s="12">
        <v>2006</v>
      </c>
      <c r="C143195" s="12" t="s">
        <v>168266</v>
      </c>
      <c r="D143195" s="12"/>
      <c r="E143195" s="12" t="s">
        <v>451097</v>
      </c>
      <c r="F143195" s="12">
        <v>364734349</v>
      </c>
    </row>
    <row r="143196" spans="1:6" ht="15" customHeight="1" x14ac:dyDescent="0.2">
      <c r="A143196" s="12" t="s">
        <v>451098</v>
      </c>
      <c r="B143196" s="12">
        <v>1980</v>
      </c>
      <c r="C143196" s="12"/>
      <c r="D143196" s="12"/>
      <c r="E143196" s="12" t="s">
        <v>451099</v>
      </c>
      <c r="F143196" s="12">
        <v>12546962</v>
      </c>
    </row>
    <row r="143197" spans="1:6" ht="15" customHeight="1" x14ac:dyDescent="0.2">
      <c r="A143197" s="12" t="s">
        <v>451100</v>
      </c>
      <c r="B143197" s="12">
        <v>1982</v>
      </c>
      <c r="C143197" s="12" t="s">
        <v>393624</v>
      </c>
      <c r="D143197" s="12"/>
      <c r="E143197" s="12" t="s">
        <v>451101</v>
      </c>
      <c r="F143197" s="12">
        <v>14522607</v>
      </c>
    </row>
    <row r="143198" spans="1:6" ht="15" customHeight="1" x14ac:dyDescent="0.2">
      <c r="A143198" s="12" t="s">
        <v>451102</v>
      </c>
      <c r="B143198" s="12">
        <v>1983</v>
      </c>
      <c r="C143198" s="12" t="s">
        <v>393624</v>
      </c>
      <c r="D143198" s="12"/>
      <c r="E143198" s="12" t="s">
        <v>451103</v>
      </c>
      <c r="F143198" s="12">
        <v>14579710</v>
      </c>
    </row>
    <row r="143199" spans="1:6" ht="15" customHeight="1" x14ac:dyDescent="0.2">
      <c r="A143199" s="12" t="s">
        <v>451104</v>
      </c>
      <c r="B143199" s="12">
        <v>1982</v>
      </c>
      <c r="C143199" s="12"/>
      <c r="D143199" s="12"/>
      <c r="E143199" s="12" t="s">
        <v>451105</v>
      </c>
      <c r="F143199" s="12">
        <v>13568271</v>
      </c>
    </row>
    <row r="143200" spans="1:6" ht="15" customHeight="1" x14ac:dyDescent="0.2">
      <c r="A143200" s="12" t="s">
        <v>451106</v>
      </c>
      <c r="B143200" s="12">
        <v>1984</v>
      </c>
      <c r="C143200" s="12" t="s">
        <v>393624</v>
      </c>
      <c r="D143200" s="12"/>
      <c r="E143200" s="12" t="s">
        <v>451107</v>
      </c>
      <c r="F143200" s="12">
        <v>14574058</v>
      </c>
    </row>
    <row r="143201" spans="1:6" ht="15" customHeight="1" x14ac:dyDescent="0.2">
      <c r="A143201" s="12" t="s">
        <v>451108</v>
      </c>
      <c r="B143201" s="12">
        <v>1982</v>
      </c>
      <c r="C143201" s="12" t="s">
        <v>164472</v>
      </c>
      <c r="D143201" s="12"/>
      <c r="E143201" s="12" t="s">
        <v>451109</v>
      </c>
      <c r="F143201" s="12">
        <v>13530493</v>
      </c>
    </row>
    <row r="143202" spans="1:6" ht="15" customHeight="1" x14ac:dyDescent="0.2">
      <c r="A143202" s="12" t="s">
        <v>451110</v>
      </c>
      <c r="B143202" s="12">
        <v>1982</v>
      </c>
      <c r="C143202" s="12" t="s">
        <v>177282</v>
      </c>
      <c r="D143202" s="12">
        <v>17</v>
      </c>
      <c r="E143202" s="12" t="s">
        <v>451111</v>
      </c>
      <c r="F143202" s="12">
        <v>14481241</v>
      </c>
    </row>
    <row r="143203" spans="1:6" ht="15" customHeight="1" x14ac:dyDescent="0.2">
      <c r="A143203" s="12" t="s">
        <v>451112</v>
      </c>
      <c r="B143203" s="12">
        <v>1982</v>
      </c>
      <c r="C143203" s="12" t="s">
        <v>207105</v>
      </c>
      <c r="D143203" s="12"/>
      <c r="E143203" s="12" t="s">
        <v>451113</v>
      </c>
      <c r="F143203" s="12">
        <v>14555929</v>
      </c>
    </row>
    <row r="143204" spans="1:6" ht="15" customHeight="1" x14ac:dyDescent="0.2">
      <c r="A143204" s="12" t="s">
        <v>451114</v>
      </c>
      <c r="B143204" s="12">
        <v>1983</v>
      </c>
      <c r="C143204" s="12" t="s">
        <v>207105</v>
      </c>
      <c r="D143204" s="12"/>
      <c r="E143204" s="12" t="s">
        <v>451115</v>
      </c>
      <c r="F143204" s="12">
        <v>15500063</v>
      </c>
    </row>
    <row r="143205" spans="1:6" ht="15" customHeight="1" x14ac:dyDescent="0.2">
      <c r="A143205" s="12" t="s">
        <v>451116</v>
      </c>
      <c r="B143205" s="12">
        <v>1984</v>
      </c>
      <c r="C143205" s="12" t="s">
        <v>207105</v>
      </c>
      <c r="D143205" s="12"/>
      <c r="E143205" s="12" t="s">
        <v>451117</v>
      </c>
      <c r="F143205" s="12">
        <v>15443975</v>
      </c>
    </row>
    <row r="143206" spans="1:6" ht="15" customHeight="1" x14ac:dyDescent="0.2">
      <c r="A143206" s="12" t="s">
        <v>451118</v>
      </c>
      <c r="B143206" s="12">
        <v>1984</v>
      </c>
      <c r="C143206" s="12"/>
      <c r="D143206" s="12"/>
      <c r="E143206" s="12" t="s">
        <v>451119</v>
      </c>
      <c r="F143206" s="12">
        <v>16514521</v>
      </c>
    </row>
    <row r="143207" spans="1:6" ht="15" customHeight="1" x14ac:dyDescent="0.2">
      <c r="A143207" s="12" t="s">
        <v>451120</v>
      </c>
      <c r="B143207" s="12">
        <v>1988</v>
      </c>
      <c r="C143207" s="12" t="s">
        <v>180062</v>
      </c>
      <c r="D143207" s="12"/>
      <c r="E143207" s="12" t="s">
        <v>451121</v>
      </c>
      <c r="F143207" s="12">
        <v>18640935</v>
      </c>
    </row>
    <row r="143208" spans="1:6" ht="15" customHeight="1" x14ac:dyDescent="0.2">
      <c r="A143208" s="12" t="s">
        <v>451122</v>
      </c>
      <c r="B143208" s="12">
        <v>2008</v>
      </c>
      <c r="C143208" s="12" t="s">
        <v>451122</v>
      </c>
      <c r="D143208" s="12"/>
      <c r="E143208" s="12" t="s">
        <v>451123</v>
      </c>
      <c r="F143208" s="12">
        <v>352415086</v>
      </c>
    </row>
    <row r="143209" spans="1:6" ht="15" customHeight="1" x14ac:dyDescent="0.2">
      <c r="A143209" s="12" t="s">
        <v>451124</v>
      </c>
      <c r="B143209" s="12">
        <v>1982</v>
      </c>
      <c r="C143209" s="12"/>
      <c r="D143209" s="12"/>
      <c r="E143209" s="12" t="s">
        <v>451125</v>
      </c>
      <c r="F143209" s="12">
        <v>13582589</v>
      </c>
    </row>
    <row r="143210" spans="1:6" ht="15" customHeight="1" x14ac:dyDescent="0.2">
      <c r="A143210" s="12" t="s">
        <v>451126</v>
      </c>
      <c r="B143210" s="12">
        <v>1983</v>
      </c>
      <c r="C143210" s="12" t="s">
        <v>451127</v>
      </c>
      <c r="D143210" s="12"/>
      <c r="E143210" s="12" t="s">
        <v>451128</v>
      </c>
      <c r="F143210" s="12">
        <v>15518949</v>
      </c>
    </row>
    <row r="143211" spans="1:6" ht="15" customHeight="1" x14ac:dyDescent="0.2">
      <c r="A143211" s="12" t="s">
        <v>451129</v>
      </c>
      <c r="B143211" s="12">
        <v>1981</v>
      </c>
      <c r="C143211" s="12" t="s">
        <v>179227</v>
      </c>
      <c r="D143211" s="12"/>
      <c r="E143211" s="12" t="s">
        <v>451130</v>
      </c>
      <c r="F143211" s="12">
        <v>13568615</v>
      </c>
    </row>
    <row r="143212" spans="1:6" ht="15" customHeight="1" x14ac:dyDescent="0.2">
      <c r="A143212" s="12" t="s">
        <v>451131</v>
      </c>
      <c r="B143212" s="12">
        <v>1985</v>
      </c>
      <c r="C143212" s="12" t="s">
        <v>451127</v>
      </c>
      <c r="D143212" s="12"/>
      <c r="E143212" s="12" t="s">
        <v>451132</v>
      </c>
      <c r="F143212" s="12">
        <v>16514551</v>
      </c>
    </row>
    <row r="143213" spans="1:6" ht="15" customHeight="1" x14ac:dyDescent="0.2">
      <c r="A143213" s="12" t="s">
        <v>451133</v>
      </c>
      <c r="B143213" s="12">
        <v>2005</v>
      </c>
      <c r="C143213" s="12" t="s">
        <v>451133</v>
      </c>
      <c r="D143213" s="12"/>
      <c r="E143213" s="12" t="s">
        <v>451134</v>
      </c>
      <c r="F143213" s="12">
        <v>369238998</v>
      </c>
    </row>
    <row r="143214" spans="1:6" ht="15" customHeight="1" x14ac:dyDescent="0.2">
      <c r="A143214" s="12" t="s">
        <v>451135</v>
      </c>
      <c r="B143214" s="12">
        <v>2007</v>
      </c>
      <c r="C143214" s="12" t="s">
        <v>451135</v>
      </c>
      <c r="D143214" s="12"/>
      <c r="E143214" s="12" t="s">
        <v>451136</v>
      </c>
      <c r="F143214" s="12">
        <v>369288955</v>
      </c>
    </row>
    <row r="143215" spans="1:6" ht="15" customHeight="1" x14ac:dyDescent="0.2">
      <c r="A143215" s="12" t="s">
        <v>451137</v>
      </c>
      <c r="B143215" s="12">
        <v>2009</v>
      </c>
      <c r="C143215" s="12" t="s">
        <v>451137</v>
      </c>
      <c r="D143215" s="12"/>
      <c r="E143215" s="12" t="s">
        <v>451138</v>
      </c>
      <c r="F143215" s="12">
        <v>369270963</v>
      </c>
    </row>
    <row r="143216" spans="1:6" ht="15" customHeight="1" x14ac:dyDescent="0.2">
      <c r="A143216" s="12" t="s">
        <v>451139</v>
      </c>
      <c r="B143216" s="12">
        <v>2002</v>
      </c>
      <c r="C143216" s="12" t="s">
        <v>158945</v>
      </c>
      <c r="D143216" s="12" t="s">
        <v>451140</v>
      </c>
      <c r="E143216" s="12" t="s">
        <v>451141</v>
      </c>
      <c r="F143216" s="12">
        <v>635613468</v>
      </c>
    </row>
    <row r="143217" spans="1:6" ht="15" customHeight="1" x14ac:dyDescent="0.2">
      <c r="A143217" s="12" t="s">
        <v>451142</v>
      </c>
      <c r="B143217" s="12">
        <v>1982</v>
      </c>
      <c r="C143217" s="12" t="s">
        <v>451143</v>
      </c>
      <c r="D143217" s="12"/>
      <c r="E143217" s="12" t="s">
        <v>451144</v>
      </c>
      <c r="F143217" s="12">
        <v>13499408</v>
      </c>
    </row>
    <row r="143218" spans="1:6" ht="15" customHeight="1" x14ac:dyDescent="0.2">
      <c r="A143218" s="12" t="s">
        <v>451145</v>
      </c>
      <c r="B143218" s="12">
        <v>2013</v>
      </c>
      <c r="C143218" s="12" t="s">
        <v>451145</v>
      </c>
      <c r="D143218" s="12"/>
      <c r="E143218" s="12" t="s">
        <v>451146</v>
      </c>
      <c r="F143218" s="12">
        <v>628673562</v>
      </c>
    </row>
    <row r="143219" spans="1:6" ht="15" customHeight="1" x14ac:dyDescent="0.2">
      <c r="A143219" s="12" t="s">
        <v>451147</v>
      </c>
      <c r="B143219" s="12">
        <v>1983</v>
      </c>
      <c r="C143219" s="12"/>
      <c r="D143219" s="12"/>
      <c r="E143219" s="12" t="s">
        <v>451148</v>
      </c>
      <c r="F143219" s="12">
        <v>14612974</v>
      </c>
    </row>
    <row r="143220" spans="1:6" ht="15" customHeight="1" x14ac:dyDescent="0.2">
      <c r="A143220" s="12" t="s">
        <v>451149</v>
      </c>
      <c r="B143220" s="12">
        <v>1982</v>
      </c>
      <c r="C143220" s="12"/>
      <c r="D143220" s="12"/>
      <c r="E143220" s="12" t="s">
        <v>451150</v>
      </c>
      <c r="F143220" s="12">
        <v>14595137</v>
      </c>
    </row>
    <row r="143221" spans="1:6" ht="15" customHeight="1" x14ac:dyDescent="0.2">
      <c r="A143221" s="12" t="s">
        <v>451151</v>
      </c>
      <c r="B143221" s="12">
        <v>1985</v>
      </c>
      <c r="C143221" s="12" t="s">
        <v>179043</v>
      </c>
      <c r="D143221" s="12"/>
      <c r="E143221" s="12" t="s">
        <v>451152</v>
      </c>
      <c r="F143221" s="12">
        <v>15482350</v>
      </c>
    </row>
    <row r="143222" spans="1:6" ht="15" customHeight="1" x14ac:dyDescent="0.2">
      <c r="A143222" s="12" t="s">
        <v>451153</v>
      </c>
      <c r="B143222" s="12">
        <v>1981</v>
      </c>
      <c r="C143222" s="12" t="s">
        <v>158728</v>
      </c>
      <c r="D143222" s="12"/>
      <c r="E143222" s="12" t="s">
        <v>451154</v>
      </c>
      <c r="F143222" s="12">
        <v>12540946</v>
      </c>
    </row>
    <row r="143223" spans="1:6" ht="15" customHeight="1" x14ac:dyDescent="0.2">
      <c r="A143223" s="12" t="s">
        <v>451155</v>
      </c>
      <c r="B143223" s="12">
        <v>1982</v>
      </c>
      <c r="C143223" s="12" t="s">
        <v>158728</v>
      </c>
      <c r="D143223" s="12"/>
      <c r="E143223" s="12" t="s">
        <v>451156</v>
      </c>
      <c r="F143223" s="12">
        <v>13456151</v>
      </c>
    </row>
    <row r="143224" spans="1:6" ht="15" customHeight="1" x14ac:dyDescent="0.2">
      <c r="A143224" s="12" t="s">
        <v>451157</v>
      </c>
      <c r="B143224" s="12">
        <v>1983</v>
      </c>
      <c r="C143224" s="12" t="s">
        <v>158728</v>
      </c>
      <c r="D143224" s="12"/>
      <c r="E143224" s="12" t="s">
        <v>451158</v>
      </c>
      <c r="F143224" s="12">
        <v>14512950</v>
      </c>
    </row>
    <row r="143225" spans="1:6" ht="15" customHeight="1" x14ac:dyDescent="0.2">
      <c r="A143225" s="12" t="s">
        <v>451159</v>
      </c>
      <c r="B143225" s="12">
        <v>1985</v>
      </c>
      <c r="C143225" s="12"/>
      <c r="D143225" s="12"/>
      <c r="E143225" s="12" t="s">
        <v>451160</v>
      </c>
      <c r="F143225" s="12">
        <v>16617894</v>
      </c>
    </row>
    <row r="143226" spans="1:6" ht="15" customHeight="1" x14ac:dyDescent="0.2">
      <c r="A143226" s="12" t="s">
        <v>451161</v>
      </c>
      <c r="B143226" s="12">
        <v>1984</v>
      </c>
      <c r="C143226" s="12" t="s">
        <v>179563</v>
      </c>
      <c r="D143226" s="12"/>
      <c r="E143226" s="12" t="s">
        <v>451162</v>
      </c>
      <c r="F143226" s="12">
        <v>14619272</v>
      </c>
    </row>
    <row r="143227" spans="1:6" ht="15" customHeight="1" x14ac:dyDescent="0.2">
      <c r="A143227" s="12" t="s">
        <v>451163</v>
      </c>
      <c r="B143227" s="12">
        <v>1991</v>
      </c>
      <c r="C143227" s="12" t="s">
        <v>451163</v>
      </c>
      <c r="D143227" s="12"/>
      <c r="E143227" s="12" t="s">
        <v>451164</v>
      </c>
      <c r="F143227" s="12">
        <v>22782921</v>
      </c>
    </row>
    <row r="143228" spans="1:6" ht="15" customHeight="1" x14ac:dyDescent="0.2">
      <c r="A143228" s="12" t="s">
        <v>451165</v>
      </c>
      <c r="B143228" s="12">
        <v>2020</v>
      </c>
      <c r="C143228" s="12" t="s">
        <v>157694</v>
      </c>
      <c r="D143228" s="12"/>
      <c r="E143228" s="12" t="s">
        <v>451166</v>
      </c>
      <c r="F143228" s="12">
        <v>633370869</v>
      </c>
    </row>
    <row r="143229" spans="1:6" ht="15" customHeight="1" x14ac:dyDescent="0.2">
      <c r="A143229" s="12" t="s">
        <v>207105</v>
      </c>
      <c r="B143229" s="12">
        <v>2013</v>
      </c>
      <c r="C143229" s="12" t="s">
        <v>207105</v>
      </c>
      <c r="D143229" s="12">
        <v>3</v>
      </c>
      <c r="E143229" s="12" t="s">
        <v>451167</v>
      </c>
      <c r="F143229" s="12">
        <v>605487687</v>
      </c>
    </row>
    <row r="143230" spans="1:6" ht="15" customHeight="1" x14ac:dyDescent="0.2">
      <c r="A143230" s="12" t="s">
        <v>207105</v>
      </c>
      <c r="B143230" s="12">
        <v>2013</v>
      </c>
      <c r="C143230" s="12" t="s">
        <v>207105</v>
      </c>
      <c r="D143230" s="12">
        <v>2</v>
      </c>
      <c r="E143230" s="12" t="s">
        <v>451168</v>
      </c>
      <c r="F143230" s="12">
        <v>605487709</v>
      </c>
    </row>
    <row r="143231" spans="1:6" ht="15" customHeight="1" x14ac:dyDescent="0.2">
      <c r="A143231" s="12" t="s">
        <v>207105</v>
      </c>
      <c r="B143231" s="12">
        <v>2013</v>
      </c>
      <c r="C143231" s="12" t="s">
        <v>207105</v>
      </c>
      <c r="D143231" s="12">
        <v>1</v>
      </c>
      <c r="E143231" s="12" t="s">
        <v>451169</v>
      </c>
      <c r="F143231" s="12">
        <v>605532434</v>
      </c>
    </row>
    <row r="143232" spans="1:6" ht="15" customHeight="1" x14ac:dyDescent="0.2">
      <c r="A143232" s="12" t="s">
        <v>207105</v>
      </c>
      <c r="B143232" s="12">
        <v>2013</v>
      </c>
      <c r="C143232" s="12" t="s">
        <v>207105</v>
      </c>
      <c r="D143232" s="12">
        <v>5</v>
      </c>
      <c r="E143232" s="12" t="s">
        <v>451170</v>
      </c>
      <c r="F143232" s="12">
        <v>605532442</v>
      </c>
    </row>
    <row r="143233" spans="1:6" ht="15" customHeight="1" x14ac:dyDescent="0.2">
      <c r="A143233" s="12" t="s">
        <v>207105</v>
      </c>
      <c r="B143233" s="12">
        <v>2013</v>
      </c>
      <c r="C143233" s="12" t="s">
        <v>207105</v>
      </c>
      <c r="D143233" s="12">
        <v>4</v>
      </c>
      <c r="E143233" s="12" t="s">
        <v>451171</v>
      </c>
      <c r="F143233" s="12">
        <v>605532448</v>
      </c>
    </row>
    <row r="143234" spans="1:6" ht="15" customHeight="1" x14ac:dyDescent="0.2">
      <c r="A143234" s="12" t="s">
        <v>207105</v>
      </c>
      <c r="B143234" s="12">
        <v>2015</v>
      </c>
      <c r="C143234" s="12" t="s">
        <v>207105</v>
      </c>
      <c r="D143234" s="12">
        <v>1</v>
      </c>
      <c r="E143234" s="12" t="s">
        <v>451172</v>
      </c>
      <c r="F143234" s="12">
        <v>609892208</v>
      </c>
    </row>
    <row r="143235" spans="1:6" ht="15" customHeight="1" x14ac:dyDescent="0.2">
      <c r="A143235" s="12" t="s">
        <v>207105</v>
      </c>
      <c r="B143235" s="12">
        <v>2015</v>
      </c>
      <c r="C143235" s="12" t="s">
        <v>207105</v>
      </c>
      <c r="D143235" s="12">
        <v>2</v>
      </c>
      <c r="E143235" s="12" t="s">
        <v>451173</v>
      </c>
      <c r="F143235" s="12">
        <v>609892773</v>
      </c>
    </row>
    <row r="143236" spans="1:6" ht="15" customHeight="1" x14ac:dyDescent="0.2">
      <c r="A143236" s="12" t="s">
        <v>207105</v>
      </c>
      <c r="B143236" s="12">
        <v>2015</v>
      </c>
      <c r="C143236" s="12" t="s">
        <v>207105</v>
      </c>
      <c r="D143236" s="12">
        <v>3</v>
      </c>
      <c r="E143236" s="12" t="s">
        <v>451174</v>
      </c>
      <c r="F143236" s="12">
        <v>609905261</v>
      </c>
    </row>
    <row r="143237" spans="1:6" ht="15" customHeight="1" x14ac:dyDescent="0.2">
      <c r="A143237" s="12" t="s">
        <v>207105</v>
      </c>
      <c r="B143237" s="12">
        <v>2015</v>
      </c>
      <c r="C143237" s="12" t="s">
        <v>207105</v>
      </c>
      <c r="D143237" s="12" t="s">
        <v>451175</v>
      </c>
      <c r="E143237" s="12" t="s">
        <v>451176</v>
      </c>
      <c r="F143237" s="12">
        <v>611125597</v>
      </c>
    </row>
    <row r="143238" spans="1:6" ht="15" customHeight="1" x14ac:dyDescent="0.2">
      <c r="A143238" s="12" t="s">
        <v>207105</v>
      </c>
      <c r="B143238" s="12">
        <v>2015</v>
      </c>
      <c r="C143238" s="12" t="s">
        <v>207105</v>
      </c>
      <c r="D143238" s="12" t="s">
        <v>451177</v>
      </c>
      <c r="E143238" s="12" t="s">
        <v>451178</v>
      </c>
      <c r="F143238" s="12">
        <v>611161250</v>
      </c>
    </row>
    <row r="143239" spans="1:6" ht="15" customHeight="1" x14ac:dyDescent="0.2">
      <c r="A143239" s="12" t="s">
        <v>207105</v>
      </c>
      <c r="B143239" s="12">
        <v>2016</v>
      </c>
      <c r="C143239" s="12" t="s">
        <v>207105</v>
      </c>
      <c r="D143239" s="12">
        <v>1</v>
      </c>
      <c r="E143239" s="12" t="s">
        <v>451179</v>
      </c>
      <c r="F143239" s="12">
        <v>618660723</v>
      </c>
    </row>
    <row r="143240" spans="1:6" ht="15" customHeight="1" x14ac:dyDescent="0.2">
      <c r="A143240" s="12" t="s">
        <v>207105</v>
      </c>
      <c r="B143240" s="12">
        <v>2016</v>
      </c>
      <c r="C143240" s="12" t="s">
        <v>207105</v>
      </c>
      <c r="D143240" s="12">
        <v>2</v>
      </c>
      <c r="E143240" s="12" t="s">
        <v>451180</v>
      </c>
      <c r="F143240" s="12">
        <v>618680503</v>
      </c>
    </row>
    <row r="143241" spans="1:6" ht="15" customHeight="1" x14ac:dyDescent="0.2">
      <c r="A143241" s="12" t="s">
        <v>207105</v>
      </c>
      <c r="B143241" s="12">
        <v>2016</v>
      </c>
      <c r="C143241" s="12" t="s">
        <v>207105</v>
      </c>
      <c r="D143241" s="12">
        <v>3</v>
      </c>
      <c r="E143241" s="12" t="s">
        <v>451181</v>
      </c>
      <c r="F143241" s="12">
        <v>618680839</v>
      </c>
    </row>
    <row r="143242" spans="1:6" ht="15" customHeight="1" x14ac:dyDescent="0.2">
      <c r="A143242" s="12" t="s">
        <v>207105</v>
      </c>
      <c r="B143242" s="12">
        <v>2016</v>
      </c>
      <c r="C143242" s="12" t="s">
        <v>207105</v>
      </c>
      <c r="D143242" s="12">
        <v>4</v>
      </c>
      <c r="E143242" s="12" t="s">
        <v>451182</v>
      </c>
      <c r="F143242" s="12">
        <v>618714444</v>
      </c>
    </row>
    <row r="143243" spans="1:6" ht="15" customHeight="1" x14ac:dyDescent="0.2">
      <c r="A143243" s="12" t="s">
        <v>207105</v>
      </c>
      <c r="B143243" s="12">
        <v>2017</v>
      </c>
      <c r="C143243" s="12" t="s">
        <v>207105</v>
      </c>
      <c r="D143243" s="12" t="s">
        <v>167328</v>
      </c>
      <c r="E143243" s="12" t="s">
        <v>451183</v>
      </c>
      <c r="F143243" s="12">
        <v>623990686</v>
      </c>
    </row>
    <row r="143244" spans="1:6" ht="15" customHeight="1" x14ac:dyDescent="0.2">
      <c r="A143244" s="12" t="s">
        <v>158728</v>
      </c>
      <c r="B143244" s="12">
        <v>2014</v>
      </c>
      <c r="C143244" s="12" t="s">
        <v>158728</v>
      </c>
      <c r="D143244" s="12" t="s">
        <v>165651</v>
      </c>
      <c r="E143244" s="12" t="s">
        <v>451184</v>
      </c>
      <c r="F143244" s="12">
        <v>606563184</v>
      </c>
    </row>
    <row r="143245" spans="1:6" ht="15" customHeight="1" x14ac:dyDescent="0.2">
      <c r="A143245" s="12" t="s">
        <v>158728</v>
      </c>
      <c r="B143245" s="12">
        <v>2016</v>
      </c>
      <c r="C143245" s="12" t="s">
        <v>158728</v>
      </c>
      <c r="D143245" s="12">
        <v>1</v>
      </c>
      <c r="E143245" s="12" t="s">
        <v>451185</v>
      </c>
      <c r="F143245" s="12">
        <v>618721301</v>
      </c>
    </row>
    <row r="143246" spans="1:6" ht="15" customHeight="1" x14ac:dyDescent="0.2">
      <c r="A143246" s="12" t="s">
        <v>158728</v>
      </c>
      <c r="B143246" s="12">
        <v>2016</v>
      </c>
      <c r="C143246" s="12" t="s">
        <v>158728</v>
      </c>
      <c r="D143246" s="12">
        <v>2</v>
      </c>
      <c r="E143246" s="12" t="s">
        <v>451186</v>
      </c>
      <c r="F143246" s="12">
        <v>618860257</v>
      </c>
    </row>
    <row r="143247" spans="1:6" ht="15" customHeight="1" x14ac:dyDescent="0.2">
      <c r="A143247" s="12" t="s">
        <v>451187</v>
      </c>
      <c r="B143247" s="12">
        <v>2001</v>
      </c>
      <c r="C143247" s="12" t="s">
        <v>169068</v>
      </c>
      <c r="D143247" s="12"/>
      <c r="E143247" s="12" t="s">
        <v>451188</v>
      </c>
      <c r="F143247" s="12">
        <v>33148835</v>
      </c>
    </row>
    <row r="143248" spans="1:6" ht="15" customHeight="1" x14ac:dyDescent="0.2">
      <c r="A143248" s="12" t="s">
        <v>451189</v>
      </c>
      <c r="B143248" s="12">
        <v>2014</v>
      </c>
      <c r="C143248" s="12" t="s">
        <v>451189</v>
      </c>
      <c r="D143248" s="12"/>
      <c r="E143248" s="12" t="s">
        <v>451190</v>
      </c>
      <c r="F143248" s="12">
        <v>600582009</v>
      </c>
    </row>
    <row r="143249" spans="1:6" ht="15" customHeight="1" x14ac:dyDescent="0.2">
      <c r="A143249" s="12" t="s">
        <v>451191</v>
      </c>
      <c r="B143249" s="12">
        <v>1982</v>
      </c>
      <c r="C143249" s="12"/>
      <c r="D143249" s="12"/>
      <c r="E143249" s="12" t="s">
        <v>451192</v>
      </c>
      <c r="F143249" s="12">
        <v>13600813</v>
      </c>
    </row>
    <row r="143250" spans="1:6" ht="15" customHeight="1" x14ac:dyDescent="0.2">
      <c r="A143250" s="12" t="s">
        <v>451193</v>
      </c>
      <c r="B143250" s="12">
        <v>2010</v>
      </c>
      <c r="C143250" s="12" t="s">
        <v>451193</v>
      </c>
      <c r="D143250" s="12"/>
      <c r="E143250" s="12" t="s">
        <v>451194</v>
      </c>
      <c r="F143250" s="12">
        <v>361144933</v>
      </c>
    </row>
    <row r="143251" spans="1:6" ht="15" customHeight="1" x14ac:dyDescent="0.2">
      <c r="A143251" s="12" t="s">
        <v>451195</v>
      </c>
      <c r="B143251" s="12">
        <v>2012</v>
      </c>
      <c r="C143251" s="12" t="s">
        <v>157954</v>
      </c>
      <c r="D143251" s="12"/>
      <c r="E143251" s="12" t="s">
        <v>451196</v>
      </c>
      <c r="F143251" s="12">
        <v>368192733</v>
      </c>
    </row>
    <row r="143252" spans="1:6" ht="15" customHeight="1" x14ac:dyDescent="0.2">
      <c r="A143252" s="12" t="s">
        <v>451197</v>
      </c>
      <c r="B143252" s="12">
        <v>2013</v>
      </c>
      <c r="C143252" s="12" t="s">
        <v>157954</v>
      </c>
      <c r="D143252" s="12"/>
      <c r="E143252" s="12" t="s">
        <v>451198</v>
      </c>
      <c r="F143252" s="12">
        <v>372304731</v>
      </c>
    </row>
    <row r="143253" spans="1:6" ht="15" customHeight="1" x14ac:dyDescent="0.2">
      <c r="A143253" s="12" t="s">
        <v>451199</v>
      </c>
      <c r="B143253" s="12">
        <v>2014</v>
      </c>
      <c r="C143253" s="12" t="s">
        <v>157954</v>
      </c>
      <c r="D143253" s="12"/>
      <c r="E143253" s="12" t="s">
        <v>451200</v>
      </c>
      <c r="F143253" s="12">
        <v>605118315</v>
      </c>
    </row>
    <row r="143254" spans="1:6" ht="15" customHeight="1" x14ac:dyDescent="0.2">
      <c r="A143254" s="12" t="s">
        <v>451201</v>
      </c>
      <c r="B143254" s="12">
        <v>1990</v>
      </c>
      <c r="C143254" s="12" t="s">
        <v>451201</v>
      </c>
      <c r="D143254" s="12"/>
      <c r="E143254" s="12" t="s">
        <v>451202</v>
      </c>
      <c r="F143254" s="12">
        <v>21675583</v>
      </c>
    </row>
    <row r="143255" spans="1:6" ht="15" customHeight="1" x14ac:dyDescent="0.2">
      <c r="A143255" s="12" t="s">
        <v>451203</v>
      </c>
      <c r="B143255" s="12">
        <v>1989</v>
      </c>
      <c r="C143255" s="12"/>
      <c r="D143255" s="12"/>
      <c r="E143255" s="12" t="s">
        <v>451204</v>
      </c>
      <c r="F143255" s="12">
        <v>20653483</v>
      </c>
    </row>
    <row r="143256" spans="1:6" ht="15" customHeight="1" x14ac:dyDescent="0.2">
      <c r="A143256" s="12" t="s">
        <v>451205</v>
      </c>
      <c r="B143256" s="12">
        <v>2008</v>
      </c>
      <c r="C143256" s="12" t="s">
        <v>451206</v>
      </c>
      <c r="D143256" s="12"/>
      <c r="E143256" s="12" t="s">
        <v>451207</v>
      </c>
      <c r="F143256" s="12">
        <v>352394691</v>
      </c>
    </row>
    <row r="143257" spans="1:6" ht="15" customHeight="1" x14ac:dyDescent="0.2">
      <c r="A143257" s="12" t="s">
        <v>451208</v>
      </c>
      <c r="B143257" s="12">
        <v>2003</v>
      </c>
      <c r="C143257" s="12" t="s">
        <v>451208</v>
      </c>
      <c r="D143257" s="12"/>
      <c r="E143257" s="12" t="s">
        <v>451209</v>
      </c>
      <c r="F143257" s="12">
        <v>372363953</v>
      </c>
    </row>
    <row r="143258" spans="1:6" ht="15" customHeight="1" x14ac:dyDescent="0.2">
      <c r="A143258" s="12" t="s">
        <v>451210</v>
      </c>
      <c r="B143258" s="12">
        <v>2003</v>
      </c>
      <c r="C143258" s="12" t="s">
        <v>158524</v>
      </c>
      <c r="D143258" s="12">
        <v>4</v>
      </c>
      <c r="E143258" s="12" t="s">
        <v>451211</v>
      </c>
      <c r="F143258" s="12">
        <v>38323246</v>
      </c>
    </row>
    <row r="143259" spans="1:6" ht="15" customHeight="1" x14ac:dyDescent="0.2">
      <c r="A143259" s="12" t="s">
        <v>451212</v>
      </c>
      <c r="B143259" s="12">
        <v>2012</v>
      </c>
      <c r="C143259" s="12" t="s">
        <v>451212</v>
      </c>
      <c r="D143259" s="12"/>
      <c r="E143259" s="12" t="s">
        <v>451213</v>
      </c>
      <c r="F143259" s="12">
        <v>365530855</v>
      </c>
    </row>
    <row r="143260" spans="1:6" ht="15" customHeight="1" x14ac:dyDescent="0.2">
      <c r="A143260" s="12" t="s">
        <v>451214</v>
      </c>
      <c r="B143260" s="12">
        <v>2014</v>
      </c>
      <c r="C143260" s="12" t="s">
        <v>451214</v>
      </c>
      <c r="D143260" s="12"/>
      <c r="E143260" s="12" t="s">
        <v>451215</v>
      </c>
      <c r="F143260" s="12">
        <v>600724565</v>
      </c>
    </row>
    <row r="143261" spans="1:6" ht="15" customHeight="1" x14ac:dyDescent="0.2">
      <c r="A143261" s="12" t="s">
        <v>451216</v>
      </c>
      <c r="B143261" s="12">
        <v>2015</v>
      </c>
      <c r="C143261" s="12" t="s">
        <v>451216</v>
      </c>
      <c r="D143261" s="12"/>
      <c r="E143261" s="12" t="s">
        <v>451217</v>
      </c>
      <c r="F143261" s="12">
        <v>608248804</v>
      </c>
    </row>
    <row r="143262" spans="1:6" ht="15" customHeight="1" x14ac:dyDescent="0.2">
      <c r="A143262" s="12" t="s">
        <v>451218</v>
      </c>
      <c r="B143262" s="12">
        <v>1985</v>
      </c>
      <c r="C143262" s="12" t="s">
        <v>158728</v>
      </c>
      <c r="D143262" s="12"/>
      <c r="E143262" s="12" t="s">
        <v>451219</v>
      </c>
      <c r="F143262" s="12">
        <v>16516052</v>
      </c>
    </row>
    <row r="143263" spans="1:6" ht="15" customHeight="1" x14ac:dyDescent="0.2">
      <c r="A143263" s="12" t="s">
        <v>451220</v>
      </c>
      <c r="B143263" s="12">
        <v>1984</v>
      </c>
      <c r="C143263" s="12" t="s">
        <v>158728</v>
      </c>
      <c r="D143263" s="12"/>
      <c r="E143263" s="12" t="s">
        <v>451221</v>
      </c>
      <c r="F143263" s="12">
        <v>15521550</v>
      </c>
    </row>
    <row r="143264" spans="1:6" ht="15" customHeight="1" x14ac:dyDescent="0.2">
      <c r="A143264" s="12" t="s">
        <v>451222</v>
      </c>
      <c r="B143264" s="12">
        <v>1982</v>
      </c>
      <c r="C143264" s="12"/>
      <c r="D143264" s="12"/>
      <c r="E143264" s="12" t="s">
        <v>451223</v>
      </c>
      <c r="F143264" s="12">
        <v>13536249</v>
      </c>
    </row>
    <row r="143265" spans="1:6" ht="15" customHeight="1" x14ac:dyDescent="0.2">
      <c r="A143265" s="12" t="s">
        <v>451224</v>
      </c>
      <c r="B143265" s="12">
        <v>1984</v>
      </c>
      <c r="C143265" s="12"/>
      <c r="D143265" s="12"/>
      <c r="E143265" s="12" t="s">
        <v>451225</v>
      </c>
      <c r="F143265" s="12">
        <v>16562776</v>
      </c>
    </row>
    <row r="143266" spans="1:6" ht="15" customHeight="1" x14ac:dyDescent="0.2">
      <c r="A143266" s="12" t="s">
        <v>451226</v>
      </c>
      <c r="B143266" s="12">
        <v>2004</v>
      </c>
      <c r="C143266" s="12" t="s">
        <v>451226</v>
      </c>
      <c r="D143266" s="12"/>
      <c r="E143266" s="12" t="s">
        <v>451227</v>
      </c>
      <c r="F143266" s="12">
        <v>40290901</v>
      </c>
    </row>
    <row r="143267" spans="1:6" ht="15" customHeight="1" x14ac:dyDescent="0.2">
      <c r="A143267" s="12" t="s">
        <v>451228</v>
      </c>
      <c r="B143267" s="12">
        <v>2007</v>
      </c>
      <c r="C143267" s="12" t="s">
        <v>157694</v>
      </c>
      <c r="D143267" s="12">
        <v>227</v>
      </c>
      <c r="E143267" s="12" t="s">
        <v>451229</v>
      </c>
      <c r="F143267" s="12">
        <v>350193017</v>
      </c>
    </row>
    <row r="143268" spans="1:6" ht="15" customHeight="1" x14ac:dyDescent="0.2">
      <c r="A143268" s="12" t="s">
        <v>451230</v>
      </c>
      <c r="B143268" s="12">
        <v>2012</v>
      </c>
      <c r="C143268" s="12" t="s">
        <v>451230</v>
      </c>
      <c r="D143268" s="12"/>
      <c r="E143268" s="12" t="s">
        <v>451231</v>
      </c>
      <c r="F143268" s="12">
        <v>365530913</v>
      </c>
    </row>
    <row r="143269" spans="1:6" ht="15" customHeight="1" x14ac:dyDescent="0.2">
      <c r="A143269" s="12" t="s">
        <v>451232</v>
      </c>
      <c r="B143269" s="12">
        <v>1990</v>
      </c>
      <c r="C143269" s="12"/>
      <c r="D143269" s="12"/>
      <c r="E143269" s="12" t="s">
        <v>451233</v>
      </c>
      <c r="F143269" s="12">
        <v>20739068</v>
      </c>
    </row>
    <row r="143270" spans="1:6" ht="15" customHeight="1" x14ac:dyDescent="0.2">
      <c r="A143270" s="12" t="s">
        <v>451234</v>
      </c>
      <c r="B143270" s="12">
        <v>1991</v>
      </c>
      <c r="C143270" s="12"/>
      <c r="D143270" s="12"/>
      <c r="E143270" s="12" t="s">
        <v>451235</v>
      </c>
      <c r="F143270" s="12">
        <v>22734894</v>
      </c>
    </row>
    <row r="143271" spans="1:6" ht="15" customHeight="1" x14ac:dyDescent="0.2">
      <c r="A143271" s="12" t="s">
        <v>451236</v>
      </c>
      <c r="B143271" s="12">
        <v>1990</v>
      </c>
      <c r="C143271" s="12"/>
      <c r="D143271" s="12"/>
      <c r="E143271" s="12" t="s">
        <v>451237</v>
      </c>
      <c r="F143271" s="12">
        <v>21622242</v>
      </c>
    </row>
    <row r="143272" spans="1:6" ht="15" customHeight="1" x14ac:dyDescent="0.2">
      <c r="A143272" s="12" t="s">
        <v>451236</v>
      </c>
      <c r="B143272" s="12">
        <v>1990</v>
      </c>
      <c r="C143272" s="12"/>
      <c r="D143272" s="12"/>
      <c r="E143272" s="12" t="s">
        <v>451238</v>
      </c>
      <c r="F143272" s="12">
        <v>21624030</v>
      </c>
    </row>
    <row r="143273" spans="1:6" ht="15" customHeight="1" x14ac:dyDescent="0.2">
      <c r="A143273" s="12" t="s">
        <v>451239</v>
      </c>
      <c r="B143273" s="12">
        <v>1990</v>
      </c>
      <c r="C143273" s="12" t="s">
        <v>451239</v>
      </c>
      <c r="D143273" s="12"/>
      <c r="E143273" s="12" t="s">
        <v>451240</v>
      </c>
      <c r="F143273" s="12">
        <v>21573718</v>
      </c>
    </row>
    <row r="143274" spans="1:6" ht="15" customHeight="1" x14ac:dyDescent="0.2">
      <c r="A143274" s="12" t="s">
        <v>451241</v>
      </c>
      <c r="B143274" s="12">
        <v>1990</v>
      </c>
      <c r="C143274" s="12"/>
      <c r="D143274" s="12"/>
      <c r="E143274" s="12" t="s">
        <v>451242</v>
      </c>
      <c r="F143274" s="12">
        <v>21584921</v>
      </c>
    </row>
    <row r="143275" spans="1:6" ht="15" customHeight="1" x14ac:dyDescent="0.2">
      <c r="A143275" s="12" t="s">
        <v>451243</v>
      </c>
      <c r="B143275" s="12">
        <v>1990</v>
      </c>
      <c r="C143275" s="12"/>
      <c r="D143275" s="12"/>
      <c r="E143275" s="12" t="s">
        <v>451244</v>
      </c>
      <c r="F143275" s="12">
        <v>21571377</v>
      </c>
    </row>
    <row r="143276" spans="1:6" ht="15" customHeight="1" x14ac:dyDescent="0.2">
      <c r="A143276" s="12" t="s">
        <v>451245</v>
      </c>
      <c r="B143276" s="12">
        <v>1991</v>
      </c>
      <c r="C143276" s="12" t="s">
        <v>451245</v>
      </c>
      <c r="D143276" s="12"/>
      <c r="E143276" s="12" t="s">
        <v>451246</v>
      </c>
      <c r="F143276" s="12">
        <v>21661454</v>
      </c>
    </row>
    <row r="143277" spans="1:6" ht="15" customHeight="1" x14ac:dyDescent="0.2">
      <c r="A143277" s="12" t="s">
        <v>451247</v>
      </c>
      <c r="B143277" s="12">
        <v>1990</v>
      </c>
      <c r="C143277" s="12" t="s">
        <v>451247</v>
      </c>
      <c r="D143277" s="12"/>
      <c r="E143277" s="12" t="s">
        <v>451248</v>
      </c>
      <c r="F143277" s="12">
        <v>21550731</v>
      </c>
    </row>
    <row r="143278" spans="1:6" ht="15" customHeight="1" x14ac:dyDescent="0.2">
      <c r="A143278" s="12" t="s">
        <v>451249</v>
      </c>
      <c r="B143278" s="12">
        <v>1990</v>
      </c>
      <c r="C143278" s="12"/>
      <c r="D143278" s="12"/>
      <c r="E143278" s="12" t="s">
        <v>451250</v>
      </c>
      <c r="F143278" s="12">
        <v>21661856</v>
      </c>
    </row>
    <row r="143279" spans="1:6" ht="15" customHeight="1" x14ac:dyDescent="0.2">
      <c r="A143279" s="12" t="s">
        <v>451251</v>
      </c>
      <c r="B143279" s="12">
        <v>1992</v>
      </c>
      <c r="C143279" s="12" t="s">
        <v>451251</v>
      </c>
      <c r="D143279" s="12"/>
      <c r="E143279" s="12" t="s">
        <v>451252</v>
      </c>
      <c r="F143279" s="12">
        <v>22758946</v>
      </c>
    </row>
    <row r="143280" spans="1:6" ht="15" customHeight="1" x14ac:dyDescent="0.2">
      <c r="A143280" s="12" t="s">
        <v>451253</v>
      </c>
      <c r="B143280" s="12">
        <v>1991</v>
      </c>
      <c r="C143280" s="12" t="s">
        <v>451253</v>
      </c>
      <c r="D143280" s="12"/>
      <c r="E143280" s="12" t="s">
        <v>451254</v>
      </c>
      <c r="F143280" s="12">
        <v>22768835</v>
      </c>
    </row>
    <row r="143281" spans="1:6" ht="15" customHeight="1" x14ac:dyDescent="0.2">
      <c r="A143281" s="12" t="s">
        <v>451255</v>
      </c>
      <c r="B143281" s="12">
        <v>1990</v>
      </c>
      <c r="C143281" s="12"/>
      <c r="D143281" s="12"/>
      <c r="E143281" s="12" t="s">
        <v>451256</v>
      </c>
      <c r="F143281" s="12">
        <v>21584373</v>
      </c>
    </row>
    <row r="143282" spans="1:6" ht="15" customHeight="1" x14ac:dyDescent="0.2">
      <c r="A143282" s="12" t="s">
        <v>451257</v>
      </c>
      <c r="B143282" s="12">
        <v>1990</v>
      </c>
      <c r="C143282" s="12" t="s">
        <v>451258</v>
      </c>
      <c r="D143282" s="12"/>
      <c r="E143282" s="12" t="s">
        <v>451259</v>
      </c>
      <c r="F143282" s="12">
        <v>21660697</v>
      </c>
    </row>
    <row r="143283" spans="1:6" ht="15" customHeight="1" x14ac:dyDescent="0.2">
      <c r="A143283" s="12" t="s">
        <v>451260</v>
      </c>
      <c r="B143283" s="12">
        <v>1990</v>
      </c>
      <c r="C143283" s="12" t="s">
        <v>451260</v>
      </c>
      <c r="D143283" s="12"/>
      <c r="E143283" s="12" t="s">
        <v>451261</v>
      </c>
      <c r="F143283" s="12">
        <v>21560061</v>
      </c>
    </row>
    <row r="143284" spans="1:6" ht="15" customHeight="1" x14ac:dyDescent="0.2">
      <c r="A143284" s="12" t="s">
        <v>158731</v>
      </c>
      <c r="B143284" s="12">
        <v>1990</v>
      </c>
      <c r="C143284" s="12" t="s">
        <v>158731</v>
      </c>
      <c r="D143284" s="12"/>
      <c r="E143284" s="12" t="s">
        <v>451262</v>
      </c>
      <c r="F143284" s="12">
        <v>21561047</v>
      </c>
    </row>
    <row r="143285" spans="1:6" ht="15" customHeight="1" x14ac:dyDescent="0.2">
      <c r="A143285" s="12" t="s">
        <v>451263</v>
      </c>
      <c r="B143285" s="12">
        <v>1989</v>
      </c>
      <c r="C143285" s="12" t="s">
        <v>451263</v>
      </c>
      <c r="D143285" s="12"/>
      <c r="E143285" s="12" t="s">
        <v>451264</v>
      </c>
      <c r="F143285" s="12">
        <v>21550118</v>
      </c>
    </row>
    <row r="143286" spans="1:6" ht="15" customHeight="1" x14ac:dyDescent="0.2">
      <c r="A143286" s="12" t="s">
        <v>451265</v>
      </c>
      <c r="B143286" s="12">
        <v>1990</v>
      </c>
      <c r="C143286" s="12"/>
      <c r="D143286" s="12"/>
      <c r="E143286" s="12" t="s">
        <v>451266</v>
      </c>
      <c r="F143286" s="12">
        <v>21596657</v>
      </c>
    </row>
    <row r="143287" spans="1:6" ht="15" customHeight="1" x14ac:dyDescent="0.2">
      <c r="A143287" s="12" t="s">
        <v>451267</v>
      </c>
      <c r="B143287" s="12">
        <v>1988</v>
      </c>
      <c r="C143287" s="12"/>
      <c r="D143287" s="12"/>
      <c r="E143287" s="12" t="s">
        <v>451268</v>
      </c>
      <c r="F143287" s="12">
        <v>22685449</v>
      </c>
    </row>
    <row r="143288" spans="1:6" ht="15" customHeight="1" x14ac:dyDescent="0.2">
      <c r="A143288" s="12" t="s">
        <v>451269</v>
      </c>
      <c r="B143288" s="12">
        <v>2001</v>
      </c>
      <c r="C143288" s="12" t="s">
        <v>156131</v>
      </c>
      <c r="D143288" s="12"/>
      <c r="E143288" s="12" t="s">
        <v>451270</v>
      </c>
      <c r="F143288" s="12">
        <v>34198910</v>
      </c>
    </row>
    <row r="143289" spans="1:6" ht="15" customHeight="1" x14ac:dyDescent="0.2">
      <c r="A143289" s="12" t="s">
        <v>451271</v>
      </c>
      <c r="B143289" s="12">
        <v>2006</v>
      </c>
      <c r="C143289" s="12" t="s">
        <v>158625</v>
      </c>
      <c r="D143289" s="12"/>
      <c r="E143289" s="12" t="s">
        <v>451272</v>
      </c>
      <c r="F143289" s="12">
        <v>351304817</v>
      </c>
    </row>
    <row r="143290" spans="1:6" ht="15" customHeight="1" x14ac:dyDescent="0.2">
      <c r="A143290" s="12" t="s">
        <v>451273</v>
      </c>
      <c r="B143290" s="12">
        <v>2005</v>
      </c>
      <c r="C143290" s="12" t="s">
        <v>451274</v>
      </c>
      <c r="D143290" s="12"/>
      <c r="E143290" s="12" t="s">
        <v>451275</v>
      </c>
      <c r="F143290" s="12">
        <v>44454165</v>
      </c>
    </row>
    <row r="143291" spans="1:6" ht="15" customHeight="1" x14ac:dyDescent="0.2">
      <c r="A143291" s="12" t="s">
        <v>451276</v>
      </c>
      <c r="B143291" s="12">
        <v>2005</v>
      </c>
      <c r="C143291" s="12" t="s">
        <v>451277</v>
      </c>
      <c r="D143291" s="12">
        <v>2005</v>
      </c>
      <c r="E143291" s="12" t="s">
        <v>451278</v>
      </c>
      <c r="F143291" s="12">
        <v>43956337</v>
      </c>
    </row>
    <row r="143292" spans="1:6" ht="15" customHeight="1" x14ac:dyDescent="0.2">
      <c r="A143292" s="12" t="s">
        <v>451279</v>
      </c>
      <c r="B143292" s="12">
        <v>2008</v>
      </c>
      <c r="C143292" s="12" t="s">
        <v>451280</v>
      </c>
      <c r="D143292" s="12"/>
      <c r="E143292" s="12" t="s">
        <v>451281</v>
      </c>
      <c r="F143292" s="12">
        <v>352173727</v>
      </c>
    </row>
    <row r="143293" spans="1:6" ht="15" customHeight="1" x14ac:dyDescent="0.2">
      <c r="A143293" s="12" t="s">
        <v>451282</v>
      </c>
      <c r="B143293" s="12">
        <v>1989</v>
      </c>
      <c r="C143293" s="12" t="s">
        <v>158314</v>
      </c>
      <c r="D143293" s="12"/>
      <c r="E143293" s="12" t="s">
        <v>451283</v>
      </c>
      <c r="F143293" s="12">
        <v>22702284</v>
      </c>
    </row>
    <row r="143294" spans="1:6" ht="15" customHeight="1" x14ac:dyDescent="0.2">
      <c r="A143294" s="12" t="s">
        <v>451284</v>
      </c>
      <c r="B143294" s="12">
        <v>2007</v>
      </c>
      <c r="C143294" s="12" t="s">
        <v>451285</v>
      </c>
      <c r="D143294" s="12"/>
      <c r="E143294" s="12" t="s">
        <v>451286</v>
      </c>
      <c r="F143294" s="12">
        <v>352040668</v>
      </c>
    </row>
    <row r="143295" spans="1:6" ht="15" customHeight="1" x14ac:dyDescent="0.2">
      <c r="A143295" s="12" t="s">
        <v>451287</v>
      </c>
      <c r="B143295" s="12">
        <v>2006</v>
      </c>
      <c r="C143295" s="12" t="s">
        <v>158317</v>
      </c>
      <c r="D143295" s="12">
        <v>2006</v>
      </c>
      <c r="E143295" s="12" t="s">
        <v>451288</v>
      </c>
      <c r="F143295" s="12">
        <v>44534056</v>
      </c>
    </row>
    <row r="143296" spans="1:6" ht="15" customHeight="1" x14ac:dyDescent="0.2">
      <c r="A143296" s="12" t="s">
        <v>451289</v>
      </c>
      <c r="B143296" s="12">
        <v>2005</v>
      </c>
      <c r="C143296" s="12" t="s">
        <v>158324</v>
      </c>
      <c r="D143296" s="12">
        <v>2005</v>
      </c>
      <c r="E143296" s="12" t="s">
        <v>451290</v>
      </c>
      <c r="F143296" s="12">
        <v>46363779</v>
      </c>
    </row>
    <row r="143297" spans="1:6" ht="15" customHeight="1" x14ac:dyDescent="0.2">
      <c r="A143297" s="12" t="s">
        <v>451291</v>
      </c>
      <c r="B143297" s="12">
        <v>2005</v>
      </c>
      <c r="C143297" s="12" t="s">
        <v>451292</v>
      </c>
      <c r="D143297" s="12">
        <v>2005</v>
      </c>
      <c r="E143297" s="12" t="s">
        <v>451293</v>
      </c>
      <c r="F143297" s="12">
        <v>44077912</v>
      </c>
    </row>
    <row r="143298" spans="1:6" ht="15" customHeight="1" x14ac:dyDescent="0.2">
      <c r="A143298" s="12" t="s">
        <v>451294</v>
      </c>
      <c r="B143298" s="12">
        <v>2005</v>
      </c>
      <c r="C143298" s="12" t="s">
        <v>451295</v>
      </c>
      <c r="D143298" s="12">
        <v>2005</v>
      </c>
      <c r="E143298" s="12" t="s">
        <v>451296</v>
      </c>
      <c r="F143298" s="12">
        <v>43727689</v>
      </c>
    </row>
    <row r="143299" spans="1:6" ht="15" customHeight="1" x14ac:dyDescent="0.2">
      <c r="A143299" s="12" t="s">
        <v>451297</v>
      </c>
      <c r="B143299" s="12">
        <v>2005</v>
      </c>
      <c r="C143299" s="12" t="s">
        <v>451298</v>
      </c>
      <c r="D143299" s="12">
        <v>2005</v>
      </c>
      <c r="E143299" s="12" t="s">
        <v>451299</v>
      </c>
      <c r="F143299" s="12">
        <v>46490788</v>
      </c>
    </row>
    <row r="143300" spans="1:6" ht="15" customHeight="1" x14ac:dyDescent="0.2">
      <c r="A143300" s="12" t="s">
        <v>451300</v>
      </c>
      <c r="B143300" s="12">
        <v>2005</v>
      </c>
      <c r="C143300" s="12" t="s">
        <v>322859</v>
      </c>
      <c r="D143300" s="12">
        <v>2005</v>
      </c>
      <c r="E143300" s="12" t="s">
        <v>451301</v>
      </c>
      <c r="F143300" s="12">
        <v>44769942</v>
      </c>
    </row>
    <row r="143301" spans="1:6" ht="15" customHeight="1" x14ac:dyDescent="0.2">
      <c r="A143301" s="12" t="s">
        <v>451302</v>
      </c>
      <c r="B143301" s="12">
        <v>2006</v>
      </c>
      <c r="C143301" s="12" t="s">
        <v>451303</v>
      </c>
      <c r="D143301" s="12"/>
      <c r="E143301" s="12" t="s">
        <v>451304</v>
      </c>
      <c r="F143301" s="12">
        <v>47147593</v>
      </c>
    </row>
    <row r="143302" spans="1:6" ht="15" customHeight="1" x14ac:dyDescent="0.2">
      <c r="A143302" s="12" t="s">
        <v>451305</v>
      </c>
      <c r="B143302" s="12">
        <v>2005</v>
      </c>
      <c r="C143302" s="12" t="s">
        <v>158458</v>
      </c>
      <c r="D143302" s="12">
        <v>2005</v>
      </c>
      <c r="E143302" s="12" t="s">
        <v>451306</v>
      </c>
      <c r="F143302" s="12">
        <v>46225074</v>
      </c>
    </row>
    <row r="143303" spans="1:6" ht="15" customHeight="1" x14ac:dyDescent="0.2">
      <c r="A143303" s="12" t="s">
        <v>451307</v>
      </c>
      <c r="B143303" s="12">
        <v>2006</v>
      </c>
      <c r="C143303" s="12" t="s">
        <v>177511</v>
      </c>
      <c r="D143303" s="12">
        <v>2006</v>
      </c>
      <c r="E143303" s="12" t="s">
        <v>451308</v>
      </c>
      <c r="F143303" s="12">
        <v>44887114</v>
      </c>
    </row>
    <row r="143304" spans="1:6" ht="15" customHeight="1" x14ac:dyDescent="0.2">
      <c r="A143304" s="12" t="s">
        <v>451309</v>
      </c>
      <c r="B143304" s="12">
        <v>2002</v>
      </c>
      <c r="C143304" s="12" t="s">
        <v>158618</v>
      </c>
      <c r="D143304" s="12"/>
      <c r="E143304" s="12" t="s">
        <v>451310</v>
      </c>
      <c r="F143304" s="12">
        <v>36030307</v>
      </c>
    </row>
    <row r="143305" spans="1:6" ht="15" customHeight="1" x14ac:dyDescent="0.2">
      <c r="A143305" s="12" t="s">
        <v>451311</v>
      </c>
      <c r="B143305" s="12">
        <v>2005</v>
      </c>
      <c r="C143305" s="12" t="s">
        <v>190808</v>
      </c>
      <c r="D143305" s="12">
        <v>2005</v>
      </c>
      <c r="E143305" s="12" t="s">
        <v>451312</v>
      </c>
      <c r="F143305" s="12">
        <v>44330192</v>
      </c>
    </row>
    <row r="143306" spans="1:6" ht="15" customHeight="1" x14ac:dyDescent="0.2">
      <c r="A143306" s="12" t="s">
        <v>451313</v>
      </c>
      <c r="B143306" s="12">
        <v>2002</v>
      </c>
      <c r="C143306" s="12" t="s">
        <v>157980</v>
      </c>
      <c r="D143306" s="12"/>
      <c r="E143306" s="12" t="s">
        <v>451314</v>
      </c>
      <c r="F143306" s="12">
        <v>36006957</v>
      </c>
    </row>
    <row r="143307" spans="1:6" ht="15" customHeight="1" x14ac:dyDescent="0.2">
      <c r="A143307" s="12" t="s">
        <v>451315</v>
      </c>
      <c r="B143307" s="12">
        <v>2003</v>
      </c>
      <c r="C143307" s="12" t="s">
        <v>158618</v>
      </c>
      <c r="D143307" s="12"/>
      <c r="E143307" s="12" t="s">
        <v>451316</v>
      </c>
      <c r="F143307" s="12">
        <v>37497612</v>
      </c>
    </row>
    <row r="143308" spans="1:6" ht="15" customHeight="1" x14ac:dyDescent="0.2">
      <c r="A143308" s="12" t="s">
        <v>451317</v>
      </c>
      <c r="B143308" s="12">
        <v>2004</v>
      </c>
      <c r="C143308" s="12" t="s">
        <v>158664</v>
      </c>
      <c r="D143308" s="12"/>
      <c r="E143308" s="12" t="s">
        <v>451318</v>
      </c>
      <c r="F143308" s="12">
        <v>39326750</v>
      </c>
    </row>
    <row r="143309" spans="1:6" ht="15" customHeight="1" x14ac:dyDescent="0.2">
      <c r="A143309" s="12" t="s">
        <v>451319</v>
      </c>
      <c r="B143309" s="12">
        <v>2004</v>
      </c>
      <c r="C143309" s="12" t="s">
        <v>349931</v>
      </c>
      <c r="D143309" s="12"/>
      <c r="E143309" s="12" t="s">
        <v>451320</v>
      </c>
      <c r="F143309" s="12">
        <v>40455716</v>
      </c>
    </row>
    <row r="143310" spans="1:6" ht="15" customHeight="1" x14ac:dyDescent="0.2">
      <c r="A143310" s="12" t="s">
        <v>451321</v>
      </c>
      <c r="B143310" s="12">
        <v>2001</v>
      </c>
      <c r="C143310" s="12" t="s">
        <v>158428</v>
      </c>
      <c r="D143310" s="12"/>
      <c r="E143310" s="12" t="s">
        <v>451322</v>
      </c>
      <c r="F143310" s="12">
        <v>32795611</v>
      </c>
    </row>
    <row r="143311" spans="1:6" ht="15" customHeight="1" x14ac:dyDescent="0.2">
      <c r="A143311" s="12" t="s">
        <v>451323</v>
      </c>
      <c r="B143311" s="12">
        <v>2003</v>
      </c>
      <c r="C143311" s="12" t="s">
        <v>158336</v>
      </c>
      <c r="D143311" s="12"/>
      <c r="E143311" s="12" t="s">
        <v>451324</v>
      </c>
      <c r="F143311" s="12">
        <v>36957150</v>
      </c>
    </row>
    <row r="143312" spans="1:6" ht="15" customHeight="1" x14ac:dyDescent="0.2">
      <c r="A143312" s="12" t="s">
        <v>451325</v>
      </c>
      <c r="B143312" s="12">
        <v>2003</v>
      </c>
      <c r="C143312" s="12" t="s">
        <v>158555</v>
      </c>
      <c r="D143312" s="12"/>
      <c r="E143312" s="12" t="s">
        <v>451326</v>
      </c>
      <c r="F143312" s="12">
        <v>36979554</v>
      </c>
    </row>
    <row r="143313" spans="1:6" ht="15" customHeight="1" x14ac:dyDescent="0.2">
      <c r="A143313" s="12" t="s">
        <v>451327</v>
      </c>
      <c r="B143313" s="12">
        <v>2002</v>
      </c>
      <c r="C143313" s="12" t="s">
        <v>158339</v>
      </c>
      <c r="D143313" s="12"/>
      <c r="E143313" s="12" t="s">
        <v>451328</v>
      </c>
      <c r="F143313" s="12">
        <v>34911833</v>
      </c>
    </row>
    <row r="143314" spans="1:6" ht="15" customHeight="1" x14ac:dyDescent="0.2">
      <c r="A143314" s="12" t="s">
        <v>451329</v>
      </c>
      <c r="B143314" s="12">
        <v>2005</v>
      </c>
      <c r="C143314" s="12" t="s">
        <v>158286</v>
      </c>
      <c r="D143314" s="12">
        <v>2005</v>
      </c>
      <c r="E143314" s="12" t="s">
        <v>451330</v>
      </c>
      <c r="F143314" s="12">
        <v>44447677</v>
      </c>
    </row>
    <row r="143315" spans="1:6" ht="15" customHeight="1" x14ac:dyDescent="0.2">
      <c r="A143315" s="12" t="s">
        <v>451331</v>
      </c>
      <c r="B143315" s="12">
        <v>2004</v>
      </c>
      <c r="C143315" s="12" t="s">
        <v>380176</v>
      </c>
      <c r="D143315" s="12">
        <v>17</v>
      </c>
      <c r="E143315" s="12" t="s">
        <v>451332</v>
      </c>
      <c r="F143315" s="12">
        <v>39326649</v>
      </c>
    </row>
    <row r="143316" spans="1:6" ht="15" customHeight="1" x14ac:dyDescent="0.2">
      <c r="A143316" s="12" t="s">
        <v>451333</v>
      </c>
      <c r="B143316" s="12">
        <v>2004</v>
      </c>
      <c r="C143316" s="12" t="s">
        <v>158555</v>
      </c>
      <c r="D143316" s="12">
        <v>17</v>
      </c>
      <c r="E143316" s="12" t="s">
        <v>451334</v>
      </c>
      <c r="F143316" s="12">
        <v>39242291</v>
      </c>
    </row>
    <row r="143317" spans="1:6" ht="15" customHeight="1" x14ac:dyDescent="0.2">
      <c r="A143317" s="12" t="s">
        <v>451335</v>
      </c>
      <c r="B143317" s="12">
        <v>2005</v>
      </c>
      <c r="C143317" s="12" t="s">
        <v>219816</v>
      </c>
      <c r="D143317" s="12"/>
      <c r="E143317" s="12" t="s">
        <v>451336</v>
      </c>
      <c r="F143317" s="12">
        <v>46300958</v>
      </c>
    </row>
    <row r="143318" spans="1:6" ht="15" customHeight="1" x14ac:dyDescent="0.2">
      <c r="A143318" s="12" t="s">
        <v>451337</v>
      </c>
      <c r="B143318" s="12">
        <v>2003</v>
      </c>
      <c r="C143318" s="12" t="s">
        <v>158339</v>
      </c>
      <c r="D143318" s="12"/>
      <c r="E143318" s="12" t="s">
        <v>451338</v>
      </c>
      <c r="F143318" s="12">
        <v>37019725</v>
      </c>
    </row>
    <row r="143319" spans="1:6" ht="15" customHeight="1" x14ac:dyDescent="0.2">
      <c r="A143319" s="12" t="s">
        <v>451339</v>
      </c>
      <c r="B143319" s="12">
        <v>2002</v>
      </c>
      <c r="C143319" s="12" t="s">
        <v>158310</v>
      </c>
      <c r="D143319" s="12"/>
      <c r="E143319" s="12" t="s">
        <v>451340</v>
      </c>
      <c r="F143319" s="12">
        <v>34278782</v>
      </c>
    </row>
    <row r="143320" spans="1:6" ht="15" customHeight="1" x14ac:dyDescent="0.2">
      <c r="A143320" s="12" t="s">
        <v>451341</v>
      </c>
      <c r="B143320" s="12">
        <v>2005</v>
      </c>
      <c r="C143320" s="12" t="s">
        <v>451342</v>
      </c>
      <c r="D143320" s="12">
        <v>2005</v>
      </c>
      <c r="E143320" s="12" t="s">
        <v>451343</v>
      </c>
      <c r="F143320" s="12">
        <v>46026541</v>
      </c>
    </row>
    <row r="143321" spans="1:6" ht="15" customHeight="1" x14ac:dyDescent="0.2">
      <c r="A143321" s="12" t="s">
        <v>451344</v>
      </c>
      <c r="B143321" s="12">
        <v>2005</v>
      </c>
      <c r="C143321" s="12" t="s">
        <v>451345</v>
      </c>
      <c r="D143321" s="12">
        <v>2005</v>
      </c>
      <c r="E143321" s="12" t="s">
        <v>451346</v>
      </c>
      <c r="F143321" s="12">
        <v>43997827</v>
      </c>
    </row>
    <row r="143322" spans="1:6" ht="15" customHeight="1" x14ac:dyDescent="0.2">
      <c r="A143322" s="12" t="s">
        <v>451347</v>
      </c>
      <c r="B143322" s="12">
        <v>1982</v>
      </c>
      <c r="C143322" s="12" t="s">
        <v>451348</v>
      </c>
      <c r="D143322" s="12"/>
      <c r="E143322" s="12" t="s">
        <v>451349</v>
      </c>
      <c r="F143322" s="12">
        <v>13472029</v>
      </c>
    </row>
    <row r="143323" spans="1:6" ht="15" customHeight="1" x14ac:dyDescent="0.2">
      <c r="A143323" s="12" t="s">
        <v>451350</v>
      </c>
      <c r="B143323" s="12">
        <v>1982</v>
      </c>
      <c r="C143323" s="12"/>
      <c r="D143323" s="12"/>
      <c r="E143323" s="12" t="s">
        <v>451351</v>
      </c>
      <c r="F143323" s="12">
        <v>13485007</v>
      </c>
    </row>
    <row r="143324" spans="1:6" ht="15" customHeight="1" x14ac:dyDescent="0.2">
      <c r="A143324" s="12" t="s">
        <v>451352</v>
      </c>
      <c r="B143324" s="12">
        <v>1989</v>
      </c>
      <c r="C143324" s="12" t="s">
        <v>158521</v>
      </c>
      <c r="D143324" s="12"/>
      <c r="E143324" s="12" t="s">
        <v>451353</v>
      </c>
      <c r="F143324" s="12">
        <v>22712065</v>
      </c>
    </row>
    <row r="143325" spans="1:6" ht="15" customHeight="1" x14ac:dyDescent="0.2">
      <c r="A143325" s="12" t="s">
        <v>451354</v>
      </c>
      <c r="B143325" s="12">
        <v>1989</v>
      </c>
      <c r="C143325" s="12" t="s">
        <v>158325</v>
      </c>
      <c r="D143325" s="12"/>
      <c r="E143325" s="12" t="s">
        <v>451355</v>
      </c>
      <c r="F143325" s="12">
        <v>22685491</v>
      </c>
    </row>
    <row r="143326" spans="1:6" ht="15" customHeight="1" x14ac:dyDescent="0.2">
      <c r="A143326" s="12" t="s">
        <v>451356</v>
      </c>
      <c r="B143326" s="12">
        <v>1989</v>
      </c>
      <c r="C143326" s="12" t="s">
        <v>179043</v>
      </c>
      <c r="D143326" s="12"/>
      <c r="E143326" s="12" t="s">
        <v>451357</v>
      </c>
      <c r="F143326" s="12">
        <v>22685490</v>
      </c>
    </row>
    <row r="143327" spans="1:6" ht="15" customHeight="1" x14ac:dyDescent="0.2">
      <c r="A143327" s="12" t="s">
        <v>451358</v>
      </c>
      <c r="B143327" s="12">
        <v>2006</v>
      </c>
      <c r="C143327" s="12" t="s">
        <v>158776</v>
      </c>
      <c r="D143327" s="12">
        <v>2006</v>
      </c>
      <c r="E143327" s="12" t="s">
        <v>451359</v>
      </c>
      <c r="F143327" s="12">
        <v>44581330</v>
      </c>
    </row>
    <row r="143328" spans="1:6" ht="15" customHeight="1" x14ac:dyDescent="0.2">
      <c r="A143328" s="12" t="s">
        <v>451360</v>
      </c>
      <c r="B143328" s="12">
        <v>2003</v>
      </c>
      <c r="C143328" s="12" t="s">
        <v>158365</v>
      </c>
      <c r="D143328" s="12">
        <v>5148</v>
      </c>
      <c r="E143328" s="12" t="s">
        <v>451361</v>
      </c>
      <c r="F143328" s="12">
        <v>37091261</v>
      </c>
    </row>
    <row r="143329" spans="1:6" ht="15" customHeight="1" x14ac:dyDescent="0.2">
      <c r="A143329" s="12" t="s">
        <v>451362</v>
      </c>
      <c r="B143329" s="12">
        <v>2006</v>
      </c>
      <c r="C143329" s="12" t="s">
        <v>191053</v>
      </c>
      <c r="D143329" s="12">
        <v>2006</v>
      </c>
      <c r="E143329" s="12" t="s">
        <v>451363</v>
      </c>
      <c r="F143329" s="12">
        <v>44924915</v>
      </c>
    </row>
    <row r="143330" spans="1:6" ht="15" customHeight="1" x14ac:dyDescent="0.2">
      <c r="A143330" s="12" t="s">
        <v>451364</v>
      </c>
      <c r="B143330" s="12">
        <v>2001</v>
      </c>
      <c r="C143330" s="12" t="s">
        <v>158563</v>
      </c>
      <c r="D143330" s="12"/>
      <c r="E143330" s="12" t="s">
        <v>451365</v>
      </c>
      <c r="F143330" s="12">
        <v>32517641</v>
      </c>
    </row>
    <row r="143331" spans="1:6" ht="15" customHeight="1" x14ac:dyDescent="0.2">
      <c r="A143331" s="12" t="s">
        <v>451366</v>
      </c>
      <c r="B143331" s="12">
        <v>2005</v>
      </c>
      <c r="C143331" s="12" t="s">
        <v>222491</v>
      </c>
      <c r="D143331" s="12">
        <v>1</v>
      </c>
      <c r="E143331" s="12" t="s">
        <v>451367</v>
      </c>
      <c r="F143331" s="12">
        <v>43799760</v>
      </c>
    </row>
    <row r="143332" spans="1:6" ht="15" customHeight="1" x14ac:dyDescent="0.2">
      <c r="A143332" s="12" t="s">
        <v>451368</v>
      </c>
      <c r="B143332" s="12">
        <v>2005</v>
      </c>
      <c r="C143332" s="12" t="s">
        <v>222491</v>
      </c>
      <c r="D143332" s="12">
        <v>2</v>
      </c>
      <c r="E143332" s="12" t="s">
        <v>451369</v>
      </c>
      <c r="F143332" s="12">
        <v>43799795</v>
      </c>
    </row>
    <row r="143333" spans="1:6" ht="15" customHeight="1" x14ac:dyDescent="0.2">
      <c r="A143333" s="12" t="s">
        <v>451370</v>
      </c>
      <c r="B143333" s="12">
        <v>2003</v>
      </c>
      <c r="C143333" s="12" t="s">
        <v>158310</v>
      </c>
      <c r="D143333" s="12"/>
      <c r="E143333" s="12" t="s">
        <v>451371</v>
      </c>
      <c r="F143333" s="12">
        <v>37438247</v>
      </c>
    </row>
    <row r="143334" spans="1:6" ht="15" customHeight="1" x14ac:dyDescent="0.2">
      <c r="A143334" s="12" t="s">
        <v>451372</v>
      </c>
      <c r="B143334" s="12">
        <v>2006</v>
      </c>
      <c r="C143334" s="12" t="s">
        <v>158542</v>
      </c>
      <c r="D143334" s="12">
        <v>2006</v>
      </c>
      <c r="E143334" s="12" t="s">
        <v>451373</v>
      </c>
      <c r="F143334" s="12">
        <v>44359156</v>
      </c>
    </row>
    <row r="143335" spans="1:6" ht="15" customHeight="1" x14ac:dyDescent="0.2">
      <c r="A143335" s="12" t="s">
        <v>451374</v>
      </c>
      <c r="B143335" s="12">
        <v>2005</v>
      </c>
      <c r="C143335" s="12" t="s">
        <v>451375</v>
      </c>
      <c r="D143335" s="12">
        <v>2005</v>
      </c>
      <c r="E143335" s="12" t="s">
        <v>451376</v>
      </c>
      <c r="F143335" s="12">
        <v>46253493</v>
      </c>
    </row>
    <row r="143336" spans="1:6" ht="15" customHeight="1" x14ac:dyDescent="0.2">
      <c r="A143336" s="12" t="s">
        <v>451377</v>
      </c>
      <c r="B143336" s="12">
        <v>1982</v>
      </c>
      <c r="C143336" s="12"/>
      <c r="D143336" s="12"/>
      <c r="E143336" s="12" t="s">
        <v>451378</v>
      </c>
      <c r="F143336" s="12">
        <v>14524748</v>
      </c>
    </row>
    <row r="143337" spans="1:6" ht="15" customHeight="1" x14ac:dyDescent="0.2">
      <c r="A143337" s="12" t="s">
        <v>451379</v>
      </c>
      <c r="B143337" s="12">
        <v>2002</v>
      </c>
      <c r="C143337" s="12" t="s">
        <v>158365</v>
      </c>
      <c r="D143337" s="12">
        <v>4217</v>
      </c>
      <c r="E143337" s="12" t="s">
        <v>451380</v>
      </c>
      <c r="F143337" s="12">
        <v>35111925</v>
      </c>
    </row>
    <row r="143338" spans="1:6" ht="15" customHeight="1" x14ac:dyDescent="0.2">
      <c r="A143338" s="12" t="s">
        <v>451381</v>
      </c>
      <c r="B143338" s="12">
        <v>2000</v>
      </c>
      <c r="C143338" s="12" t="s">
        <v>414674</v>
      </c>
      <c r="D143338" s="12"/>
      <c r="E143338" s="12" t="s">
        <v>451382</v>
      </c>
      <c r="F143338" s="12">
        <v>32379936</v>
      </c>
    </row>
    <row r="143339" spans="1:6" ht="15" customHeight="1" x14ac:dyDescent="0.2">
      <c r="A143339" s="12" t="s">
        <v>451383</v>
      </c>
      <c r="B143339" s="12">
        <v>2002</v>
      </c>
      <c r="C143339" s="12" t="s">
        <v>158302</v>
      </c>
      <c r="D143339" s="12">
        <v>4</v>
      </c>
      <c r="E143339" s="12" t="s">
        <v>451384</v>
      </c>
      <c r="F143339" s="12">
        <v>34916218</v>
      </c>
    </row>
    <row r="143340" spans="1:6" ht="15" customHeight="1" x14ac:dyDescent="0.2">
      <c r="A143340" s="12" t="s">
        <v>451385</v>
      </c>
      <c r="B143340" s="12">
        <v>2000</v>
      </c>
      <c r="C143340" s="12" t="s">
        <v>158014</v>
      </c>
      <c r="D143340" s="12"/>
      <c r="E143340" s="12" t="s">
        <v>451386</v>
      </c>
      <c r="F143340" s="12">
        <v>32394077</v>
      </c>
    </row>
    <row r="143341" spans="1:6" ht="15" customHeight="1" x14ac:dyDescent="0.2">
      <c r="A143341" s="12" t="s">
        <v>451387</v>
      </c>
      <c r="B143341" s="12">
        <v>2000</v>
      </c>
      <c r="C143341" s="12" t="s">
        <v>158018</v>
      </c>
      <c r="D143341" s="12"/>
      <c r="E143341" s="12" t="s">
        <v>451388</v>
      </c>
      <c r="F143341" s="12">
        <v>32393892</v>
      </c>
    </row>
    <row r="143342" spans="1:6" ht="15" customHeight="1" x14ac:dyDescent="0.2">
      <c r="A143342" s="12" t="s">
        <v>451389</v>
      </c>
      <c r="B143342" s="12">
        <v>2000</v>
      </c>
      <c r="C143342" s="12" t="s">
        <v>416389</v>
      </c>
      <c r="D143342" s="12"/>
      <c r="E143342" s="12" t="s">
        <v>451390</v>
      </c>
      <c r="F143342" s="12">
        <v>36252013</v>
      </c>
    </row>
    <row r="143343" spans="1:6" ht="15" customHeight="1" x14ac:dyDescent="0.2">
      <c r="A143343" s="12" t="s">
        <v>451391</v>
      </c>
      <c r="B143343" s="12">
        <v>2000</v>
      </c>
      <c r="C143343" s="12" t="s">
        <v>158567</v>
      </c>
      <c r="D143343" s="12"/>
      <c r="E143343" s="12" t="s">
        <v>451392</v>
      </c>
      <c r="F143343" s="12">
        <v>32400030</v>
      </c>
    </row>
    <row r="143344" spans="1:6" ht="15" customHeight="1" x14ac:dyDescent="0.2">
      <c r="A143344" s="12" t="s">
        <v>451393</v>
      </c>
      <c r="B143344" s="12">
        <v>2000</v>
      </c>
      <c r="C143344" s="12" t="s">
        <v>157986</v>
      </c>
      <c r="D143344" s="12">
        <v>3</v>
      </c>
      <c r="E143344" s="12" t="s">
        <v>451394</v>
      </c>
      <c r="F143344" s="12">
        <v>32380063</v>
      </c>
    </row>
    <row r="143345" spans="1:6" ht="15" customHeight="1" x14ac:dyDescent="0.2">
      <c r="A143345" s="12" t="s">
        <v>451393</v>
      </c>
      <c r="B143345" s="12">
        <v>2000</v>
      </c>
      <c r="C143345" s="12" t="s">
        <v>157986</v>
      </c>
      <c r="D143345" s="12">
        <v>1</v>
      </c>
      <c r="E143345" s="12" t="s">
        <v>451395</v>
      </c>
      <c r="F143345" s="12">
        <v>32380306</v>
      </c>
    </row>
    <row r="143346" spans="1:6" ht="15" customHeight="1" x14ac:dyDescent="0.2">
      <c r="A143346" s="12" t="s">
        <v>451396</v>
      </c>
      <c r="B143346" s="12">
        <v>2000</v>
      </c>
      <c r="C143346" s="12" t="s">
        <v>157986</v>
      </c>
      <c r="D143346" s="12">
        <v>2</v>
      </c>
      <c r="E143346" s="12" t="s">
        <v>451397</v>
      </c>
      <c r="F143346" s="12">
        <v>32380178</v>
      </c>
    </row>
    <row r="143347" spans="1:6" ht="15" customHeight="1" x14ac:dyDescent="0.2">
      <c r="A143347" s="12" t="s">
        <v>451398</v>
      </c>
      <c r="B143347" s="12">
        <v>2002</v>
      </c>
      <c r="C143347" s="12" t="s">
        <v>158365</v>
      </c>
      <c r="D143347" s="12">
        <v>4828</v>
      </c>
      <c r="E143347" s="12" t="s">
        <v>451399</v>
      </c>
      <c r="F143347" s="12">
        <v>35314099</v>
      </c>
    </row>
    <row r="143348" spans="1:6" ht="15" customHeight="1" x14ac:dyDescent="0.2">
      <c r="A143348" s="12" t="s">
        <v>451400</v>
      </c>
      <c r="B143348" s="12">
        <v>2000</v>
      </c>
      <c r="C143348" s="12" t="s">
        <v>157984</v>
      </c>
      <c r="D143348" s="12">
        <v>2</v>
      </c>
      <c r="E143348" s="12" t="s">
        <v>451401</v>
      </c>
      <c r="F143348" s="12">
        <v>32465786</v>
      </c>
    </row>
    <row r="143349" spans="1:6" ht="15" customHeight="1" x14ac:dyDescent="0.2">
      <c r="A143349" s="12" t="s">
        <v>451400</v>
      </c>
      <c r="B143349" s="12">
        <v>2000</v>
      </c>
      <c r="C143349" s="12" t="s">
        <v>157984</v>
      </c>
      <c r="D143349" s="12">
        <v>1</v>
      </c>
      <c r="E143349" s="12" t="s">
        <v>451402</v>
      </c>
      <c r="F143349" s="12">
        <v>32466043</v>
      </c>
    </row>
    <row r="143350" spans="1:6" ht="15" customHeight="1" x14ac:dyDescent="0.2">
      <c r="A143350" s="12" t="s">
        <v>451400</v>
      </c>
      <c r="B143350" s="12">
        <v>2000</v>
      </c>
      <c r="C143350" s="12" t="s">
        <v>157984</v>
      </c>
      <c r="D143350" s="12">
        <v>3</v>
      </c>
      <c r="E143350" s="12" t="s">
        <v>451403</v>
      </c>
      <c r="F143350" s="12">
        <v>32469402</v>
      </c>
    </row>
    <row r="143351" spans="1:6" ht="15" customHeight="1" x14ac:dyDescent="0.2">
      <c r="A143351" s="12" t="s">
        <v>451404</v>
      </c>
      <c r="B143351" s="12">
        <v>2000</v>
      </c>
      <c r="C143351" s="12" t="s">
        <v>158025</v>
      </c>
      <c r="D143351" s="12"/>
      <c r="E143351" s="12" t="s">
        <v>451405</v>
      </c>
      <c r="F143351" s="12">
        <v>32400157</v>
      </c>
    </row>
    <row r="143352" spans="1:6" ht="15" customHeight="1" x14ac:dyDescent="0.2">
      <c r="A143352" s="12" t="s">
        <v>451406</v>
      </c>
      <c r="B143352" s="12">
        <v>2001</v>
      </c>
      <c r="C143352" s="12" t="s">
        <v>451407</v>
      </c>
      <c r="D143352" s="12"/>
      <c r="E143352" s="12" t="s">
        <v>451408</v>
      </c>
      <c r="F143352" s="12">
        <v>33017928</v>
      </c>
    </row>
    <row r="143353" spans="1:6" ht="15" customHeight="1" x14ac:dyDescent="0.2">
      <c r="A143353" s="12" t="s">
        <v>451409</v>
      </c>
      <c r="B143353" s="12">
        <v>2001</v>
      </c>
      <c r="C143353" s="12" t="s">
        <v>417347</v>
      </c>
      <c r="D143353" s="12"/>
      <c r="E143353" s="12" t="s">
        <v>451410</v>
      </c>
      <c r="F143353" s="12">
        <v>34198539</v>
      </c>
    </row>
    <row r="143354" spans="1:6" ht="15" customHeight="1" x14ac:dyDescent="0.2">
      <c r="A143354" s="12" t="s">
        <v>451411</v>
      </c>
      <c r="B143354" s="12">
        <v>2001</v>
      </c>
      <c r="C143354" s="12" t="s">
        <v>159479</v>
      </c>
      <c r="D143354" s="12">
        <v>1</v>
      </c>
      <c r="E143354" s="12" t="s">
        <v>451412</v>
      </c>
      <c r="F143354" s="12">
        <v>34647473</v>
      </c>
    </row>
    <row r="143355" spans="1:6" ht="15" customHeight="1" x14ac:dyDescent="0.2">
      <c r="A143355" s="12" t="s">
        <v>451411</v>
      </c>
      <c r="B143355" s="12">
        <v>2001</v>
      </c>
      <c r="C143355" s="12" t="s">
        <v>159479</v>
      </c>
      <c r="D143355" s="12">
        <v>2</v>
      </c>
      <c r="E143355" s="12" t="s">
        <v>451413</v>
      </c>
      <c r="F143355" s="12">
        <v>34647591</v>
      </c>
    </row>
    <row r="143356" spans="1:6" ht="15" customHeight="1" x14ac:dyDescent="0.2">
      <c r="A143356" s="12" t="s">
        <v>451414</v>
      </c>
      <c r="B143356" s="12">
        <v>2001</v>
      </c>
      <c r="C143356" s="12" t="s">
        <v>164322</v>
      </c>
      <c r="D143356" s="12">
        <v>1</v>
      </c>
      <c r="E143356" s="12" t="s">
        <v>451415</v>
      </c>
      <c r="F143356" s="12">
        <v>34277699</v>
      </c>
    </row>
    <row r="143357" spans="1:6" ht="15" customHeight="1" x14ac:dyDescent="0.2">
      <c r="A143357" s="12" t="s">
        <v>451414</v>
      </c>
      <c r="B143357" s="12">
        <v>2001</v>
      </c>
      <c r="C143357" s="12" t="s">
        <v>164322</v>
      </c>
      <c r="D143357" s="12">
        <v>2</v>
      </c>
      <c r="E143357" s="12" t="s">
        <v>451416</v>
      </c>
      <c r="F143357" s="12">
        <v>34277837</v>
      </c>
    </row>
    <row r="143358" spans="1:6" ht="15" customHeight="1" x14ac:dyDescent="0.2">
      <c r="A143358" s="12" t="s">
        <v>451414</v>
      </c>
      <c r="B143358" s="12">
        <v>2001</v>
      </c>
      <c r="C143358" s="12" t="s">
        <v>164322</v>
      </c>
      <c r="D143358" s="12">
        <v>3</v>
      </c>
      <c r="E143358" s="12" t="s">
        <v>451417</v>
      </c>
      <c r="F143358" s="12">
        <v>34277934</v>
      </c>
    </row>
    <row r="143359" spans="1:6" ht="15" customHeight="1" x14ac:dyDescent="0.2">
      <c r="A143359" s="12" t="s">
        <v>451418</v>
      </c>
      <c r="B143359" s="12">
        <v>2001</v>
      </c>
      <c r="C143359" s="12" t="s">
        <v>158365</v>
      </c>
      <c r="D143359" s="12">
        <v>4428</v>
      </c>
      <c r="E143359" s="12" t="s">
        <v>451419</v>
      </c>
      <c r="F143359" s="12">
        <v>32882837</v>
      </c>
    </row>
    <row r="143360" spans="1:6" ht="15" customHeight="1" x14ac:dyDescent="0.2">
      <c r="A143360" s="12" t="s">
        <v>451420</v>
      </c>
      <c r="B143360" s="12">
        <v>2001</v>
      </c>
      <c r="C143360" s="12" t="s">
        <v>157984</v>
      </c>
      <c r="D143360" s="12">
        <v>1</v>
      </c>
      <c r="E143360" s="12" t="s">
        <v>451421</v>
      </c>
      <c r="F143360" s="12">
        <v>33057625</v>
      </c>
    </row>
    <row r="143361" spans="1:6" ht="15" customHeight="1" x14ac:dyDescent="0.2">
      <c r="A143361" s="12" t="s">
        <v>451420</v>
      </c>
      <c r="B143361" s="12">
        <v>2001</v>
      </c>
      <c r="C143361" s="12" t="s">
        <v>157984</v>
      </c>
      <c r="D143361" s="12">
        <v>2</v>
      </c>
      <c r="E143361" s="12" t="s">
        <v>451422</v>
      </c>
      <c r="F143361" s="12">
        <v>33057903</v>
      </c>
    </row>
    <row r="143362" spans="1:6" ht="15" customHeight="1" x14ac:dyDescent="0.2">
      <c r="A143362" s="12" t="s">
        <v>451420</v>
      </c>
      <c r="B143362" s="12">
        <v>2001</v>
      </c>
      <c r="C143362" s="12" t="s">
        <v>157984</v>
      </c>
      <c r="D143362" s="12">
        <v>3</v>
      </c>
      <c r="E143362" s="12" t="s">
        <v>451423</v>
      </c>
      <c r="F143362" s="12">
        <v>33058183</v>
      </c>
    </row>
    <row r="143363" spans="1:6" ht="15" customHeight="1" x14ac:dyDescent="0.2">
      <c r="A143363" s="12" t="s">
        <v>451424</v>
      </c>
      <c r="B143363" s="12">
        <v>2001</v>
      </c>
      <c r="C143363" s="12" t="s">
        <v>414794</v>
      </c>
      <c r="D143363" s="12"/>
      <c r="E143363" s="12" t="s">
        <v>451425</v>
      </c>
      <c r="F143363" s="12">
        <v>33112595</v>
      </c>
    </row>
    <row r="143364" spans="1:6" ht="15" customHeight="1" x14ac:dyDescent="0.2">
      <c r="A143364" s="12" t="s">
        <v>451426</v>
      </c>
      <c r="B143364" s="12">
        <v>2001</v>
      </c>
      <c r="C143364" s="12" t="s">
        <v>158018</v>
      </c>
      <c r="D143364" s="12"/>
      <c r="E143364" s="12" t="s">
        <v>451427</v>
      </c>
      <c r="F143364" s="12">
        <v>32795581</v>
      </c>
    </row>
    <row r="143365" spans="1:6" ht="15" customHeight="1" x14ac:dyDescent="0.2">
      <c r="A143365" s="12" t="s">
        <v>451428</v>
      </c>
      <c r="B143365" s="12">
        <v>2001</v>
      </c>
      <c r="C143365" s="12" t="s">
        <v>186897</v>
      </c>
      <c r="D143365" s="12">
        <v>2</v>
      </c>
      <c r="E143365" s="12" t="s">
        <v>451429</v>
      </c>
      <c r="F143365" s="12">
        <v>34910911</v>
      </c>
    </row>
    <row r="143366" spans="1:6" ht="15" customHeight="1" x14ac:dyDescent="0.2">
      <c r="A143366" s="12" t="s">
        <v>451428</v>
      </c>
      <c r="B143366" s="12">
        <v>2001</v>
      </c>
      <c r="C143366" s="12" t="s">
        <v>186897</v>
      </c>
      <c r="D143366" s="12">
        <v>1</v>
      </c>
      <c r="E143366" s="12" t="s">
        <v>451430</v>
      </c>
      <c r="F143366" s="12">
        <v>34911042</v>
      </c>
    </row>
    <row r="143367" spans="1:6" ht="15" customHeight="1" x14ac:dyDescent="0.2">
      <c r="A143367" s="12" t="s">
        <v>451428</v>
      </c>
      <c r="B143367" s="12">
        <v>2002</v>
      </c>
      <c r="C143367" s="12" t="s">
        <v>186897</v>
      </c>
      <c r="D143367" s="12">
        <v>4</v>
      </c>
      <c r="E143367" s="12" t="s">
        <v>451431</v>
      </c>
      <c r="F143367" s="12">
        <v>34911180</v>
      </c>
    </row>
    <row r="143368" spans="1:6" ht="15" customHeight="1" x14ac:dyDescent="0.2">
      <c r="A143368" s="12" t="s">
        <v>451428</v>
      </c>
      <c r="B143368" s="12">
        <v>2001</v>
      </c>
      <c r="C143368" s="12" t="s">
        <v>186897</v>
      </c>
      <c r="D143368" s="12">
        <v>3</v>
      </c>
      <c r="E143368" s="12" t="s">
        <v>451432</v>
      </c>
      <c r="F143368" s="12">
        <v>34911330</v>
      </c>
    </row>
    <row r="143369" spans="1:6" ht="15" customHeight="1" x14ac:dyDescent="0.2">
      <c r="A143369" s="12" t="s">
        <v>451433</v>
      </c>
      <c r="B143369" s="12">
        <v>2001</v>
      </c>
      <c r="C143369" s="12" t="s">
        <v>158521</v>
      </c>
      <c r="D143369" s="12"/>
      <c r="E143369" s="12" t="s">
        <v>451434</v>
      </c>
      <c r="F143369" s="12">
        <v>32882641</v>
      </c>
    </row>
    <row r="143370" spans="1:6" ht="15" customHeight="1" x14ac:dyDescent="0.2">
      <c r="A143370" s="12" t="s">
        <v>451435</v>
      </c>
      <c r="B143370" s="12">
        <v>2001</v>
      </c>
      <c r="C143370" s="12" t="s">
        <v>158558</v>
      </c>
      <c r="D143370" s="12">
        <v>1</v>
      </c>
      <c r="E143370" s="12" t="s">
        <v>451436</v>
      </c>
      <c r="F143370" s="12">
        <v>34277406</v>
      </c>
    </row>
    <row r="143371" spans="1:6" ht="15" customHeight="1" x14ac:dyDescent="0.2">
      <c r="A143371" s="12" t="s">
        <v>451437</v>
      </c>
      <c r="B143371" s="12">
        <v>2001</v>
      </c>
      <c r="C143371" s="12" t="s">
        <v>158558</v>
      </c>
      <c r="D143371" s="12">
        <v>2</v>
      </c>
      <c r="E143371" s="12" t="s">
        <v>451438</v>
      </c>
      <c r="F143371" s="12">
        <v>34277603</v>
      </c>
    </row>
    <row r="143372" spans="1:6" ht="15" customHeight="1" x14ac:dyDescent="0.2">
      <c r="A143372" s="12" t="s">
        <v>451439</v>
      </c>
      <c r="B143372" s="12">
        <v>2001</v>
      </c>
      <c r="C143372" s="12" t="s">
        <v>158639</v>
      </c>
      <c r="D143372" s="12">
        <v>2</v>
      </c>
      <c r="E143372" s="12" t="s">
        <v>451440</v>
      </c>
      <c r="F143372" s="12">
        <v>34759504</v>
      </c>
    </row>
    <row r="143373" spans="1:6" ht="15" customHeight="1" x14ac:dyDescent="0.2">
      <c r="A143373" s="12" t="s">
        <v>451439</v>
      </c>
      <c r="B143373" s="12">
        <v>2001</v>
      </c>
      <c r="C143373" s="12" t="s">
        <v>158639</v>
      </c>
      <c r="D143373" s="12">
        <v>1</v>
      </c>
      <c r="E143373" s="12" t="s">
        <v>451441</v>
      </c>
      <c r="F143373" s="12">
        <v>34759558</v>
      </c>
    </row>
    <row r="143374" spans="1:6" ht="15" customHeight="1" x14ac:dyDescent="0.2">
      <c r="A143374" s="12" t="s">
        <v>451442</v>
      </c>
      <c r="B143374" s="12">
        <v>2001</v>
      </c>
      <c r="C143374" s="12" t="s">
        <v>451443</v>
      </c>
      <c r="D143374" s="12"/>
      <c r="E143374" s="12" t="s">
        <v>451444</v>
      </c>
      <c r="F143374" s="12">
        <v>36321298</v>
      </c>
    </row>
    <row r="143375" spans="1:6" ht="15" customHeight="1" x14ac:dyDescent="0.2">
      <c r="A143375" s="12" t="s">
        <v>451445</v>
      </c>
      <c r="B143375" s="12">
        <v>2001</v>
      </c>
      <c r="C143375" s="12" t="s">
        <v>158762</v>
      </c>
      <c r="D143375" s="12"/>
      <c r="E143375" s="12" t="s">
        <v>451446</v>
      </c>
      <c r="F143375" s="12">
        <v>34990931</v>
      </c>
    </row>
    <row r="143376" spans="1:6" ht="15" customHeight="1" x14ac:dyDescent="0.2">
      <c r="A143376" s="12" t="s">
        <v>451447</v>
      </c>
      <c r="B143376" s="12">
        <v>2001</v>
      </c>
      <c r="C143376" s="12" t="s">
        <v>158762</v>
      </c>
      <c r="D143376" s="12"/>
      <c r="E143376" s="12" t="s">
        <v>451448</v>
      </c>
      <c r="F143376" s="12">
        <v>34991046</v>
      </c>
    </row>
    <row r="143377" spans="1:6" ht="15" customHeight="1" x14ac:dyDescent="0.2">
      <c r="A143377" s="12" t="s">
        <v>451449</v>
      </c>
      <c r="B143377" s="12">
        <v>2002</v>
      </c>
      <c r="C143377" s="12" t="s">
        <v>158043</v>
      </c>
      <c r="D143377" s="12"/>
      <c r="E143377" s="12" t="s">
        <v>451450</v>
      </c>
      <c r="F143377" s="12">
        <v>38194121</v>
      </c>
    </row>
    <row r="143378" spans="1:6" ht="15" customHeight="1" x14ac:dyDescent="0.2">
      <c r="A143378" s="12" t="s">
        <v>451451</v>
      </c>
      <c r="B143378" s="12">
        <v>2002</v>
      </c>
      <c r="C143378" s="12" t="s">
        <v>157822</v>
      </c>
      <c r="D143378" s="12"/>
      <c r="E143378" s="12" t="s">
        <v>451452</v>
      </c>
      <c r="F143378" s="12">
        <v>36112210</v>
      </c>
    </row>
    <row r="143379" spans="1:6" ht="15" customHeight="1" x14ac:dyDescent="0.2">
      <c r="A143379" s="12" t="s">
        <v>451453</v>
      </c>
      <c r="B143379" s="12">
        <v>2002</v>
      </c>
      <c r="C143379" s="12" t="s">
        <v>158249</v>
      </c>
      <c r="D143379" s="12">
        <v>1</v>
      </c>
      <c r="E143379" s="12" t="s">
        <v>451454</v>
      </c>
      <c r="F143379" s="12">
        <v>35411086</v>
      </c>
    </row>
    <row r="143380" spans="1:6" ht="15" customHeight="1" x14ac:dyDescent="0.2">
      <c r="A143380" s="12" t="s">
        <v>451453</v>
      </c>
      <c r="B143380" s="12">
        <v>2002</v>
      </c>
      <c r="C143380" s="12" t="s">
        <v>158249</v>
      </c>
      <c r="D143380" s="12">
        <v>2</v>
      </c>
      <c r="E143380" s="12" t="s">
        <v>451455</v>
      </c>
      <c r="F143380" s="12">
        <v>35411192</v>
      </c>
    </row>
    <row r="143381" spans="1:6" ht="15" customHeight="1" x14ac:dyDescent="0.2">
      <c r="A143381" s="12" t="s">
        <v>451453</v>
      </c>
      <c r="B143381" s="12">
        <v>2002</v>
      </c>
      <c r="C143381" s="12" t="s">
        <v>158249</v>
      </c>
      <c r="D143381" s="12">
        <v>3</v>
      </c>
      <c r="E143381" s="12" t="s">
        <v>451456</v>
      </c>
      <c r="F143381" s="12">
        <v>35411272</v>
      </c>
    </row>
    <row r="143382" spans="1:6" ht="15" customHeight="1" x14ac:dyDescent="0.2">
      <c r="A143382" s="12" t="s">
        <v>451453</v>
      </c>
      <c r="B143382" s="12">
        <v>2002</v>
      </c>
      <c r="C143382" s="12" t="s">
        <v>158249</v>
      </c>
      <c r="D143382" s="12">
        <v>4</v>
      </c>
      <c r="E143382" s="12" t="s">
        <v>451457</v>
      </c>
      <c r="F143382" s="12">
        <v>35411352</v>
      </c>
    </row>
    <row r="143383" spans="1:6" ht="15" customHeight="1" x14ac:dyDescent="0.2">
      <c r="A143383" s="12" t="s">
        <v>451458</v>
      </c>
      <c r="B143383" s="12">
        <v>2002</v>
      </c>
      <c r="C143383" s="12" t="s">
        <v>157961</v>
      </c>
      <c r="D143383" s="12">
        <v>1</v>
      </c>
      <c r="E143383" s="12" t="s">
        <v>451459</v>
      </c>
      <c r="F143383" s="12">
        <v>36201199</v>
      </c>
    </row>
    <row r="143384" spans="1:6" ht="15" customHeight="1" x14ac:dyDescent="0.2">
      <c r="A143384" s="12" t="s">
        <v>451458</v>
      </c>
      <c r="B143384" s="12">
        <v>2002</v>
      </c>
      <c r="C143384" s="12" t="s">
        <v>157961</v>
      </c>
      <c r="D143384" s="12">
        <v>2</v>
      </c>
      <c r="E143384" s="12" t="s">
        <v>451460</v>
      </c>
      <c r="F143384" s="12">
        <v>36201283</v>
      </c>
    </row>
    <row r="143385" spans="1:6" ht="15" customHeight="1" x14ac:dyDescent="0.2">
      <c r="A143385" s="12" t="s">
        <v>451461</v>
      </c>
      <c r="B143385" s="12">
        <v>2002</v>
      </c>
      <c r="C143385" s="12" t="s">
        <v>157869</v>
      </c>
      <c r="D143385" s="12"/>
      <c r="E143385" s="12" t="s">
        <v>451462</v>
      </c>
      <c r="F143385" s="12">
        <v>34759056</v>
      </c>
    </row>
    <row r="143386" spans="1:6" ht="15" customHeight="1" x14ac:dyDescent="0.2">
      <c r="A143386" s="12" t="s">
        <v>451463</v>
      </c>
      <c r="B143386" s="12">
        <v>2002</v>
      </c>
      <c r="C143386" s="12" t="s">
        <v>158300</v>
      </c>
      <c r="D143386" s="12"/>
      <c r="E143386" s="12" t="s">
        <v>451464</v>
      </c>
      <c r="F143386" s="12">
        <v>35186511</v>
      </c>
    </row>
    <row r="143387" spans="1:6" ht="15" customHeight="1" x14ac:dyDescent="0.2">
      <c r="A143387" s="12" t="s">
        <v>451465</v>
      </c>
      <c r="B143387" s="12">
        <v>2002</v>
      </c>
      <c r="C143387" s="12" t="s">
        <v>158302</v>
      </c>
      <c r="D143387" s="12">
        <v>3</v>
      </c>
      <c r="E143387" s="12" t="s">
        <v>451466</v>
      </c>
      <c r="F143387" s="12">
        <v>34916392</v>
      </c>
    </row>
    <row r="143388" spans="1:6" ht="15" customHeight="1" x14ac:dyDescent="0.2">
      <c r="A143388" s="12" t="s">
        <v>451465</v>
      </c>
      <c r="B143388" s="12">
        <v>2002</v>
      </c>
      <c r="C143388" s="12" t="s">
        <v>158302</v>
      </c>
      <c r="D143388" s="12">
        <v>2</v>
      </c>
      <c r="E143388" s="12" t="s">
        <v>451467</v>
      </c>
      <c r="F143388" s="12">
        <v>34916568</v>
      </c>
    </row>
    <row r="143389" spans="1:6" ht="15" customHeight="1" x14ac:dyDescent="0.2">
      <c r="A143389" s="12" t="s">
        <v>451465</v>
      </c>
      <c r="B143389" s="12">
        <v>2002</v>
      </c>
      <c r="C143389" s="12" t="s">
        <v>158302</v>
      </c>
      <c r="D143389" s="12">
        <v>1</v>
      </c>
      <c r="E143389" s="12" t="s">
        <v>451468</v>
      </c>
      <c r="F143389" s="12">
        <v>34916733</v>
      </c>
    </row>
    <row r="143390" spans="1:6" ht="15" customHeight="1" x14ac:dyDescent="0.2">
      <c r="A143390" s="12" t="s">
        <v>451469</v>
      </c>
      <c r="B143390" s="12">
        <v>2002</v>
      </c>
      <c r="C143390" s="12" t="s">
        <v>158138</v>
      </c>
      <c r="D143390" s="12">
        <v>6</v>
      </c>
      <c r="E143390" s="12" t="s">
        <v>451470</v>
      </c>
      <c r="F143390" s="12">
        <v>35228324</v>
      </c>
    </row>
    <row r="143391" spans="1:6" ht="15" customHeight="1" x14ac:dyDescent="0.2">
      <c r="A143391" s="12" t="s">
        <v>451469</v>
      </c>
      <c r="B143391" s="12">
        <v>2002</v>
      </c>
      <c r="C143391" s="12" t="s">
        <v>158138</v>
      </c>
      <c r="D143391" s="12">
        <v>5</v>
      </c>
      <c r="E143391" s="12" t="s">
        <v>451471</v>
      </c>
      <c r="F143391" s="12">
        <v>35228494</v>
      </c>
    </row>
    <row r="143392" spans="1:6" ht="15" customHeight="1" x14ac:dyDescent="0.2">
      <c r="A143392" s="12" t="s">
        <v>451469</v>
      </c>
      <c r="B143392" s="12">
        <v>2002</v>
      </c>
      <c r="C143392" s="12" t="s">
        <v>158138</v>
      </c>
      <c r="D143392" s="12">
        <v>4</v>
      </c>
      <c r="E143392" s="12" t="s">
        <v>451472</v>
      </c>
      <c r="F143392" s="12">
        <v>35228695</v>
      </c>
    </row>
    <row r="143393" spans="1:6" ht="15" customHeight="1" x14ac:dyDescent="0.2">
      <c r="A143393" s="12" t="s">
        <v>451469</v>
      </c>
      <c r="B143393" s="12">
        <v>2002</v>
      </c>
      <c r="C143393" s="12" t="s">
        <v>158138</v>
      </c>
      <c r="D143393" s="12">
        <v>3</v>
      </c>
      <c r="E143393" s="12" t="s">
        <v>451473</v>
      </c>
      <c r="F143393" s="12">
        <v>35228900</v>
      </c>
    </row>
    <row r="143394" spans="1:6" ht="15" customHeight="1" x14ac:dyDescent="0.2">
      <c r="A143394" s="12" t="s">
        <v>451469</v>
      </c>
      <c r="B143394" s="12">
        <v>2002</v>
      </c>
      <c r="C143394" s="12" t="s">
        <v>158138</v>
      </c>
      <c r="D143394" s="12">
        <v>2</v>
      </c>
      <c r="E143394" s="12" t="s">
        <v>451474</v>
      </c>
      <c r="F143394" s="12">
        <v>35229096</v>
      </c>
    </row>
    <row r="143395" spans="1:6" ht="15" customHeight="1" x14ac:dyDescent="0.2">
      <c r="A143395" s="12" t="s">
        <v>451469</v>
      </c>
      <c r="B143395" s="12">
        <v>2002</v>
      </c>
      <c r="C143395" s="12" t="s">
        <v>158138</v>
      </c>
      <c r="D143395" s="12">
        <v>1</v>
      </c>
      <c r="E143395" s="12" t="s">
        <v>451475</v>
      </c>
      <c r="F143395" s="12">
        <v>35229318</v>
      </c>
    </row>
    <row r="143396" spans="1:6" ht="15" customHeight="1" x14ac:dyDescent="0.2">
      <c r="A143396" s="12" t="s">
        <v>451476</v>
      </c>
      <c r="B143396" s="12">
        <v>2002</v>
      </c>
      <c r="C143396" s="12" t="s">
        <v>158304</v>
      </c>
      <c r="D143396" s="12">
        <v>1</v>
      </c>
      <c r="E143396" s="12" t="s">
        <v>451477</v>
      </c>
      <c r="F143396" s="12">
        <v>34697868</v>
      </c>
    </row>
    <row r="143397" spans="1:6" ht="15" customHeight="1" x14ac:dyDescent="0.2">
      <c r="A143397" s="12" t="s">
        <v>451476</v>
      </c>
      <c r="B143397" s="12">
        <v>2002</v>
      </c>
      <c r="C143397" s="12" t="s">
        <v>158304</v>
      </c>
      <c r="D143397" s="12">
        <v>2</v>
      </c>
      <c r="E143397" s="12" t="s">
        <v>451478</v>
      </c>
      <c r="F143397" s="12">
        <v>34698089</v>
      </c>
    </row>
    <row r="143398" spans="1:6" ht="15" customHeight="1" x14ac:dyDescent="0.2">
      <c r="A143398" s="12" t="s">
        <v>451476</v>
      </c>
      <c r="B143398" s="12">
        <v>2002</v>
      </c>
      <c r="C143398" s="12" t="s">
        <v>158304</v>
      </c>
      <c r="D143398" s="12">
        <v>3</v>
      </c>
      <c r="E143398" s="12" t="s">
        <v>451479</v>
      </c>
      <c r="F143398" s="12">
        <v>34698313</v>
      </c>
    </row>
    <row r="143399" spans="1:6" ht="15" customHeight="1" x14ac:dyDescent="0.2">
      <c r="A143399" s="12" t="s">
        <v>451476</v>
      </c>
      <c r="B143399" s="12">
        <v>2002</v>
      </c>
      <c r="C143399" s="12" t="s">
        <v>158304</v>
      </c>
      <c r="D143399" s="12">
        <v>4</v>
      </c>
      <c r="E143399" s="12" t="s">
        <v>451480</v>
      </c>
      <c r="F143399" s="12">
        <v>34698535</v>
      </c>
    </row>
    <row r="143400" spans="1:6" ht="15" customHeight="1" x14ac:dyDescent="0.2">
      <c r="A143400" s="12" t="s">
        <v>451476</v>
      </c>
      <c r="B143400" s="12">
        <v>2002</v>
      </c>
      <c r="C143400" s="12" t="s">
        <v>158304</v>
      </c>
      <c r="D143400" s="12">
        <v>5</v>
      </c>
      <c r="E143400" s="12" t="s">
        <v>451481</v>
      </c>
      <c r="F143400" s="12">
        <v>34698748</v>
      </c>
    </row>
    <row r="143401" spans="1:6" ht="15" customHeight="1" x14ac:dyDescent="0.2">
      <c r="A143401" s="12" t="s">
        <v>451482</v>
      </c>
      <c r="B143401" s="12">
        <v>2002</v>
      </c>
      <c r="C143401" s="12" t="s">
        <v>158521</v>
      </c>
      <c r="D143401" s="12"/>
      <c r="E143401" s="12" t="s">
        <v>451483</v>
      </c>
      <c r="F143401" s="12">
        <v>34648121</v>
      </c>
    </row>
    <row r="143402" spans="1:6" ht="15" customHeight="1" x14ac:dyDescent="0.2">
      <c r="A143402" s="12" t="s">
        <v>451484</v>
      </c>
      <c r="B143402" s="12">
        <v>2002</v>
      </c>
      <c r="C143402" s="12" t="s">
        <v>158558</v>
      </c>
      <c r="D143402" s="12">
        <v>1</v>
      </c>
      <c r="E143402" s="12" t="s">
        <v>451485</v>
      </c>
      <c r="F143402" s="12">
        <v>36501784</v>
      </c>
    </row>
    <row r="143403" spans="1:6" ht="15" customHeight="1" x14ac:dyDescent="0.2">
      <c r="A143403" s="12" t="s">
        <v>451484</v>
      </c>
      <c r="B143403" s="12">
        <v>2002</v>
      </c>
      <c r="C143403" s="12" t="s">
        <v>158558</v>
      </c>
      <c r="D143403" s="12">
        <v>2</v>
      </c>
      <c r="E143403" s="12" t="s">
        <v>451486</v>
      </c>
      <c r="F143403" s="12">
        <v>36501995</v>
      </c>
    </row>
    <row r="143404" spans="1:6" ht="15" customHeight="1" x14ac:dyDescent="0.2">
      <c r="A143404" s="12" t="s">
        <v>451487</v>
      </c>
      <c r="B143404" s="12">
        <v>2002</v>
      </c>
      <c r="C143404" s="12" t="s">
        <v>157986</v>
      </c>
      <c r="D143404" s="12">
        <v>1</v>
      </c>
      <c r="E143404" s="12" t="s">
        <v>451488</v>
      </c>
      <c r="F143404" s="12">
        <v>35437950</v>
      </c>
    </row>
    <row r="143405" spans="1:6" ht="15" customHeight="1" x14ac:dyDescent="0.2">
      <c r="A143405" s="12" t="s">
        <v>451487</v>
      </c>
      <c r="B143405" s="12">
        <v>2002</v>
      </c>
      <c r="C143405" s="12" t="s">
        <v>157986</v>
      </c>
      <c r="D143405" s="12">
        <v>2</v>
      </c>
      <c r="E143405" s="12" t="s">
        <v>451489</v>
      </c>
      <c r="F143405" s="12">
        <v>35438110</v>
      </c>
    </row>
    <row r="143406" spans="1:6" ht="15" customHeight="1" x14ac:dyDescent="0.2">
      <c r="A143406" s="12" t="s">
        <v>451487</v>
      </c>
      <c r="B143406" s="12">
        <v>2002</v>
      </c>
      <c r="C143406" s="12" t="s">
        <v>157986</v>
      </c>
      <c r="D143406" s="12">
        <v>3</v>
      </c>
      <c r="E143406" s="12" t="s">
        <v>451490</v>
      </c>
      <c r="F143406" s="12">
        <v>35438275</v>
      </c>
    </row>
    <row r="143407" spans="1:6" ht="15" customHeight="1" x14ac:dyDescent="0.2">
      <c r="A143407" s="12" t="s">
        <v>451491</v>
      </c>
      <c r="B143407" s="12">
        <v>2002</v>
      </c>
      <c r="C143407" s="12" t="s">
        <v>157984</v>
      </c>
      <c r="D143407" s="12">
        <v>1</v>
      </c>
      <c r="E143407" s="12" t="s">
        <v>451492</v>
      </c>
      <c r="F143407" s="12">
        <v>35438519</v>
      </c>
    </row>
    <row r="143408" spans="1:6" ht="15" customHeight="1" x14ac:dyDescent="0.2">
      <c r="A143408" s="12" t="s">
        <v>451493</v>
      </c>
      <c r="B143408" s="12">
        <v>2002</v>
      </c>
      <c r="C143408" s="12" t="s">
        <v>158365</v>
      </c>
      <c r="D143408" s="12">
        <v>4931</v>
      </c>
      <c r="E143408" s="12" t="s">
        <v>451494</v>
      </c>
      <c r="F143408" s="12">
        <v>35443867</v>
      </c>
    </row>
    <row r="143409" spans="1:6" ht="15" customHeight="1" x14ac:dyDescent="0.2">
      <c r="A143409" s="12" t="s">
        <v>451495</v>
      </c>
      <c r="B143409" s="12">
        <v>2002</v>
      </c>
      <c r="C143409" s="12" t="s">
        <v>187210</v>
      </c>
      <c r="D143409" s="12">
        <v>1</v>
      </c>
      <c r="E143409" s="12" t="s">
        <v>451496</v>
      </c>
      <c r="F143409" s="12">
        <v>36244141</v>
      </c>
    </row>
    <row r="143410" spans="1:6" ht="15" customHeight="1" x14ac:dyDescent="0.2">
      <c r="A143410" s="12" t="s">
        <v>451495</v>
      </c>
      <c r="B143410" s="12">
        <v>2002</v>
      </c>
      <c r="C143410" s="12" t="s">
        <v>187210</v>
      </c>
      <c r="D143410" s="12">
        <v>2</v>
      </c>
      <c r="E143410" s="12" t="s">
        <v>451497</v>
      </c>
      <c r="F143410" s="12">
        <v>36247833</v>
      </c>
    </row>
    <row r="143411" spans="1:6" ht="15" customHeight="1" x14ac:dyDescent="0.2">
      <c r="A143411" s="12" t="s">
        <v>451498</v>
      </c>
      <c r="B143411" s="12">
        <v>2003</v>
      </c>
      <c r="C143411" s="12" t="s">
        <v>158519</v>
      </c>
      <c r="D143411" s="12">
        <v>2</v>
      </c>
      <c r="E143411" s="12" t="s">
        <v>451499</v>
      </c>
      <c r="F143411" s="12">
        <v>37017810</v>
      </c>
    </row>
    <row r="143412" spans="1:6" ht="15" customHeight="1" x14ac:dyDescent="0.2">
      <c r="A143412" s="12" t="s">
        <v>451500</v>
      </c>
      <c r="B143412" s="12">
        <v>2003</v>
      </c>
      <c r="C143412" s="12" t="s">
        <v>158519</v>
      </c>
      <c r="D143412" s="12">
        <v>1</v>
      </c>
      <c r="E143412" s="12" t="s">
        <v>451501</v>
      </c>
      <c r="F143412" s="12">
        <v>37017920</v>
      </c>
    </row>
    <row r="143413" spans="1:6" ht="15" customHeight="1" x14ac:dyDescent="0.2">
      <c r="A143413" s="12" t="s">
        <v>451502</v>
      </c>
      <c r="B143413" s="12">
        <v>2003</v>
      </c>
      <c r="C143413" s="12" t="s">
        <v>178743</v>
      </c>
      <c r="D143413" s="12">
        <v>2</v>
      </c>
      <c r="E143413" s="12" t="s">
        <v>451503</v>
      </c>
      <c r="F143413" s="12">
        <v>37017226</v>
      </c>
    </row>
    <row r="143414" spans="1:6" ht="15" customHeight="1" x14ac:dyDescent="0.2">
      <c r="A143414" s="12" t="s">
        <v>451502</v>
      </c>
      <c r="B143414" s="12">
        <v>2003</v>
      </c>
      <c r="C143414" s="12" t="s">
        <v>178743</v>
      </c>
      <c r="D143414" s="12">
        <v>4</v>
      </c>
      <c r="E143414" s="12" t="s">
        <v>451504</v>
      </c>
      <c r="F143414" s="12">
        <v>37017461</v>
      </c>
    </row>
    <row r="143415" spans="1:6" ht="15" customHeight="1" x14ac:dyDescent="0.2">
      <c r="A143415" s="12" t="s">
        <v>451502</v>
      </c>
      <c r="B143415" s="12">
        <v>2003</v>
      </c>
      <c r="C143415" s="12" t="s">
        <v>178743</v>
      </c>
      <c r="D143415" s="12">
        <v>3</v>
      </c>
      <c r="E143415" s="12" t="s">
        <v>451505</v>
      </c>
      <c r="F143415" s="12">
        <v>37017718</v>
      </c>
    </row>
    <row r="143416" spans="1:6" ht="15" customHeight="1" x14ac:dyDescent="0.2">
      <c r="A143416" s="12" t="s">
        <v>451506</v>
      </c>
      <c r="B143416" s="12">
        <v>2003</v>
      </c>
      <c r="C143416" s="12" t="s">
        <v>178743</v>
      </c>
      <c r="D143416" s="12">
        <v>1</v>
      </c>
      <c r="E143416" s="12" t="s">
        <v>451507</v>
      </c>
      <c r="F143416" s="12">
        <v>37016943</v>
      </c>
    </row>
    <row r="143417" spans="1:6" ht="15" customHeight="1" x14ac:dyDescent="0.2">
      <c r="A143417" s="12" t="s">
        <v>451508</v>
      </c>
      <c r="B143417" s="12">
        <v>2003</v>
      </c>
      <c r="C143417" s="12" t="s">
        <v>158302</v>
      </c>
      <c r="D143417" s="12">
        <v>1</v>
      </c>
      <c r="E143417" s="12" t="s">
        <v>451509</v>
      </c>
      <c r="F143417" s="12">
        <v>37473074</v>
      </c>
    </row>
    <row r="143418" spans="1:6" ht="15" customHeight="1" x14ac:dyDescent="0.2">
      <c r="A143418" s="12" t="s">
        <v>451510</v>
      </c>
      <c r="B143418" s="12">
        <v>2003</v>
      </c>
      <c r="C143418" s="12" t="s">
        <v>158302</v>
      </c>
      <c r="D143418" s="12">
        <v>2</v>
      </c>
      <c r="E143418" s="12" t="s">
        <v>451511</v>
      </c>
      <c r="F143418" s="12">
        <v>37472841</v>
      </c>
    </row>
    <row r="143419" spans="1:6" ht="15" customHeight="1" x14ac:dyDescent="0.2">
      <c r="A143419" s="12" t="s">
        <v>451512</v>
      </c>
      <c r="B143419" s="12">
        <v>2003</v>
      </c>
      <c r="C143419" s="12" t="s">
        <v>158302</v>
      </c>
      <c r="D143419" s="12">
        <v>3</v>
      </c>
      <c r="E143419" s="12" t="s">
        <v>451513</v>
      </c>
      <c r="F143419" s="12">
        <v>37472628</v>
      </c>
    </row>
    <row r="143420" spans="1:6" ht="15" customHeight="1" x14ac:dyDescent="0.2">
      <c r="A143420" s="12" t="s">
        <v>451514</v>
      </c>
      <c r="B143420" s="12">
        <v>2003</v>
      </c>
      <c r="C143420" s="12" t="s">
        <v>158018</v>
      </c>
      <c r="D143420" s="12"/>
      <c r="E143420" s="12" t="s">
        <v>451515</v>
      </c>
      <c r="F143420" s="12">
        <v>37233810</v>
      </c>
    </row>
    <row r="143421" spans="1:6" ht="15" customHeight="1" x14ac:dyDescent="0.2">
      <c r="A143421" s="12" t="s">
        <v>451516</v>
      </c>
      <c r="B143421" s="12">
        <v>2003</v>
      </c>
      <c r="C143421" s="12" t="s">
        <v>158365</v>
      </c>
      <c r="D143421" s="12">
        <v>5231</v>
      </c>
      <c r="E143421" s="12" t="s">
        <v>451517</v>
      </c>
      <c r="F143421" s="12">
        <v>37090973</v>
      </c>
    </row>
    <row r="143422" spans="1:6" ht="15" customHeight="1" x14ac:dyDescent="0.2">
      <c r="A143422" s="12" t="s">
        <v>451518</v>
      </c>
      <c r="B143422" s="12">
        <v>2003</v>
      </c>
      <c r="C143422" s="12" t="s">
        <v>157984</v>
      </c>
      <c r="D143422" s="12">
        <v>1</v>
      </c>
      <c r="E143422" s="12" t="s">
        <v>451519</v>
      </c>
      <c r="F143422" s="12">
        <v>37497994</v>
      </c>
    </row>
    <row r="143423" spans="1:6" ht="15" customHeight="1" x14ac:dyDescent="0.2">
      <c r="A143423" s="12" t="s">
        <v>451520</v>
      </c>
      <c r="B143423" s="12">
        <v>2003</v>
      </c>
      <c r="C143423" s="12" t="s">
        <v>158521</v>
      </c>
      <c r="D143423" s="12"/>
      <c r="E143423" s="12" t="s">
        <v>451521</v>
      </c>
      <c r="F143423" s="12">
        <v>36856626</v>
      </c>
    </row>
    <row r="143424" spans="1:6" ht="15" customHeight="1" x14ac:dyDescent="0.2">
      <c r="A143424" s="12" t="s">
        <v>451522</v>
      </c>
      <c r="B143424" s="12">
        <v>2004</v>
      </c>
      <c r="C143424" s="12" t="s">
        <v>451523</v>
      </c>
      <c r="D143424" s="12"/>
      <c r="E143424" s="12" t="s">
        <v>451524</v>
      </c>
      <c r="F143424" s="12">
        <v>40731285</v>
      </c>
    </row>
    <row r="143425" spans="1:6" ht="15" customHeight="1" x14ac:dyDescent="0.2">
      <c r="A143425" s="12" t="s">
        <v>451525</v>
      </c>
      <c r="B143425" s="12">
        <v>2004</v>
      </c>
      <c r="C143425" s="12" t="s">
        <v>451526</v>
      </c>
      <c r="D143425" s="12"/>
      <c r="E143425" s="12" t="s">
        <v>451527</v>
      </c>
      <c r="F143425" s="12">
        <v>40858911</v>
      </c>
    </row>
    <row r="143426" spans="1:6" ht="15" customHeight="1" x14ac:dyDescent="0.2">
      <c r="A143426" s="12" t="s">
        <v>451528</v>
      </c>
      <c r="B143426" s="12">
        <v>2004</v>
      </c>
      <c r="C143426" s="12" t="s">
        <v>451529</v>
      </c>
      <c r="D143426" s="12"/>
      <c r="E143426" s="12" t="s">
        <v>451530</v>
      </c>
      <c r="F143426" s="12">
        <v>39229173</v>
      </c>
    </row>
    <row r="143427" spans="1:6" ht="15" customHeight="1" x14ac:dyDescent="0.2">
      <c r="A143427" s="12" t="s">
        <v>451531</v>
      </c>
      <c r="B143427" s="12">
        <v>2005</v>
      </c>
      <c r="C143427" s="12" t="s">
        <v>158466</v>
      </c>
      <c r="D143427" s="12">
        <v>2005</v>
      </c>
      <c r="E143427" s="12" t="s">
        <v>451532</v>
      </c>
      <c r="F143427" s="12">
        <v>43726976</v>
      </c>
    </row>
    <row r="143428" spans="1:6" ht="15" customHeight="1" x14ac:dyDescent="0.2">
      <c r="A143428" s="12" t="s">
        <v>451533</v>
      </c>
      <c r="B143428" s="12">
        <v>2005</v>
      </c>
      <c r="C143428" s="12" t="s">
        <v>451534</v>
      </c>
      <c r="D143428" s="12">
        <v>2005</v>
      </c>
      <c r="E143428" s="12" t="s">
        <v>451535</v>
      </c>
      <c r="F143428" s="12">
        <v>46166607</v>
      </c>
    </row>
    <row r="143429" spans="1:6" ht="15" customHeight="1" x14ac:dyDescent="0.2">
      <c r="A143429" s="12" t="s">
        <v>451536</v>
      </c>
      <c r="B143429" s="12">
        <v>2005</v>
      </c>
      <c r="C143429" s="12" t="s">
        <v>397269</v>
      </c>
      <c r="D143429" s="12" t="s">
        <v>187156</v>
      </c>
      <c r="E143429" s="12" t="s">
        <v>451537</v>
      </c>
      <c r="F143429" s="12">
        <v>44452732</v>
      </c>
    </row>
    <row r="143430" spans="1:6" ht="15" customHeight="1" x14ac:dyDescent="0.2">
      <c r="A143430" s="12" t="s">
        <v>451538</v>
      </c>
      <c r="B143430" s="12">
        <v>2005</v>
      </c>
      <c r="C143430" s="12" t="s">
        <v>451539</v>
      </c>
      <c r="D143430" s="12">
        <v>2005</v>
      </c>
      <c r="E143430" s="12" t="s">
        <v>451540</v>
      </c>
      <c r="F143430" s="12">
        <v>44449560</v>
      </c>
    </row>
    <row r="143431" spans="1:6" ht="15" customHeight="1" x14ac:dyDescent="0.2">
      <c r="A143431" s="12" t="s">
        <v>451541</v>
      </c>
      <c r="B143431" s="12">
        <v>2005</v>
      </c>
      <c r="C143431" s="12" t="s">
        <v>158300</v>
      </c>
      <c r="D143431" s="12">
        <v>2005</v>
      </c>
      <c r="E143431" s="12" t="s">
        <v>451542</v>
      </c>
      <c r="F143431" s="12">
        <v>44357687</v>
      </c>
    </row>
    <row r="143432" spans="1:6" ht="15" customHeight="1" x14ac:dyDescent="0.2">
      <c r="A143432" s="12" t="s">
        <v>451543</v>
      </c>
      <c r="B143432" s="12">
        <v>2005</v>
      </c>
      <c r="C143432" s="12" t="s">
        <v>451544</v>
      </c>
      <c r="D143432" s="12">
        <v>2005</v>
      </c>
      <c r="E143432" s="12" t="s">
        <v>451545</v>
      </c>
      <c r="F143432" s="12">
        <v>43892159</v>
      </c>
    </row>
    <row r="143433" spans="1:6" ht="15" customHeight="1" x14ac:dyDescent="0.2">
      <c r="A143433" s="12" t="s">
        <v>451546</v>
      </c>
      <c r="B143433" s="12">
        <v>2005</v>
      </c>
      <c r="C143433" s="12" t="s">
        <v>451547</v>
      </c>
      <c r="D143433" s="12">
        <v>2005</v>
      </c>
      <c r="E143433" s="12" t="s">
        <v>451548</v>
      </c>
      <c r="F143433" s="12">
        <v>44868543</v>
      </c>
    </row>
    <row r="143434" spans="1:6" ht="15" customHeight="1" x14ac:dyDescent="0.2">
      <c r="A143434" s="12" t="s">
        <v>451549</v>
      </c>
      <c r="B143434" s="12">
        <v>2005</v>
      </c>
      <c r="C143434" s="12" t="s">
        <v>451550</v>
      </c>
      <c r="D143434" s="12">
        <v>2005</v>
      </c>
      <c r="E143434" s="12" t="s">
        <v>451551</v>
      </c>
      <c r="F143434" s="12">
        <v>44180678</v>
      </c>
    </row>
    <row r="143435" spans="1:6" ht="15" customHeight="1" x14ac:dyDescent="0.2">
      <c r="A143435" s="12" t="s">
        <v>451552</v>
      </c>
      <c r="B143435" s="12">
        <v>2005</v>
      </c>
      <c r="C143435" s="12" t="s">
        <v>188682</v>
      </c>
      <c r="D143435" s="12">
        <v>3</v>
      </c>
      <c r="E143435" s="12" t="s">
        <v>451553</v>
      </c>
      <c r="F143435" s="12">
        <v>46278694</v>
      </c>
    </row>
    <row r="143436" spans="1:6" ht="15" customHeight="1" x14ac:dyDescent="0.2">
      <c r="A143436" s="12" t="s">
        <v>451554</v>
      </c>
      <c r="B143436" s="12">
        <v>2005</v>
      </c>
      <c r="C143436" s="12" t="s">
        <v>189938</v>
      </c>
      <c r="D143436" s="12">
        <v>2005</v>
      </c>
      <c r="E143436" s="12" t="s">
        <v>451555</v>
      </c>
      <c r="F143436" s="12">
        <v>43900185</v>
      </c>
    </row>
    <row r="143437" spans="1:6" ht="15" customHeight="1" x14ac:dyDescent="0.2">
      <c r="A143437" s="12" t="s">
        <v>451556</v>
      </c>
      <c r="B143437" s="12">
        <v>2005</v>
      </c>
      <c r="C143437" s="12" t="s">
        <v>451557</v>
      </c>
      <c r="D143437" s="12">
        <v>2005</v>
      </c>
      <c r="E143437" s="12" t="s">
        <v>451558</v>
      </c>
      <c r="F143437" s="12">
        <v>44901664</v>
      </c>
    </row>
    <row r="143438" spans="1:6" ht="15" customHeight="1" x14ac:dyDescent="0.2">
      <c r="A143438" s="12" t="s">
        <v>451559</v>
      </c>
      <c r="B143438" s="12">
        <v>2005</v>
      </c>
      <c r="C143438" s="12" t="s">
        <v>451560</v>
      </c>
      <c r="D143438" s="12"/>
      <c r="E143438" s="12" t="s">
        <v>451561</v>
      </c>
      <c r="F143438" s="12">
        <v>44454181</v>
      </c>
    </row>
    <row r="143439" spans="1:6" ht="15" customHeight="1" x14ac:dyDescent="0.2">
      <c r="A143439" s="12" t="s">
        <v>451562</v>
      </c>
      <c r="B143439" s="12">
        <v>2006</v>
      </c>
      <c r="C143439" s="12" t="s">
        <v>189674</v>
      </c>
      <c r="D143439" s="12"/>
      <c r="E143439" s="12" t="s">
        <v>451563</v>
      </c>
      <c r="F143439" s="12">
        <v>46933641</v>
      </c>
    </row>
    <row r="143440" spans="1:6" ht="15" customHeight="1" x14ac:dyDescent="0.2">
      <c r="A143440" s="12" t="s">
        <v>451564</v>
      </c>
      <c r="B143440" s="12">
        <v>2006</v>
      </c>
      <c r="C143440" s="12" t="s">
        <v>158519</v>
      </c>
      <c r="D143440" s="12">
        <v>1</v>
      </c>
      <c r="E143440" s="12" t="s">
        <v>451565</v>
      </c>
      <c r="F143440" s="12">
        <v>44926088</v>
      </c>
    </row>
    <row r="143441" spans="1:6" ht="15" customHeight="1" x14ac:dyDescent="0.2">
      <c r="A143441" s="12" t="s">
        <v>451566</v>
      </c>
      <c r="B143441" s="12">
        <v>2006</v>
      </c>
      <c r="C143441" s="12" t="s">
        <v>451567</v>
      </c>
      <c r="D143441" s="12">
        <v>2006</v>
      </c>
      <c r="E143441" s="12" t="s">
        <v>451568</v>
      </c>
      <c r="F143441" s="12">
        <v>44703414</v>
      </c>
    </row>
    <row r="143442" spans="1:6" ht="15" customHeight="1" x14ac:dyDescent="0.2">
      <c r="A143442" s="12" t="s">
        <v>451569</v>
      </c>
      <c r="B143442" s="12">
        <v>2006</v>
      </c>
      <c r="C143442" s="12" t="s">
        <v>451570</v>
      </c>
      <c r="D143442" s="12"/>
      <c r="E143442" s="12" t="s">
        <v>451571</v>
      </c>
      <c r="F143442" s="12">
        <v>351821426</v>
      </c>
    </row>
    <row r="143443" spans="1:6" ht="15" customHeight="1" x14ac:dyDescent="0.2">
      <c r="A143443" s="12" t="s">
        <v>451572</v>
      </c>
      <c r="B143443" s="12">
        <v>2007</v>
      </c>
      <c r="C143443" s="12" t="s">
        <v>451573</v>
      </c>
      <c r="D143443" s="12"/>
      <c r="E143443" s="12" t="s">
        <v>451574</v>
      </c>
      <c r="F143443" s="12">
        <v>351351835</v>
      </c>
    </row>
    <row r="143444" spans="1:6" ht="15" customHeight="1" x14ac:dyDescent="0.2">
      <c r="A143444" s="12" t="s">
        <v>451575</v>
      </c>
      <c r="B143444" s="12">
        <v>2005</v>
      </c>
      <c r="C143444" s="12" t="s">
        <v>158468</v>
      </c>
      <c r="D143444" s="12"/>
      <c r="E143444" s="12" t="s">
        <v>451576</v>
      </c>
      <c r="F143444" s="12">
        <v>43176865</v>
      </c>
    </row>
    <row r="143445" spans="1:6" ht="15" customHeight="1" x14ac:dyDescent="0.2">
      <c r="A143445" s="12" t="s">
        <v>451577</v>
      </c>
      <c r="B143445" s="12">
        <v>2007</v>
      </c>
      <c r="C143445" s="12" t="s">
        <v>221467</v>
      </c>
      <c r="D143445" s="12"/>
      <c r="E143445" s="12" t="s">
        <v>451578</v>
      </c>
      <c r="F143445" s="12">
        <v>47547653</v>
      </c>
    </row>
    <row r="143446" spans="1:6" ht="15" customHeight="1" x14ac:dyDescent="0.2">
      <c r="A143446" s="12" t="s">
        <v>451579</v>
      </c>
      <c r="B143446" s="12">
        <v>2001</v>
      </c>
      <c r="C143446" s="12" t="s">
        <v>158557</v>
      </c>
      <c r="D143446" s="12"/>
      <c r="E143446" s="12" t="s">
        <v>451580</v>
      </c>
      <c r="F143446" s="12">
        <v>33120496</v>
      </c>
    </row>
    <row r="143447" spans="1:6" ht="15" customHeight="1" x14ac:dyDescent="0.2">
      <c r="A143447" s="12" t="s">
        <v>451581</v>
      </c>
      <c r="B143447" s="12">
        <v>2006</v>
      </c>
      <c r="C143447" s="12" t="s">
        <v>222491</v>
      </c>
      <c r="D143447" s="12">
        <v>1</v>
      </c>
      <c r="E143447" s="12" t="s">
        <v>451582</v>
      </c>
      <c r="F143447" s="12">
        <v>44758056</v>
      </c>
    </row>
    <row r="143448" spans="1:6" ht="15" customHeight="1" x14ac:dyDescent="0.2">
      <c r="A143448" s="12" t="s">
        <v>451583</v>
      </c>
      <c r="B143448" s="12">
        <v>2006</v>
      </c>
      <c r="C143448" s="12" t="s">
        <v>191231</v>
      </c>
      <c r="D143448" s="12">
        <v>2006</v>
      </c>
      <c r="E143448" s="12" t="s">
        <v>451584</v>
      </c>
      <c r="F143448" s="12">
        <v>44813925</v>
      </c>
    </row>
    <row r="143449" spans="1:6" ht="15" customHeight="1" x14ac:dyDescent="0.2">
      <c r="A143449" s="12" t="s">
        <v>451585</v>
      </c>
      <c r="B143449" s="12">
        <v>2005</v>
      </c>
      <c r="C143449" s="12" t="s">
        <v>159010</v>
      </c>
      <c r="D143449" s="12">
        <v>2005</v>
      </c>
      <c r="E143449" s="12" t="s">
        <v>451586</v>
      </c>
      <c r="F143449" s="12">
        <v>46115408</v>
      </c>
    </row>
    <row r="143450" spans="1:6" ht="15" customHeight="1" x14ac:dyDescent="0.2">
      <c r="A143450" s="12" t="s">
        <v>451587</v>
      </c>
      <c r="B143450" s="12">
        <v>2003</v>
      </c>
      <c r="C143450" s="12" t="s">
        <v>158300</v>
      </c>
      <c r="D143450" s="12"/>
      <c r="E143450" s="12" t="s">
        <v>451588</v>
      </c>
      <c r="F143450" s="12">
        <v>37448231</v>
      </c>
    </row>
    <row r="143451" spans="1:6" ht="15" customHeight="1" x14ac:dyDescent="0.2">
      <c r="A143451" s="12" t="s">
        <v>451589</v>
      </c>
      <c r="B143451" s="12">
        <v>2001</v>
      </c>
      <c r="C143451" s="12" t="s">
        <v>158327</v>
      </c>
      <c r="D143451" s="12"/>
      <c r="E143451" s="12" t="s">
        <v>451590</v>
      </c>
      <c r="F143451" s="12">
        <v>34064505</v>
      </c>
    </row>
    <row r="143452" spans="1:6" ht="15" customHeight="1" x14ac:dyDescent="0.2">
      <c r="A143452" s="12" t="s">
        <v>451591</v>
      </c>
      <c r="B143452" s="12">
        <v>2009</v>
      </c>
      <c r="C143452" s="12" t="s">
        <v>451592</v>
      </c>
      <c r="D143452" s="12"/>
      <c r="E143452" s="12" t="s">
        <v>451593</v>
      </c>
      <c r="F143452" s="12">
        <v>354365165</v>
      </c>
    </row>
    <row r="143453" spans="1:6" ht="15" customHeight="1" x14ac:dyDescent="0.2">
      <c r="A143453" s="12" t="s">
        <v>451594</v>
      </c>
      <c r="B143453" s="12">
        <v>2002</v>
      </c>
      <c r="C143453" s="12" t="s">
        <v>158327</v>
      </c>
      <c r="D143453" s="12"/>
      <c r="E143453" s="12" t="s">
        <v>451595</v>
      </c>
      <c r="F143453" s="12">
        <v>36219833</v>
      </c>
    </row>
    <row r="143454" spans="1:6" ht="15" customHeight="1" x14ac:dyDescent="0.2">
      <c r="A143454" s="12" t="s">
        <v>451596</v>
      </c>
      <c r="B143454" s="12">
        <v>2003</v>
      </c>
      <c r="C143454" s="12" t="s">
        <v>451597</v>
      </c>
      <c r="D143454" s="12"/>
      <c r="E143454" s="12" t="s">
        <v>451598</v>
      </c>
      <c r="F143454" s="12">
        <v>37471546</v>
      </c>
    </row>
    <row r="143455" spans="1:6" ht="15" customHeight="1" x14ac:dyDescent="0.2">
      <c r="A143455" s="12" t="s">
        <v>451599</v>
      </c>
      <c r="B143455" s="12">
        <v>2003</v>
      </c>
      <c r="C143455" s="12" t="s">
        <v>158327</v>
      </c>
      <c r="D143455" s="12"/>
      <c r="E143455" s="12" t="s">
        <v>451600</v>
      </c>
      <c r="F143455" s="12">
        <v>38052881</v>
      </c>
    </row>
    <row r="143456" spans="1:6" ht="15" customHeight="1" x14ac:dyDescent="0.2">
      <c r="A143456" s="12" t="s">
        <v>451601</v>
      </c>
      <c r="B143456" s="12">
        <v>2005</v>
      </c>
      <c r="C143456" s="12" t="s">
        <v>158557</v>
      </c>
      <c r="D143456" s="12"/>
      <c r="E143456" s="12" t="s">
        <v>451602</v>
      </c>
      <c r="F143456" s="12">
        <v>44492850</v>
      </c>
    </row>
    <row r="143457" spans="1:6" ht="15" customHeight="1" x14ac:dyDescent="0.2">
      <c r="A143457" s="12" t="s">
        <v>451603</v>
      </c>
      <c r="B143457" s="12">
        <v>2006</v>
      </c>
      <c r="C143457" s="12" t="s">
        <v>158563</v>
      </c>
      <c r="D143457" s="12">
        <v>2006</v>
      </c>
      <c r="E143457" s="12" t="s">
        <v>451604</v>
      </c>
      <c r="F143457" s="12">
        <v>44758055</v>
      </c>
    </row>
    <row r="143458" spans="1:6" ht="15" customHeight="1" x14ac:dyDescent="0.2">
      <c r="A143458" s="12" t="s">
        <v>451605</v>
      </c>
      <c r="B143458" s="12">
        <v>2005</v>
      </c>
      <c r="C143458" s="12" t="s">
        <v>158311</v>
      </c>
      <c r="D143458" s="12">
        <v>2005</v>
      </c>
      <c r="E143458" s="12" t="s">
        <v>451606</v>
      </c>
      <c r="F143458" s="12">
        <v>43835452</v>
      </c>
    </row>
    <row r="143459" spans="1:6" ht="15" customHeight="1" x14ac:dyDescent="0.2">
      <c r="A143459" s="12" t="s">
        <v>451607</v>
      </c>
      <c r="B143459" s="12">
        <v>2003</v>
      </c>
      <c r="C143459" s="12" t="s">
        <v>158314</v>
      </c>
      <c r="D143459" s="12"/>
      <c r="E143459" s="12" t="s">
        <v>451608</v>
      </c>
      <c r="F143459" s="12">
        <v>36822539</v>
      </c>
    </row>
    <row r="143460" spans="1:6" ht="15" customHeight="1" x14ac:dyDescent="0.2">
      <c r="A143460" s="12" t="s">
        <v>451609</v>
      </c>
      <c r="B143460" s="12">
        <v>2002</v>
      </c>
      <c r="C143460" s="12" t="s">
        <v>158365</v>
      </c>
      <c r="D143460" s="12">
        <v>4948</v>
      </c>
      <c r="E143460" s="12" t="s">
        <v>451610</v>
      </c>
      <c r="F143460" s="12">
        <v>37454489</v>
      </c>
    </row>
    <row r="143461" spans="1:6" ht="15" customHeight="1" x14ac:dyDescent="0.2">
      <c r="A143461" s="12" t="s">
        <v>451611</v>
      </c>
      <c r="B143461" s="12">
        <v>2012</v>
      </c>
      <c r="C143461" s="12" t="s">
        <v>451611</v>
      </c>
      <c r="D143461" s="12"/>
      <c r="E143461" s="12" t="s">
        <v>451612</v>
      </c>
      <c r="F143461" s="12">
        <v>368097167</v>
      </c>
    </row>
    <row r="143462" spans="1:6" ht="15" customHeight="1" x14ac:dyDescent="0.2">
      <c r="A143462" s="12" t="s">
        <v>451613</v>
      </c>
      <c r="B143462" s="12">
        <v>2014</v>
      </c>
      <c r="C143462" s="12" t="s">
        <v>451614</v>
      </c>
      <c r="D143462" s="12"/>
      <c r="E143462" s="12" t="s">
        <v>451615</v>
      </c>
      <c r="F143462" s="12">
        <v>600974444</v>
      </c>
    </row>
    <row r="143463" spans="1:6" ht="15" customHeight="1" x14ac:dyDescent="0.2">
      <c r="A143463" s="12" t="s">
        <v>451616</v>
      </c>
      <c r="B143463" s="12">
        <v>2003</v>
      </c>
      <c r="C143463" s="12" t="s">
        <v>158295</v>
      </c>
      <c r="D143463" s="12"/>
      <c r="E143463" s="12" t="s">
        <v>451617</v>
      </c>
      <c r="F143463" s="12">
        <v>37497718</v>
      </c>
    </row>
    <row r="143464" spans="1:6" ht="15" customHeight="1" x14ac:dyDescent="0.2">
      <c r="A143464" s="12" t="s">
        <v>451618</v>
      </c>
      <c r="B143464" s="12">
        <v>2006</v>
      </c>
      <c r="C143464" s="12" t="s">
        <v>451619</v>
      </c>
      <c r="D143464" s="12"/>
      <c r="E143464" s="12" t="s">
        <v>451620</v>
      </c>
      <c r="F143464" s="12">
        <v>350230359</v>
      </c>
    </row>
    <row r="143465" spans="1:6" ht="15" customHeight="1" x14ac:dyDescent="0.2">
      <c r="A143465" s="12" t="s">
        <v>451621</v>
      </c>
      <c r="B143465" s="12">
        <v>2005</v>
      </c>
      <c r="C143465" s="12" t="s">
        <v>451622</v>
      </c>
      <c r="D143465" s="12">
        <v>2005</v>
      </c>
      <c r="E143465" s="12" t="s">
        <v>451623</v>
      </c>
      <c r="F143465" s="12">
        <v>46166608</v>
      </c>
    </row>
    <row r="143466" spans="1:6" ht="15" customHeight="1" x14ac:dyDescent="0.2">
      <c r="A143466" s="12" t="s">
        <v>451624</v>
      </c>
      <c r="B143466" s="12">
        <v>2003</v>
      </c>
      <c r="C143466" s="12" t="s">
        <v>157845</v>
      </c>
      <c r="D143466" s="12"/>
      <c r="E143466" s="12" t="s">
        <v>451625</v>
      </c>
      <c r="F143466" s="12">
        <v>36813163</v>
      </c>
    </row>
    <row r="143467" spans="1:6" ht="15" customHeight="1" x14ac:dyDescent="0.2">
      <c r="A143467" s="12" t="s">
        <v>451626</v>
      </c>
      <c r="B143467" s="12">
        <v>2006</v>
      </c>
      <c r="C143467" s="12" t="s">
        <v>451627</v>
      </c>
      <c r="D143467" s="12"/>
      <c r="E143467" s="12" t="s">
        <v>451628</v>
      </c>
      <c r="F143467" s="12">
        <v>47159621</v>
      </c>
    </row>
    <row r="143468" spans="1:6" ht="15" customHeight="1" x14ac:dyDescent="0.2">
      <c r="A143468" s="12" t="s">
        <v>451629</v>
      </c>
      <c r="B143468" s="12">
        <v>2002</v>
      </c>
      <c r="C143468" s="12" t="s">
        <v>158650</v>
      </c>
      <c r="D143468" s="12"/>
      <c r="E143468" s="12" t="s">
        <v>451630</v>
      </c>
      <c r="F143468" s="12">
        <v>34648157</v>
      </c>
    </row>
    <row r="143469" spans="1:6" ht="15" customHeight="1" x14ac:dyDescent="0.2">
      <c r="A143469" s="12" t="s">
        <v>451631</v>
      </c>
      <c r="B143469" s="12">
        <v>2003</v>
      </c>
      <c r="C143469" s="12" t="s">
        <v>158650</v>
      </c>
      <c r="D143469" s="12"/>
      <c r="E143469" s="12" t="s">
        <v>451632</v>
      </c>
      <c r="F143469" s="12">
        <v>36822633</v>
      </c>
    </row>
    <row r="143470" spans="1:6" ht="15" customHeight="1" x14ac:dyDescent="0.2">
      <c r="A143470" s="12" t="s">
        <v>451633</v>
      </c>
      <c r="B143470" s="12">
        <v>2001</v>
      </c>
      <c r="C143470" s="12" t="s">
        <v>415415</v>
      </c>
      <c r="D143470" s="12"/>
      <c r="E143470" s="12" t="s">
        <v>451634</v>
      </c>
      <c r="F143470" s="12">
        <v>34086879</v>
      </c>
    </row>
    <row r="143471" spans="1:6" ht="15" customHeight="1" x14ac:dyDescent="0.2">
      <c r="A143471" s="12" t="s">
        <v>451635</v>
      </c>
      <c r="B143471" s="12">
        <v>2000</v>
      </c>
      <c r="C143471" s="12" t="s">
        <v>235737</v>
      </c>
      <c r="D143471" s="12"/>
      <c r="E143471" s="12" t="s">
        <v>451636</v>
      </c>
      <c r="F143471" s="12">
        <v>35098492</v>
      </c>
    </row>
    <row r="143472" spans="1:6" ht="15" customHeight="1" x14ac:dyDescent="0.2">
      <c r="A143472" s="12" t="s">
        <v>451637</v>
      </c>
      <c r="B143472" s="12">
        <v>2001</v>
      </c>
      <c r="C143472" s="12" t="s">
        <v>420102</v>
      </c>
      <c r="D143472" s="12"/>
      <c r="E143472" s="12" t="s">
        <v>451638</v>
      </c>
      <c r="F143472" s="12">
        <v>32794164</v>
      </c>
    </row>
    <row r="143473" spans="1:6" ht="15" customHeight="1" x14ac:dyDescent="0.2">
      <c r="A143473" s="12" t="s">
        <v>451639</v>
      </c>
      <c r="B143473" s="12">
        <v>2005</v>
      </c>
      <c r="C143473" s="12" t="s">
        <v>190853</v>
      </c>
      <c r="D143473" s="12"/>
      <c r="E143473" s="12" t="s">
        <v>451640</v>
      </c>
      <c r="F143473" s="12">
        <v>44492849</v>
      </c>
    </row>
    <row r="143474" spans="1:6" ht="15" customHeight="1" x14ac:dyDescent="0.2">
      <c r="A143474" s="12" t="s">
        <v>451641</v>
      </c>
      <c r="B143474" s="12">
        <v>2003</v>
      </c>
      <c r="C143474" s="12" t="s">
        <v>9740</v>
      </c>
      <c r="D143474" s="12">
        <v>197</v>
      </c>
      <c r="E143474" s="12" t="s">
        <v>451642</v>
      </c>
      <c r="F143474" s="12">
        <v>36711661</v>
      </c>
    </row>
    <row r="143475" spans="1:6" ht="15" customHeight="1" x14ac:dyDescent="0.2">
      <c r="A143475" s="12" t="s">
        <v>451643</v>
      </c>
      <c r="B143475" s="12">
        <v>2003</v>
      </c>
      <c r="C143475" s="12" t="s">
        <v>9740</v>
      </c>
      <c r="D143475" s="12">
        <v>197</v>
      </c>
      <c r="E143475" s="12" t="s">
        <v>451644</v>
      </c>
      <c r="F143475" s="12">
        <v>36757357</v>
      </c>
    </row>
    <row r="143476" spans="1:6" ht="15" customHeight="1" x14ac:dyDescent="0.2">
      <c r="A143476" s="12" t="s">
        <v>451645</v>
      </c>
      <c r="B143476" s="12">
        <v>2003</v>
      </c>
      <c r="C143476" s="12" t="s">
        <v>221314</v>
      </c>
      <c r="D143476" s="12"/>
      <c r="E143476" s="12" t="s">
        <v>451646</v>
      </c>
      <c r="F143476" s="12">
        <v>37448294</v>
      </c>
    </row>
    <row r="143477" spans="1:6" ht="15" customHeight="1" x14ac:dyDescent="0.2">
      <c r="A143477" s="12" t="s">
        <v>451647</v>
      </c>
      <c r="B143477" s="12">
        <v>2005</v>
      </c>
      <c r="C143477" s="12" t="s">
        <v>173389</v>
      </c>
      <c r="D143477" s="12">
        <v>2005</v>
      </c>
      <c r="E143477" s="12" t="s">
        <v>451648</v>
      </c>
      <c r="F143477" s="12">
        <v>44367142</v>
      </c>
    </row>
    <row r="143478" spans="1:6" ht="15" customHeight="1" x14ac:dyDescent="0.2">
      <c r="A143478" s="12" t="s">
        <v>451649</v>
      </c>
      <c r="B143478" s="12">
        <v>2001</v>
      </c>
      <c r="C143478" s="12" t="s">
        <v>158284</v>
      </c>
      <c r="D143478" s="12"/>
      <c r="E143478" s="12" t="s">
        <v>451650</v>
      </c>
      <c r="F143478" s="12">
        <v>32883598</v>
      </c>
    </row>
    <row r="143479" spans="1:6" ht="15" customHeight="1" x14ac:dyDescent="0.2">
      <c r="A143479" s="12" t="s">
        <v>451651</v>
      </c>
      <c r="B143479" s="12">
        <v>2001</v>
      </c>
      <c r="C143479" s="12" t="s">
        <v>157779</v>
      </c>
      <c r="D143479" s="12">
        <v>1</v>
      </c>
      <c r="E143479" s="12" t="s">
        <v>451652</v>
      </c>
      <c r="F143479" s="12">
        <v>32794230</v>
      </c>
    </row>
    <row r="143480" spans="1:6" ht="15" customHeight="1" x14ac:dyDescent="0.2">
      <c r="A143480" s="12" t="s">
        <v>451653</v>
      </c>
      <c r="B143480" s="12">
        <v>2006</v>
      </c>
      <c r="C143480" s="12" t="s">
        <v>451654</v>
      </c>
      <c r="D143480" s="12">
        <v>2006</v>
      </c>
      <c r="E143480" s="12" t="s">
        <v>451655</v>
      </c>
      <c r="F143480" s="12">
        <v>46491083</v>
      </c>
    </row>
    <row r="143481" spans="1:6" ht="15" customHeight="1" x14ac:dyDescent="0.2">
      <c r="A143481" s="12" t="s">
        <v>451656</v>
      </c>
      <c r="B143481" s="12">
        <v>2001</v>
      </c>
      <c r="C143481" s="12" t="s">
        <v>157956</v>
      </c>
      <c r="D143481" s="12"/>
      <c r="E143481" s="12" t="s">
        <v>451657</v>
      </c>
      <c r="F143481" s="12">
        <v>35111742</v>
      </c>
    </row>
    <row r="143482" spans="1:6" ht="15" customHeight="1" x14ac:dyDescent="0.2">
      <c r="A143482" s="12" t="s">
        <v>451656</v>
      </c>
      <c r="B143482" s="12">
        <v>2001</v>
      </c>
      <c r="C143482" s="12" t="s">
        <v>157956</v>
      </c>
      <c r="D143482" s="12"/>
      <c r="E143482" s="12" t="s">
        <v>451658</v>
      </c>
      <c r="F143482" s="12">
        <v>35111980</v>
      </c>
    </row>
    <row r="143483" spans="1:6" ht="15" customHeight="1" x14ac:dyDescent="0.2">
      <c r="A143483" s="12" t="s">
        <v>451659</v>
      </c>
      <c r="B143483" s="12">
        <v>2005</v>
      </c>
      <c r="C143483" s="12" t="s">
        <v>451660</v>
      </c>
      <c r="D143483" s="12">
        <v>2005</v>
      </c>
      <c r="E143483" s="12" t="s">
        <v>451661</v>
      </c>
      <c r="F143483" s="12">
        <v>46396742</v>
      </c>
    </row>
    <row r="143484" spans="1:6" ht="15" customHeight="1" x14ac:dyDescent="0.2">
      <c r="A143484" s="12" t="s">
        <v>451662</v>
      </c>
      <c r="B143484" s="12">
        <v>2003</v>
      </c>
      <c r="C143484" s="12" t="s">
        <v>33205</v>
      </c>
      <c r="D143484" s="12">
        <v>105</v>
      </c>
      <c r="E143484" s="12" t="s">
        <v>451663</v>
      </c>
      <c r="F143484" s="12">
        <v>36573592</v>
      </c>
    </row>
    <row r="143485" spans="1:6" ht="15" customHeight="1" x14ac:dyDescent="0.2">
      <c r="A143485" s="12" t="s">
        <v>451664</v>
      </c>
      <c r="B143485" s="12">
        <v>2002</v>
      </c>
      <c r="C143485" s="12" t="s">
        <v>9740</v>
      </c>
      <c r="D143485" s="12">
        <v>190</v>
      </c>
      <c r="E143485" s="12" t="s">
        <v>451665</v>
      </c>
      <c r="F143485" s="12">
        <v>34605865</v>
      </c>
    </row>
    <row r="143486" spans="1:6" ht="15" customHeight="1" x14ac:dyDescent="0.2">
      <c r="A143486" s="12" t="s">
        <v>451666</v>
      </c>
      <c r="B143486" s="12">
        <v>2002</v>
      </c>
      <c r="C143486" s="12" t="s">
        <v>9740</v>
      </c>
      <c r="D143486" s="12">
        <v>190</v>
      </c>
      <c r="E143486" s="12" t="s">
        <v>451667</v>
      </c>
      <c r="F143486" s="12">
        <v>34758847</v>
      </c>
    </row>
    <row r="143487" spans="1:6" ht="15" customHeight="1" x14ac:dyDescent="0.2">
      <c r="A143487" s="12" t="s">
        <v>451668</v>
      </c>
      <c r="B143487" s="12">
        <v>2006</v>
      </c>
      <c r="C143487" s="12" t="s">
        <v>451669</v>
      </c>
      <c r="D143487" s="12"/>
      <c r="E143487" s="12" t="s">
        <v>451670</v>
      </c>
      <c r="F143487" s="12">
        <v>47264332</v>
      </c>
    </row>
    <row r="143488" spans="1:6" ht="15" customHeight="1" x14ac:dyDescent="0.2">
      <c r="A143488" s="12" t="s">
        <v>451671</v>
      </c>
      <c r="B143488" s="12">
        <v>2005</v>
      </c>
      <c r="C143488" s="12" t="s">
        <v>451672</v>
      </c>
      <c r="D143488" s="12">
        <v>2005</v>
      </c>
      <c r="E143488" s="12" t="s">
        <v>451673</v>
      </c>
      <c r="F143488" s="12">
        <v>43956333</v>
      </c>
    </row>
    <row r="143489" spans="1:6" ht="15" customHeight="1" x14ac:dyDescent="0.2">
      <c r="A143489" s="12" t="s">
        <v>451674</v>
      </c>
      <c r="B143489" s="12">
        <v>1989</v>
      </c>
      <c r="C143489" s="12" t="s">
        <v>158336</v>
      </c>
      <c r="D143489" s="12"/>
      <c r="E143489" s="12" t="s">
        <v>451675</v>
      </c>
      <c r="F143489" s="12">
        <v>20699979</v>
      </c>
    </row>
    <row r="143490" spans="1:6" ht="15" customHeight="1" x14ac:dyDescent="0.2">
      <c r="A143490" s="12" t="s">
        <v>451676</v>
      </c>
      <c r="B143490" s="12">
        <v>2001</v>
      </c>
      <c r="C143490" s="12" t="s">
        <v>439857</v>
      </c>
      <c r="D143490" s="12"/>
      <c r="E143490" s="12" t="s">
        <v>451677</v>
      </c>
      <c r="F143490" s="12">
        <v>32962430</v>
      </c>
    </row>
    <row r="143491" spans="1:6" ht="15" customHeight="1" x14ac:dyDescent="0.2">
      <c r="A143491" s="12" t="s">
        <v>451678</v>
      </c>
      <c r="B143491" s="12">
        <v>2003</v>
      </c>
      <c r="C143491" s="12" t="s">
        <v>158698</v>
      </c>
      <c r="D143491" s="12"/>
      <c r="E143491" s="12" t="s">
        <v>451679</v>
      </c>
      <c r="F143491" s="12">
        <v>36849528</v>
      </c>
    </row>
    <row r="143492" spans="1:6" ht="15" customHeight="1" x14ac:dyDescent="0.2">
      <c r="A143492" s="12" t="s">
        <v>451680</v>
      </c>
      <c r="B143492" s="12">
        <v>2000</v>
      </c>
      <c r="C143492" s="12" t="s">
        <v>20448</v>
      </c>
      <c r="D143492" s="12">
        <v>28</v>
      </c>
      <c r="E143492" s="12" t="s">
        <v>451681</v>
      </c>
      <c r="F143492" s="12">
        <v>32478178</v>
      </c>
    </row>
    <row r="143493" spans="1:6" ht="15" customHeight="1" x14ac:dyDescent="0.2">
      <c r="A143493" s="12" t="s">
        <v>451682</v>
      </c>
      <c r="B143493" s="12">
        <v>2005</v>
      </c>
      <c r="C143493" s="12" t="s">
        <v>451683</v>
      </c>
      <c r="D143493" s="12">
        <v>2005</v>
      </c>
      <c r="E143493" s="12" t="s">
        <v>451684</v>
      </c>
      <c r="F143493" s="12">
        <v>44713762</v>
      </c>
    </row>
    <row r="143494" spans="1:6" ht="15" customHeight="1" x14ac:dyDescent="0.2">
      <c r="A143494" s="12" t="s">
        <v>451685</v>
      </c>
      <c r="B143494" s="12">
        <v>2015</v>
      </c>
      <c r="C143494" s="12" t="s">
        <v>451685</v>
      </c>
      <c r="D143494" s="12"/>
      <c r="E143494" s="12" t="s">
        <v>451686</v>
      </c>
      <c r="F143494" s="12">
        <v>608593100</v>
      </c>
    </row>
    <row r="143495" spans="1:6" ht="15" customHeight="1" x14ac:dyDescent="0.2">
      <c r="A143495" s="12" t="s">
        <v>451687</v>
      </c>
      <c r="B143495" s="12">
        <v>2006</v>
      </c>
      <c r="C143495" s="12" t="s">
        <v>451688</v>
      </c>
      <c r="D143495" s="12">
        <v>2006</v>
      </c>
      <c r="E143495" s="12" t="s">
        <v>451689</v>
      </c>
      <c r="F143495" s="12">
        <v>44703419</v>
      </c>
    </row>
    <row r="143496" spans="1:6" ht="15" customHeight="1" x14ac:dyDescent="0.2">
      <c r="A143496" s="12" t="s">
        <v>451690</v>
      </c>
      <c r="B143496" s="12">
        <v>2001</v>
      </c>
      <c r="C143496" s="12" t="s">
        <v>158472</v>
      </c>
      <c r="D143496" s="12"/>
      <c r="E143496" s="12" t="s">
        <v>451691</v>
      </c>
      <c r="F143496" s="12">
        <v>32517433</v>
      </c>
    </row>
    <row r="143497" spans="1:6" ht="15" customHeight="1" x14ac:dyDescent="0.2">
      <c r="A143497" s="12" t="s">
        <v>451692</v>
      </c>
      <c r="B143497" s="12">
        <v>2006</v>
      </c>
      <c r="C143497" s="12" t="s">
        <v>451693</v>
      </c>
      <c r="D143497" s="12">
        <v>2006</v>
      </c>
      <c r="E143497" s="12" t="s">
        <v>451694</v>
      </c>
      <c r="F143497" s="12">
        <v>46026686</v>
      </c>
    </row>
    <row r="143498" spans="1:6" ht="15" customHeight="1" x14ac:dyDescent="0.2">
      <c r="A143498" s="12" t="s">
        <v>451695</v>
      </c>
      <c r="B143498" s="12">
        <v>2005</v>
      </c>
      <c r="C143498" s="12" t="s">
        <v>451696</v>
      </c>
      <c r="D143498" s="12">
        <v>2005</v>
      </c>
      <c r="E143498" s="12" t="s">
        <v>451697</v>
      </c>
      <c r="F143498" s="12">
        <v>44414706</v>
      </c>
    </row>
    <row r="143499" spans="1:6" ht="15" customHeight="1" x14ac:dyDescent="0.2">
      <c r="A143499" s="12" t="s">
        <v>451698</v>
      </c>
      <c r="B143499" s="12">
        <v>2006</v>
      </c>
      <c r="C143499" s="12" t="s">
        <v>451699</v>
      </c>
      <c r="D143499" s="12"/>
      <c r="E143499" s="12" t="s">
        <v>451700</v>
      </c>
      <c r="F143499" s="12">
        <v>44759925</v>
      </c>
    </row>
    <row r="143500" spans="1:6" ht="15" customHeight="1" x14ac:dyDescent="0.2">
      <c r="A143500" s="12" t="s">
        <v>451701</v>
      </c>
      <c r="B143500" s="12">
        <v>1983</v>
      </c>
      <c r="C143500" s="12" t="s">
        <v>333240</v>
      </c>
      <c r="D143500" s="12"/>
      <c r="E143500" s="12" t="s">
        <v>451702</v>
      </c>
      <c r="F143500" s="12">
        <v>13565485</v>
      </c>
    </row>
    <row r="143501" spans="1:6" ht="15" customHeight="1" x14ac:dyDescent="0.2">
      <c r="A143501" s="12" t="s">
        <v>451703</v>
      </c>
      <c r="B143501" s="12">
        <v>2001</v>
      </c>
      <c r="C143501" s="12" t="s">
        <v>158468</v>
      </c>
      <c r="D143501" s="12">
        <v>36</v>
      </c>
      <c r="E143501" s="12" t="s">
        <v>451704</v>
      </c>
      <c r="F143501" s="12">
        <v>35009080</v>
      </c>
    </row>
    <row r="143502" spans="1:6" ht="15" customHeight="1" x14ac:dyDescent="0.2">
      <c r="A143502" s="12" t="s">
        <v>451705</v>
      </c>
      <c r="B143502" s="12">
        <v>2002</v>
      </c>
      <c r="C143502" s="12" t="s">
        <v>157876</v>
      </c>
      <c r="D143502" s="12"/>
      <c r="E143502" s="12" t="s">
        <v>451706</v>
      </c>
      <c r="F143502" s="12">
        <v>36371473</v>
      </c>
    </row>
    <row r="143503" spans="1:6" ht="15" customHeight="1" x14ac:dyDescent="0.2">
      <c r="A143503" s="12" t="s">
        <v>451707</v>
      </c>
      <c r="B143503" s="12">
        <v>2023</v>
      </c>
      <c r="C143503" s="12" t="s">
        <v>451707</v>
      </c>
      <c r="D143503" s="12"/>
      <c r="E143503" s="12" t="s">
        <v>451708</v>
      </c>
      <c r="F143503" s="12">
        <v>643201055</v>
      </c>
    </row>
    <row r="143504" spans="1:6" ht="15" customHeight="1" x14ac:dyDescent="0.2">
      <c r="A143504" s="12" t="s">
        <v>451709</v>
      </c>
      <c r="B143504" s="12">
        <v>2019</v>
      </c>
      <c r="C143504" s="12" t="s">
        <v>451709</v>
      </c>
      <c r="D143504" s="12"/>
      <c r="E143504" s="12" t="s">
        <v>451710</v>
      </c>
      <c r="F143504" s="12">
        <v>629841018</v>
      </c>
    </row>
    <row r="143505" spans="1:6" ht="15" customHeight="1" x14ac:dyDescent="0.2">
      <c r="A143505" s="12" t="s">
        <v>451711</v>
      </c>
      <c r="B143505" s="12">
        <v>2001</v>
      </c>
      <c r="C143505" s="12" t="s">
        <v>300421</v>
      </c>
      <c r="D143505" s="12"/>
      <c r="E143505" s="12" t="s">
        <v>451712</v>
      </c>
      <c r="F143505" s="12">
        <v>32491070</v>
      </c>
    </row>
    <row r="143506" spans="1:6" ht="15" customHeight="1" x14ac:dyDescent="0.2">
      <c r="A143506" s="12" t="s">
        <v>451713</v>
      </c>
      <c r="B143506" s="12">
        <v>2005</v>
      </c>
      <c r="C143506" s="12" t="s">
        <v>451714</v>
      </c>
      <c r="D143506" s="12" t="s">
        <v>186903</v>
      </c>
      <c r="E143506" s="12" t="s">
        <v>451715</v>
      </c>
      <c r="F143506" s="12">
        <v>44165346</v>
      </c>
    </row>
    <row r="143507" spans="1:6" ht="15" customHeight="1" x14ac:dyDescent="0.2">
      <c r="A143507" s="12" t="s">
        <v>451713</v>
      </c>
      <c r="B143507" s="12">
        <v>2005</v>
      </c>
      <c r="C143507" s="12" t="s">
        <v>451714</v>
      </c>
      <c r="D143507" s="12">
        <v>2005</v>
      </c>
      <c r="E143507" s="12" t="s">
        <v>451716</v>
      </c>
      <c r="F143507" s="12">
        <v>44165347</v>
      </c>
    </row>
    <row r="143508" spans="1:6" ht="15" customHeight="1" x14ac:dyDescent="0.2">
      <c r="A143508" s="12" t="s">
        <v>451713</v>
      </c>
      <c r="B143508" s="12">
        <v>2005</v>
      </c>
      <c r="C143508" s="12" t="s">
        <v>451714</v>
      </c>
      <c r="D143508" s="12" t="s">
        <v>187156</v>
      </c>
      <c r="E143508" s="12" t="s">
        <v>451717</v>
      </c>
      <c r="F143508" s="12">
        <v>44226078</v>
      </c>
    </row>
    <row r="143509" spans="1:6" ht="15" customHeight="1" x14ac:dyDescent="0.2">
      <c r="A143509" s="12" t="s">
        <v>451718</v>
      </c>
      <c r="B143509" s="12">
        <v>2004</v>
      </c>
      <c r="C143509" s="12" t="s">
        <v>301931</v>
      </c>
      <c r="D143509" s="12">
        <v>1</v>
      </c>
      <c r="E143509" s="12" t="s">
        <v>451719</v>
      </c>
      <c r="F143509" s="12">
        <v>38839437</v>
      </c>
    </row>
    <row r="143510" spans="1:6" ht="15" customHeight="1" x14ac:dyDescent="0.2">
      <c r="A143510" s="12" t="s">
        <v>451720</v>
      </c>
      <c r="B143510" s="12">
        <v>2006</v>
      </c>
      <c r="C143510" s="12" t="s">
        <v>216072</v>
      </c>
      <c r="D143510" s="12">
        <v>1</v>
      </c>
      <c r="E143510" s="12" t="s">
        <v>451721</v>
      </c>
      <c r="F143510" s="12">
        <v>46526844</v>
      </c>
    </row>
    <row r="143511" spans="1:6" ht="15" customHeight="1" x14ac:dyDescent="0.2">
      <c r="A143511" s="12" t="s">
        <v>451720</v>
      </c>
      <c r="B143511" s="12">
        <v>2006</v>
      </c>
      <c r="C143511" s="12" t="s">
        <v>216072</v>
      </c>
      <c r="D143511" s="12">
        <v>2</v>
      </c>
      <c r="E143511" s="12" t="s">
        <v>451722</v>
      </c>
      <c r="F143511" s="12">
        <v>46526884</v>
      </c>
    </row>
    <row r="143512" spans="1:6" ht="15" customHeight="1" x14ac:dyDescent="0.2">
      <c r="A143512" s="12" t="s">
        <v>451723</v>
      </c>
      <c r="B143512" s="12">
        <v>2005</v>
      </c>
      <c r="C143512" s="12" t="s">
        <v>451724</v>
      </c>
      <c r="D143512" s="12">
        <v>2005</v>
      </c>
      <c r="E143512" s="12" t="s">
        <v>451725</v>
      </c>
      <c r="F143512" s="12">
        <v>43691500</v>
      </c>
    </row>
    <row r="143513" spans="1:6" ht="15" customHeight="1" x14ac:dyDescent="0.2">
      <c r="A143513" s="12" t="s">
        <v>451726</v>
      </c>
      <c r="B143513" s="12">
        <v>2003</v>
      </c>
      <c r="C143513" s="12" t="s">
        <v>158365</v>
      </c>
      <c r="D143513" s="12">
        <v>5010</v>
      </c>
      <c r="E143513" s="12" t="s">
        <v>451727</v>
      </c>
      <c r="F143513" s="12">
        <v>36575392</v>
      </c>
    </row>
    <row r="143514" spans="1:6" ht="15" customHeight="1" x14ac:dyDescent="0.2">
      <c r="A143514" s="12" t="s">
        <v>451728</v>
      </c>
      <c r="B143514" s="12">
        <v>2005</v>
      </c>
      <c r="C143514" s="12" t="s">
        <v>451729</v>
      </c>
      <c r="D143514" s="12">
        <v>2005</v>
      </c>
      <c r="E143514" s="12" t="s">
        <v>451730</v>
      </c>
      <c r="F143514" s="12">
        <v>44868619</v>
      </c>
    </row>
    <row r="143515" spans="1:6" ht="15" customHeight="1" x14ac:dyDescent="0.2">
      <c r="A143515" s="12" t="s">
        <v>451731</v>
      </c>
      <c r="B143515" s="12">
        <v>2006</v>
      </c>
      <c r="C143515" s="12" t="s">
        <v>158587</v>
      </c>
      <c r="D143515" s="12">
        <v>2006</v>
      </c>
      <c r="E143515" s="12" t="s">
        <v>451732</v>
      </c>
      <c r="F143515" s="12">
        <v>44924937</v>
      </c>
    </row>
    <row r="143516" spans="1:6" ht="15" customHeight="1" x14ac:dyDescent="0.2">
      <c r="A143516" s="12" t="s">
        <v>451733</v>
      </c>
      <c r="B143516" s="12">
        <v>2005</v>
      </c>
      <c r="C143516" s="12" t="s">
        <v>451734</v>
      </c>
      <c r="D143516" s="12">
        <v>2005</v>
      </c>
      <c r="E143516" s="12" t="s">
        <v>451735</v>
      </c>
      <c r="F143516" s="12">
        <v>46398343</v>
      </c>
    </row>
    <row r="143517" spans="1:6" ht="15" customHeight="1" x14ac:dyDescent="0.2">
      <c r="A143517" s="12" t="s">
        <v>451736</v>
      </c>
      <c r="B143517" s="12">
        <v>2007</v>
      </c>
      <c r="C143517" s="12" t="s">
        <v>451737</v>
      </c>
      <c r="D143517" s="12"/>
      <c r="E143517" s="12" t="s">
        <v>451738</v>
      </c>
      <c r="F143517" s="12">
        <v>47115780</v>
      </c>
    </row>
    <row r="143518" spans="1:6" ht="15" customHeight="1" x14ac:dyDescent="0.2">
      <c r="A143518" s="12" t="s">
        <v>451739</v>
      </c>
      <c r="B143518" s="12">
        <v>2001</v>
      </c>
      <c r="C143518" s="12" t="s">
        <v>158529</v>
      </c>
      <c r="D143518" s="12">
        <v>1</v>
      </c>
      <c r="E143518" s="12" t="s">
        <v>451740</v>
      </c>
      <c r="F143518" s="12">
        <v>32795032</v>
      </c>
    </row>
    <row r="143519" spans="1:6" ht="15" customHeight="1" x14ac:dyDescent="0.2">
      <c r="A143519" s="12" t="s">
        <v>451741</v>
      </c>
      <c r="B143519" s="12">
        <v>2001</v>
      </c>
      <c r="C143519" s="12" t="s">
        <v>420809</v>
      </c>
      <c r="D143519" s="12"/>
      <c r="E143519" s="12" t="s">
        <v>451742</v>
      </c>
      <c r="F143519" s="12">
        <v>34079240</v>
      </c>
    </row>
    <row r="143520" spans="1:6" ht="15" customHeight="1" x14ac:dyDescent="0.2">
      <c r="A143520" s="12" t="s">
        <v>451743</v>
      </c>
      <c r="B143520" s="12">
        <v>2005</v>
      </c>
      <c r="C143520" s="12" t="s">
        <v>451744</v>
      </c>
      <c r="D143520" s="12">
        <v>2005</v>
      </c>
      <c r="E143520" s="12" t="s">
        <v>451745</v>
      </c>
      <c r="F143520" s="12">
        <v>43797682</v>
      </c>
    </row>
    <row r="143521" spans="1:6" ht="15" customHeight="1" x14ac:dyDescent="0.2">
      <c r="A143521" s="12" t="s">
        <v>451746</v>
      </c>
      <c r="B143521" s="12">
        <v>2005</v>
      </c>
      <c r="C143521" s="12" t="s">
        <v>325403</v>
      </c>
      <c r="D143521" s="12">
        <v>2005</v>
      </c>
      <c r="E143521" s="12" t="s">
        <v>451747</v>
      </c>
      <c r="F143521" s="12">
        <v>46439419</v>
      </c>
    </row>
    <row r="143522" spans="1:6" ht="15" customHeight="1" x14ac:dyDescent="0.2">
      <c r="A143522" s="12" t="s">
        <v>451748</v>
      </c>
      <c r="B143522" s="12">
        <v>2005</v>
      </c>
      <c r="C143522" s="12" t="s">
        <v>451749</v>
      </c>
      <c r="D143522" s="12">
        <v>2005</v>
      </c>
      <c r="E143522" s="12" t="s">
        <v>451750</v>
      </c>
      <c r="F143522" s="12">
        <v>46269686</v>
      </c>
    </row>
    <row r="143523" spans="1:6" ht="15" customHeight="1" x14ac:dyDescent="0.2">
      <c r="A143523" s="12" t="s">
        <v>451751</v>
      </c>
      <c r="B143523" s="12">
        <v>2008</v>
      </c>
      <c r="C143523" s="12" t="s">
        <v>161247</v>
      </c>
      <c r="D143523" s="12"/>
      <c r="E143523" s="12" t="s">
        <v>451752</v>
      </c>
      <c r="F143523" s="12">
        <v>352856591</v>
      </c>
    </row>
    <row r="143524" spans="1:6" ht="15" customHeight="1" x14ac:dyDescent="0.2">
      <c r="A143524" s="12" t="s">
        <v>451753</v>
      </c>
      <c r="B143524" s="12">
        <v>2001</v>
      </c>
      <c r="C143524" s="12" t="s">
        <v>436879</v>
      </c>
      <c r="D143524" s="12"/>
      <c r="E143524" s="12" t="s">
        <v>451754</v>
      </c>
      <c r="F143524" s="12">
        <v>34099963</v>
      </c>
    </row>
    <row r="143525" spans="1:6" ht="15" customHeight="1" x14ac:dyDescent="0.2">
      <c r="A143525" s="12" t="s">
        <v>451755</v>
      </c>
      <c r="B143525" s="12">
        <v>2001</v>
      </c>
      <c r="C143525" s="12" t="s">
        <v>412444</v>
      </c>
      <c r="D143525" s="12"/>
      <c r="E143525" s="12" t="s">
        <v>451756</v>
      </c>
      <c r="F143525" s="12">
        <v>33120460</v>
      </c>
    </row>
    <row r="143526" spans="1:6" ht="15" customHeight="1" x14ac:dyDescent="0.2">
      <c r="A143526" s="12" t="s">
        <v>451757</v>
      </c>
      <c r="B143526" s="12">
        <v>2003</v>
      </c>
      <c r="C143526" s="12" t="s">
        <v>451758</v>
      </c>
      <c r="D143526" s="12"/>
      <c r="E143526" s="12" t="s">
        <v>451759</v>
      </c>
      <c r="F143526" s="12">
        <v>38331425</v>
      </c>
    </row>
    <row r="143527" spans="1:6" ht="15" customHeight="1" x14ac:dyDescent="0.2">
      <c r="A143527" s="12" t="s">
        <v>451760</v>
      </c>
      <c r="B143527" s="12">
        <v>2005</v>
      </c>
      <c r="C143527" s="12" t="s">
        <v>451761</v>
      </c>
      <c r="D143527" s="12">
        <v>2005</v>
      </c>
      <c r="E143527" s="12" t="s">
        <v>451762</v>
      </c>
      <c r="F143527" s="12">
        <v>46086073</v>
      </c>
    </row>
    <row r="143528" spans="1:6" ht="15" customHeight="1" x14ac:dyDescent="0.2">
      <c r="A143528" s="12" t="s">
        <v>451763</v>
      </c>
      <c r="B143528" s="12">
        <v>1983</v>
      </c>
      <c r="C143528" s="12" t="s">
        <v>279327</v>
      </c>
      <c r="D143528" s="12"/>
      <c r="E143528" s="12" t="s">
        <v>451764</v>
      </c>
      <c r="F143528" s="12">
        <v>14525019</v>
      </c>
    </row>
    <row r="143529" spans="1:6" ht="15" customHeight="1" x14ac:dyDescent="0.2">
      <c r="A143529" s="12" t="s">
        <v>451765</v>
      </c>
      <c r="B143529" s="12">
        <v>1989</v>
      </c>
      <c r="C143529" s="12"/>
      <c r="D143529" s="12"/>
      <c r="E143529" s="12" t="s">
        <v>451766</v>
      </c>
      <c r="F143529" s="12">
        <v>22712099</v>
      </c>
    </row>
    <row r="143530" spans="1:6" ht="15" customHeight="1" x14ac:dyDescent="0.2">
      <c r="A143530" s="12" t="s">
        <v>451767</v>
      </c>
      <c r="B143530" s="12">
        <v>2006</v>
      </c>
      <c r="C143530" s="12" t="s">
        <v>451768</v>
      </c>
      <c r="D143530" s="12"/>
      <c r="E143530" s="12" t="s">
        <v>451769</v>
      </c>
      <c r="F143530" s="12">
        <v>47197326</v>
      </c>
    </row>
    <row r="143531" spans="1:6" ht="15" customHeight="1" x14ac:dyDescent="0.2">
      <c r="A143531" s="12" t="s">
        <v>451770</v>
      </c>
      <c r="B143531" s="12">
        <v>2005</v>
      </c>
      <c r="C143531" s="12" t="s">
        <v>451771</v>
      </c>
      <c r="D143531" s="12">
        <v>2005</v>
      </c>
      <c r="E143531" s="12" t="s">
        <v>451772</v>
      </c>
      <c r="F143531" s="12">
        <v>44877981</v>
      </c>
    </row>
    <row r="143532" spans="1:6" ht="15" customHeight="1" x14ac:dyDescent="0.2">
      <c r="A143532" s="12" t="s">
        <v>451773</v>
      </c>
      <c r="B143532" s="12">
        <v>2005</v>
      </c>
      <c r="C143532" s="12" t="s">
        <v>451774</v>
      </c>
      <c r="D143532" s="12"/>
      <c r="E143532" s="12" t="s">
        <v>451775</v>
      </c>
      <c r="F143532" s="12">
        <v>44492940</v>
      </c>
    </row>
    <row r="143533" spans="1:6" ht="15" customHeight="1" x14ac:dyDescent="0.2">
      <c r="A143533" s="12" t="s">
        <v>451776</v>
      </c>
      <c r="B143533" s="12">
        <v>2005</v>
      </c>
      <c r="C143533" s="12" t="s">
        <v>379756</v>
      </c>
      <c r="D143533" s="12">
        <v>2005</v>
      </c>
      <c r="E143533" s="12" t="s">
        <v>451777</v>
      </c>
      <c r="F143533" s="12">
        <v>46439636</v>
      </c>
    </row>
    <row r="143534" spans="1:6" ht="15" customHeight="1" x14ac:dyDescent="0.2">
      <c r="A143534" s="12" t="s">
        <v>451778</v>
      </c>
      <c r="B143534" s="12">
        <v>1989</v>
      </c>
      <c r="C143534" s="12"/>
      <c r="D143534" s="12"/>
      <c r="E143534" s="12" t="s">
        <v>451779</v>
      </c>
      <c r="F143534" s="12">
        <v>22702098</v>
      </c>
    </row>
    <row r="143535" spans="1:6" ht="15" customHeight="1" x14ac:dyDescent="0.2">
      <c r="A143535" s="12" t="s">
        <v>451780</v>
      </c>
      <c r="B143535" s="12">
        <v>2005</v>
      </c>
      <c r="C143535" s="12" t="s">
        <v>451781</v>
      </c>
      <c r="D143535" s="12">
        <v>2005</v>
      </c>
      <c r="E143535" s="12" t="s">
        <v>451782</v>
      </c>
      <c r="F143535" s="12">
        <v>44423743</v>
      </c>
    </row>
    <row r="143536" spans="1:6" ht="15" customHeight="1" x14ac:dyDescent="0.2">
      <c r="A143536" s="12" t="s">
        <v>451783</v>
      </c>
      <c r="B143536" s="12">
        <v>2006</v>
      </c>
      <c r="C143536" s="12" t="s">
        <v>451784</v>
      </c>
      <c r="D143536" s="12"/>
      <c r="E143536" s="12" t="s">
        <v>451785</v>
      </c>
      <c r="F143536" s="12">
        <v>47209919</v>
      </c>
    </row>
    <row r="143537" spans="1:6" ht="15" customHeight="1" x14ac:dyDescent="0.2">
      <c r="A143537" s="12" t="s">
        <v>451786</v>
      </c>
      <c r="B143537" s="12">
        <v>2005</v>
      </c>
      <c r="C143537" s="12" t="s">
        <v>451787</v>
      </c>
      <c r="D143537" s="12">
        <v>2005</v>
      </c>
      <c r="E143537" s="12" t="s">
        <v>451788</v>
      </c>
      <c r="F143537" s="12">
        <v>46148000</v>
      </c>
    </row>
    <row r="143538" spans="1:6" ht="15" customHeight="1" x14ac:dyDescent="0.2">
      <c r="A143538" s="12" t="s">
        <v>451789</v>
      </c>
      <c r="B143538" s="12">
        <v>2001</v>
      </c>
      <c r="C143538" s="12" t="s">
        <v>451790</v>
      </c>
      <c r="D143538" s="12"/>
      <c r="E143538" s="12" t="s">
        <v>451791</v>
      </c>
      <c r="F143538" s="12">
        <v>36296647</v>
      </c>
    </row>
    <row r="143539" spans="1:6" ht="15" customHeight="1" x14ac:dyDescent="0.2">
      <c r="A143539" s="12" t="s">
        <v>451792</v>
      </c>
      <c r="B143539" s="12">
        <v>2005</v>
      </c>
      <c r="C143539" s="12" t="s">
        <v>451793</v>
      </c>
      <c r="D143539" s="12">
        <v>2005</v>
      </c>
      <c r="E143539" s="12" t="s">
        <v>451794</v>
      </c>
      <c r="F143539" s="12">
        <v>46115418</v>
      </c>
    </row>
    <row r="143540" spans="1:6" ht="15" customHeight="1" x14ac:dyDescent="0.2">
      <c r="A143540" s="12" t="s">
        <v>451795</v>
      </c>
      <c r="B143540" s="12">
        <v>2005</v>
      </c>
      <c r="C143540" s="12" t="s">
        <v>451796</v>
      </c>
      <c r="D143540" s="12">
        <v>2005</v>
      </c>
      <c r="E143540" s="12" t="s">
        <v>451797</v>
      </c>
      <c r="F143540" s="12">
        <v>46310808</v>
      </c>
    </row>
    <row r="143541" spans="1:6" ht="15" customHeight="1" x14ac:dyDescent="0.2">
      <c r="A143541" s="12" t="s">
        <v>451798</v>
      </c>
      <c r="B143541" s="12">
        <v>2005</v>
      </c>
      <c r="C143541" s="12" t="s">
        <v>451799</v>
      </c>
      <c r="D143541" s="12">
        <v>2005</v>
      </c>
      <c r="E143541" s="12" t="s">
        <v>451800</v>
      </c>
      <c r="F143541" s="12">
        <v>43727725</v>
      </c>
    </row>
    <row r="143542" spans="1:6" ht="15" customHeight="1" x14ac:dyDescent="0.2">
      <c r="A143542" s="12" t="s">
        <v>451801</v>
      </c>
      <c r="B143542" s="12">
        <v>2005</v>
      </c>
      <c r="C143542" s="12" t="s">
        <v>451802</v>
      </c>
      <c r="D143542" s="12">
        <v>2005</v>
      </c>
      <c r="E143542" s="12" t="s">
        <v>451803</v>
      </c>
      <c r="F143542" s="12">
        <v>44148230</v>
      </c>
    </row>
    <row r="143543" spans="1:6" ht="15" customHeight="1" x14ac:dyDescent="0.2">
      <c r="A143543" s="12" t="s">
        <v>451804</v>
      </c>
      <c r="B143543" s="12">
        <v>2001</v>
      </c>
      <c r="C143543" s="12" t="s">
        <v>451805</v>
      </c>
      <c r="D143543" s="12"/>
      <c r="E143543" s="12" t="s">
        <v>451806</v>
      </c>
      <c r="F143543" s="12">
        <v>36202227</v>
      </c>
    </row>
    <row r="143544" spans="1:6" ht="15" customHeight="1" x14ac:dyDescent="0.2">
      <c r="A143544" s="12" t="s">
        <v>451807</v>
      </c>
      <c r="B143544" s="12">
        <v>2006</v>
      </c>
      <c r="C143544" s="12" t="s">
        <v>451808</v>
      </c>
      <c r="D143544" s="12">
        <v>1</v>
      </c>
      <c r="E143544" s="12" t="s">
        <v>451809</v>
      </c>
      <c r="F143544" s="12">
        <v>44924938</v>
      </c>
    </row>
    <row r="143545" spans="1:6" ht="15" customHeight="1" x14ac:dyDescent="0.2">
      <c r="A143545" s="12" t="s">
        <v>451810</v>
      </c>
      <c r="B143545" s="12">
        <v>2006</v>
      </c>
      <c r="C143545" s="12" t="s">
        <v>451808</v>
      </c>
      <c r="D143545" s="12">
        <v>2</v>
      </c>
      <c r="E143545" s="12" t="s">
        <v>451811</v>
      </c>
      <c r="F143545" s="12">
        <v>44924939</v>
      </c>
    </row>
    <row r="143546" spans="1:6" ht="15" customHeight="1" x14ac:dyDescent="0.2">
      <c r="A143546" s="12" t="s">
        <v>451812</v>
      </c>
      <c r="B143546" s="12">
        <v>2005</v>
      </c>
      <c r="C143546" s="12" t="s">
        <v>451813</v>
      </c>
      <c r="D143546" s="12">
        <v>2005</v>
      </c>
      <c r="E143546" s="12" t="s">
        <v>451814</v>
      </c>
      <c r="F143546" s="12">
        <v>46491084</v>
      </c>
    </row>
    <row r="143547" spans="1:6" ht="15" customHeight="1" x14ac:dyDescent="0.2">
      <c r="A143547" s="12" t="s">
        <v>451815</v>
      </c>
      <c r="B143547" s="12">
        <v>2002</v>
      </c>
      <c r="C143547" s="12" t="s">
        <v>158365</v>
      </c>
      <c r="D143547" s="12">
        <v>4878</v>
      </c>
      <c r="E143547" s="12" t="s">
        <v>451816</v>
      </c>
      <c r="F143547" s="12">
        <v>37454271</v>
      </c>
    </row>
    <row r="143548" spans="1:6" ht="15" customHeight="1" x14ac:dyDescent="0.2">
      <c r="A143548" s="12" t="s">
        <v>451817</v>
      </c>
      <c r="B143548" s="12">
        <v>2006</v>
      </c>
      <c r="C143548" s="12" t="s">
        <v>451818</v>
      </c>
      <c r="D143548" s="12">
        <v>2006</v>
      </c>
      <c r="E143548" s="12" t="s">
        <v>451819</v>
      </c>
      <c r="F143548" s="12">
        <v>44925769</v>
      </c>
    </row>
    <row r="143549" spans="1:6" ht="15" customHeight="1" x14ac:dyDescent="0.2">
      <c r="A143549" s="12" t="s">
        <v>451820</v>
      </c>
      <c r="B143549" s="12">
        <v>2001</v>
      </c>
      <c r="C143549" s="12" t="s">
        <v>418081</v>
      </c>
      <c r="D143549" s="12"/>
      <c r="E143549" s="12" t="s">
        <v>451821</v>
      </c>
      <c r="F143549" s="12">
        <v>32981573</v>
      </c>
    </row>
    <row r="143550" spans="1:6" ht="15" customHeight="1" x14ac:dyDescent="0.2">
      <c r="A143550" s="12" t="s">
        <v>451822</v>
      </c>
      <c r="B143550" s="12">
        <v>2005</v>
      </c>
      <c r="C143550" s="12" t="s">
        <v>181062</v>
      </c>
      <c r="D143550" s="12">
        <v>2005</v>
      </c>
      <c r="E143550" s="12" t="s">
        <v>451823</v>
      </c>
      <c r="F143550" s="12">
        <v>46086063</v>
      </c>
    </row>
    <row r="143551" spans="1:6" ht="15" customHeight="1" x14ac:dyDescent="0.2">
      <c r="A143551" s="12" t="s">
        <v>451824</v>
      </c>
      <c r="B143551" s="12">
        <v>2005</v>
      </c>
      <c r="C143551" s="12" t="s">
        <v>451825</v>
      </c>
      <c r="D143551" s="12">
        <v>2005</v>
      </c>
      <c r="E143551" s="12" t="s">
        <v>451826</v>
      </c>
      <c r="F143551" s="12">
        <v>46115496</v>
      </c>
    </row>
    <row r="143552" spans="1:6" ht="15" customHeight="1" x14ac:dyDescent="0.2">
      <c r="A143552" s="12" t="s">
        <v>451827</v>
      </c>
      <c r="B143552" s="12">
        <v>2006</v>
      </c>
      <c r="C143552" s="12" t="s">
        <v>451828</v>
      </c>
      <c r="D143552" s="12">
        <v>2006</v>
      </c>
      <c r="E143552" s="12" t="s">
        <v>451829</v>
      </c>
      <c r="F143552" s="12">
        <v>44727382</v>
      </c>
    </row>
    <row r="143553" spans="1:6" ht="15" customHeight="1" x14ac:dyDescent="0.2">
      <c r="A143553" s="12" t="s">
        <v>451830</v>
      </c>
      <c r="B143553" s="12">
        <v>2006</v>
      </c>
      <c r="C143553" s="12" t="s">
        <v>451831</v>
      </c>
      <c r="D143553" s="12"/>
      <c r="E143553" s="12" t="s">
        <v>451832</v>
      </c>
      <c r="F143553" s="12">
        <v>351195753</v>
      </c>
    </row>
    <row r="143554" spans="1:6" ht="15" customHeight="1" x14ac:dyDescent="0.2">
      <c r="A143554" s="12" t="s">
        <v>451833</v>
      </c>
      <c r="B143554" s="12">
        <v>2005</v>
      </c>
      <c r="C143554" s="12" t="s">
        <v>451834</v>
      </c>
      <c r="D143554" s="12">
        <v>2005</v>
      </c>
      <c r="E143554" s="12" t="s">
        <v>451835</v>
      </c>
      <c r="F143554" s="12">
        <v>44730524</v>
      </c>
    </row>
    <row r="143555" spans="1:6" ht="15" customHeight="1" x14ac:dyDescent="0.2">
      <c r="A143555" s="12" t="s">
        <v>451836</v>
      </c>
      <c r="B143555" s="12">
        <v>2006</v>
      </c>
      <c r="C143555" s="12" t="s">
        <v>451837</v>
      </c>
      <c r="D143555" s="12">
        <v>2006</v>
      </c>
      <c r="E143555" s="12" t="s">
        <v>451838</v>
      </c>
      <c r="F143555" s="12">
        <v>46491079</v>
      </c>
    </row>
    <row r="143556" spans="1:6" ht="15" customHeight="1" x14ac:dyDescent="0.2">
      <c r="A143556" s="12" t="s">
        <v>451839</v>
      </c>
      <c r="B143556" s="12">
        <v>2007</v>
      </c>
      <c r="C143556" s="12" t="s">
        <v>393733</v>
      </c>
      <c r="D143556" s="12">
        <v>2</v>
      </c>
      <c r="E143556" s="12" t="s">
        <v>451840</v>
      </c>
      <c r="F143556" s="12">
        <v>351704205</v>
      </c>
    </row>
    <row r="143557" spans="1:6" ht="15" customHeight="1" x14ac:dyDescent="0.2">
      <c r="A143557" s="12" t="s">
        <v>451841</v>
      </c>
      <c r="B143557" s="12">
        <v>2002</v>
      </c>
      <c r="C143557" s="12" t="s">
        <v>158365</v>
      </c>
      <c r="D143557" s="12">
        <v>4826</v>
      </c>
      <c r="E143557" s="12" t="s">
        <v>451842</v>
      </c>
      <c r="F143557" s="12">
        <v>37454260</v>
      </c>
    </row>
    <row r="143558" spans="1:6" ht="15" customHeight="1" x14ac:dyDescent="0.2">
      <c r="A143558" s="12" t="s">
        <v>451843</v>
      </c>
      <c r="B143558" s="12">
        <v>2002</v>
      </c>
      <c r="C143558" s="12" t="s">
        <v>33205</v>
      </c>
      <c r="D143558" s="12">
        <v>12</v>
      </c>
      <c r="E143558" s="12" t="s">
        <v>451844</v>
      </c>
      <c r="F143558" s="12">
        <v>36102224</v>
      </c>
    </row>
    <row r="143559" spans="1:6" ht="15" customHeight="1" x14ac:dyDescent="0.2">
      <c r="A143559" s="12" t="s">
        <v>451845</v>
      </c>
      <c r="B143559" s="12">
        <v>2002</v>
      </c>
      <c r="C143559" s="12" t="s">
        <v>179968</v>
      </c>
      <c r="D143559" s="12">
        <v>1</v>
      </c>
      <c r="E143559" s="12" t="s">
        <v>451846</v>
      </c>
      <c r="F143559" s="12">
        <v>36103172</v>
      </c>
    </row>
    <row r="143560" spans="1:6" ht="15" customHeight="1" x14ac:dyDescent="0.2">
      <c r="A143560" s="12" t="s">
        <v>451845</v>
      </c>
      <c r="B143560" s="12">
        <v>2002</v>
      </c>
      <c r="C143560" s="12" t="s">
        <v>179968</v>
      </c>
      <c r="D143560" s="12">
        <v>2</v>
      </c>
      <c r="E143560" s="12" t="s">
        <v>451847</v>
      </c>
      <c r="F143560" s="12">
        <v>36103307</v>
      </c>
    </row>
    <row r="143561" spans="1:6" ht="15" customHeight="1" x14ac:dyDescent="0.2">
      <c r="A143561" s="12" t="s">
        <v>451845</v>
      </c>
      <c r="B143561" s="12">
        <v>2002</v>
      </c>
      <c r="C143561" s="12" t="s">
        <v>179968</v>
      </c>
      <c r="D143561" s="12">
        <v>3</v>
      </c>
      <c r="E143561" s="12" t="s">
        <v>451848</v>
      </c>
      <c r="F143561" s="12">
        <v>36103440</v>
      </c>
    </row>
    <row r="143562" spans="1:6" ht="15" customHeight="1" x14ac:dyDescent="0.2">
      <c r="A143562" s="12" t="s">
        <v>451849</v>
      </c>
      <c r="B143562" s="12">
        <v>1992</v>
      </c>
      <c r="C143562" s="12" t="s">
        <v>194971</v>
      </c>
      <c r="D143562" s="12"/>
      <c r="E143562" s="12" t="s">
        <v>451850</v>
      </c>
      <c r="F143562" s="12">
        <v>359088910</v>
      </c>
    </row>
    <row r="143563" spans="1:6" ht="15" customHeight="1" x14ac:dyDescent="0.2">
      <c r="A143563" s="12" t="s">
        <v>451851</v>
      </c>
      <c r="B143563" s="12">
        <v>1993</v>
      </c>
      <c r="C143563" s="12" t="s">
        <v>194971</v>
      </c>
      <c r="D143563" s="12"/>
      <c r="E143563" s="12" t="s">
        <v>451852</v>
      </c>
      <c r="F143563" s="12">
        <v>359097298</v>
      </c>
    </row>
    <row r="143564" spans="1:6" ht="15" customHeight="1" x14ac:dyDescent="0.2">
      <c r="A143564" s="12" t="s">
        <v>451853</v>
      </c>
      <c r="B143564" s="12">
        <v>2005</v>
      </c>
      <c r="C143564" s="12" t="s">
        <v>194971</v>
      </c>
      <c r="D143564" s="12">
        <v>2005</v>
      </c>
      <c r="E143564" s="12" t="s">
        <v>451854</v>
      </c>
      <c r="F143564" s="12">
        <v>46414816</v>
      </c>
    </row>
    <row r="143565" spans="1:6" ht="15" customHeight="1" x14ac:dyDescent="0.2">
      <c r="A143565" s="12" t="s">
        <v>451855</v>
      </c>
      <c r="B143565" s="12">
        <v>2001</v>
      </c>
      <c r="C143565" s="12" t="s">
        <v>179968</v>
      </c>
      <c r="D143565" s="12">
        <v>1</v>
      </c>
      <c r="E143565" s="12" t="s">
        <v>451856</v>
      </c>
      <c r="F143565" s="12">
        <v>33099254</v>
      </c>
    </row>
    <row r="143566" spans="1:6" ht="15" customHeight="1" x14ac:dyDescent="0.2">
      <c r="A143566" s="12" t="s">
        <v>451855</v>
      </c>
      <c r="B143566" s="12">
        <v>2001</v>
      </c>
      <c r="C143566" s="12" t="s">
        <v>179968</v>
      </c>
      <c r="D143566" s="12">
        <v>2</v>
      </c>
      <c r="E143566" s="12" t="s">
        <v>451857</v>
      </c>
      <c r="F143566" s="12">
        <v>33099366</v>
      </c>
    </row>
    <row r="143567" spans="1:6" ht="15" customHeight="1" x14ac:dyDescent="0.2">
      <c r="A143567" s="12" t="s">
        <v>451855</v>
      </c>
      <c r="B143567" s="12">
        <v>2001</v>
      </c>
      <c r="C143567" s="12" t="s">
        <v>179968</v>
      </c>
      <c r="D143567" s="12">
        <v>3</v>
      </c>
      <c r="E143567" s="12" t="s">
        <v>451858</v>
      </c>
      <c r="F143567" s="12">
        <v>33099478</v>
      </c>
    </row>
    <row r="143568" spans="1:6" ht="15" customHeight="1" x14ac:dyDescent="0.2">
      <c r="A143568" s="12" t="s">
        <v>451859</v>
      </c>
      <c r="B143568" s="12">
        <v>2002</v>
      </c>
      <c r="C143568" s="12" t="s">
        <v>451859</v>
      </c>
      <c r="D143568" s="12"/>
      <c r="E143568" s="12" t="s">
        <v>451860</v>
      </c>
      <c r="F143568" s="12">
        <v>609923515</v>
      </c>
    </row>
    <row r="143569" spans="1:6" ht="15" customHeight="1" x14ac:dyDescent="0.2">
      <c r="A143569" s="12" t="s">
        <v>451861</v>
      </c>
      <c r="B143569" s="12">
        <v>2007</v>
      </c>
      <c r="C143569" s="12" t="s">
        <v>451862</v>
      </c>
      <c r="D143569" s="12"/>
      <c r="E143569" s="12" t="s">
        <v>451863</v>
      </c>
      <c r="F143569" s="12">
        <v>351938556</v>
      </c>
    </row>
    <row r="143570" spans="1:6" ht="15" customHeight="1" x14ac:dyDescent="0.2">
      <c r="A143570" s="12" t="s">
        <v>451864</v>
      </c>
      <c r="B143570" s="12">
        <v>2023</v>
      </c>
      <c r="C143570" s="12" t="s">
        <v>451864</v>
      </c>
      <c r="D143570" s="12"/>
      <c r="E143570" s="12" t="s">
        <v>451865</v>
      </c>
      <c r="F143570" s="12">
        <v>643913520</v>
      </c>
    </row>
    <row r="143571" spans="1:6" ht="15" customHeight="1" x14ac:dyDescent="0.2">
      <c r="A143571" s="12" t="s">
        <v>451866</v>
      </c>
      <c r="B143571" s="12">
        <v>2005</v>
      </c>
      <c r="C143571" s="12" t="s">
        <v>451867</v>
      </c>
      <c r="D143571" s="12">
        <v>2005</v>
      </c>
      <c r="E143571" s="12" t="s">
        <v>451868</v>
      </c>
      <c r="F143571" s="12">
        <v>46309933</v>
      </c>
    </row>
    <row r="143572" spans="1:6" ht="15" customHeight="1" x14ac:dyDescent="0.2">
      <c r="A143572" s="12" t="s">
        <v>451869</v>
      </c>
      <c r="B143572" s="12">
        <v>2006</v>
      </c>
      <c r="C143572" s="12" t="s">
        <v>451870</v>
      </c>
      <c r="D143572" s="12">
        <v>2006</v>
      </c>
      <c r="E143572" s="12" t="s">
        <v>451871</v>
      </c>
      <c r="F143572" s="12">
        <v>44727474</v>
      </c>
    </row>
    <row r="143573" spans="1:6" ht="15" customHeight="1" x14ac:dyDescent="0.2">
      <c r="A143573" s="12" t="s">
        <v>451872</v>
      </c>
      <c r="B143573" s="12">
        <v>2006</v>
      </c>
      <c r="C143573" s="12" t="s">
        <v>158610</v>
      </c>
      <c r="D143573" s="12">
        <v>1</v>
      </c>
      <c r="E143573" s="12" t="s">
        <v>451873</v>
      </c>
      <c r="F143573" s="12">
        <v>46526125</v>
      </c>
    </row>
    <row r="143574" spans="1:6" ht="15" customHeight="1" x14ac:dyDescent="0.2">
      <c r="A143574" s="12" t="s">
        <v>451872</v>
      </c>
      <c r="B143574" s="12">
        <v>2006</v>
      </c>
      <c r="C143574" s="12" t="s">
        <v>158610</v>
      </c>
      <c r="D143574" s="12">
        <v>2</v>
      </c>
      <c r="E143574" s="12" t="s">
        <v>451874</v>
      </c>
      <c r="F143574" s="12">
        <v>46526126</v>
      </c>
    </row>
    <row r="143575" spans="1:6" ht="15" customHeight="1" x14ac:dyDescent="0.2">
      <c r="A143575" s="12" t="s">
        <v>451875</v>
      </c>
      <c r="B143575" s="12">
        <v>2005</v>
      </c>
      <c r="C143575" s="12" t="s">
        <v>158314</v>
      </c>
      <c r="D143575" s="12">
        <v>2005</v>
      </c>
      <c r="E143575" s="12" t="s">
        <v>451876</v>
      </c>
      <c r="F143575" s="12">
        <v>44812966</v>
      </c>
    </row>
    <row r="143576" spans="1:6" ht="15" customHeight="1" x14ac:dyDescent="0.2">
      <c r="A143576" s="12" t="s">
        <v>451877</v>
      </c>
      <c r="B143576" s="12">
        <v>2005</v>
      </c>
      <c r="C143576" s="12" t="s">
        <v>327613</v>
      </c>
      <c r="D143576" s="12">
        <v>2005</v>
      </c>
      <c r="E143576" s="12" t="s">
        <v>451878</v>
      </c>
      <c r="F143576" s="12">
        <v>46013793</v>
      </c>
    </row>
    <row r="143577" spans="1:6" ht="15" customHeight="1" x14ac:dyDescent="0.2">
      <c r="A143577" s="12" t="s">
        <v>451879</v>
      </c>
      <c r="B143577" s="12">
        <v>2011</v>
      </c>
      <c r="C143577" s="12" t="s">
        <v>157954</v>
      </c>
      <c r="D143577" s="12"/>
      <c r="E143577" s="12" t="s">
        <v>451880</v>
      </c>
      <c r="F143577" s="12">
        <v>364184711</v>
      </c>
    </row>
    <row r="143578" spans="1:6" ht="15" customHeight="1" x14ac:dyDescent="0.2">
      <c r="A143578" s="12" t="s">
        <v>451881</v>
      </c>
      <c r="B143578" s="12">
        <v>2018</v>
      </c>
      <c r="C143578" s="12" t="s">
        <v>451881</v>
      </c>
      <c r="D143578" s="12"/>
      <c r="E143578" s="12" t="s">
        <v>451882</v>
      </c>
      <c r="F143578" s="12">
        <v>626387505</v>
      </c>
    </row>
    <row r="143579" spans="1:6" ht="15" customHeight="1" x14ac:dyDescent="0.2">
      <c r="A143579" s="12" t="s">
        <v>451883</v>
      </c>
      <c r="B143579" s="12">
        <v>2019</v>
      </c>
      <c r="C143579" s="12" t="s">
        <v>157954</v>
      </c>
      <c r="D143579" s="12" t="s">
        <v>163479</v>
      </c>
      <c r="E143579" s="12" t="s">
        <v>451884</v>
      </c>
      <c r="F143579" s="12">
        <v>631574402</v>
      </c>
    </row>
    <row r="143580" spans="1:6" ht="15" customHeight="1" x14ac:dyDescent="0.2">
      <c r="A143580" s="12" t="s">
        <v>451885</v>
      </c>
      <c r="B143580" s="12">
        <v>2001</v>
      </c>
      <c r="C143580" s="12" t="s">
        <v>158138</v>
      </c>
      <c r="D143580" s="12">
        <v>1</v>
      </c>
      <c r="E143580" s="12" t="s">
        <v>451886</v>
      </c>
      <c r="F143580" s="12">
        <v>34236817</v>
      </c>
    </row>
    <row r="143581" spans="1:6" ht="15" customHeight="1" x14ac:dyDescent="0.2">
      <c r="A143581" s="12" t="s">
        <v>451885</v>
      </c>
      <c r="B143581" s="12">
        <v>2001</v>
      </c>
      <c r="C143581" s="12" t="s">
        <v>158138</v>
      </c>
      <c r="D143581" s="12">
        <v>2</v>
      </c>
      <c r="E143581" s="12" t="s">
        <v>451887</v>
      </c>
      <c r="F143581" s="12">
        <v>34236980</v>
      </c>
    </row>
    <row r="143582" spans="1:6" ht="15" customHeight="1" x14ac:dyDescent="0.2">
      <c r="A143582" s="12" t="s">
        <v>451885</v>
      </c>
      <c r="B143582" s="12">
        <v>2001</v>
      </c>
      <c r="C143582" s="12" t="s">
        <v>158138</v>
      </c>
      <c r="D143582" s="12">
        <v>3</v>
      </c>
      <c r="E143582" s="12" t="s">
        <v>451888</v>
      </c>
      <c r="F143582" s="12">
        <v>34237171</v>
      </c>
    </row>
    <row r="143583" spans="1:6" ht="15" customHeight="1" x14ac:dyDescent="0.2">
      <c r="A143583" s="12" t="s">
        <v>451889</v>
      </c>
      <c r="B143583" s="12">
        <v>2001</v>
      </c>
      <c r="C143583" s="12" t="s">
        <v>158049</v>
      </c>
      <c r="D143583" s="12">
        <v>3</v>
      </c>
      <c r="E143583" s="12" t="s">
        <v>451890</v>
      </c>
      <c r="F143583" s="12">
        <v>33088590</v>
      </c>
    </row>
    <row r="143584" spans="1:6" ht="15" customHeight="1" x14ac:dyDescent="0.2">
      <c r="A143584" s="12" t="s">
        <v>451891</v>
      </c>
      <c r="B143584" s="12">
        <v>2001</v>
      </c>
      <c r="C143584" s="12" t="s">
        <v>158049</v>
      </c>
      <c r="D143584" s="12">
        <v>2</v>
      </c>
      <c r="E143584" s="12" t="s">
        <v>451892</v>
      </c>
      <c r="F143584" s="12">
        <v>33088449</v>
      </c>
    </row>
    <row r="143585" spans="1:6" ht="15" customHeight="1" x14ac:dyDescent="0.2">
      <c r="A143585" s="12" t="s">
        <v>451891</v>
      </c>
      <c r="B143585" s="12">
        <v>2001</v>
      </c>
      <c r="C143585" s="12" t="s">
        <v>158049</v>
      </c>
      <c r="D143585" s="12">
        <v>4</v>
      </c>
      <c r="E143585" s="12" t="s">
        <v>451893</v>
      </c>
      <c r="F143585" s="12">
        <v>33088763</v>
      </c>
    </row>
    <row r="143586" spans="1:6" ht="15" customHeight="1" x14ac:dyDescent="0.2">
      <c r="A143586" s="12" t="s">
        <v>451894</v>
      </c>
      <c r="B143586" s="12">
        <v>2001</v>
      </c>
      <c r="C143586" s="12" t="s">
        <v>158049</v>
      </c>
      <c r="D143586" s="12">
        <v>1</v>
      </c>
      <c r="E143586" s="12" t="s">
        <v>451895</v>
      </c>
      <c r="F143586" s="12">
        <v>33088301</v>
      </c>
    </row>
    <row r="143587" spans="1:6" ht="15" customHeight="1" x14ac:dyDescent="0.2">
      <c r="A143587" s="12" t="s">
        <v>451896</v>
      </c>
      <c r="B143587" s="12">
        <v>2002</v>
      </c>
      <c r="C143587" s="12" t="s">
        <v>158049</v>
      </c>
      <c r="D143587" s="12">
        <v>1</v>
      </c>
      <c r="E143587" s="12" t="s">
        <v>451897</v>
      </c>
      <c r="F143587" s="12">
        <v>34934726</v>
      </c>
    </row>
    <row r="143588" spans="1:6" ht="15" customHeight="1" x14ac:dyDescent="0.2">
      <c r="A143588" s="12" t="s">
        <v>451896</v>
      </c>
      <c r="B143588" s="12">
        <v>2002</v>
      </c>
      <c r="C143588" s="12" t="s">
        <v>158049</v>
      </c>
      <c r="D143588" s="12">
        <v>2</v>
      </c>
      <c r="E143588" s="12" t="s">
        <v>451898</v>
      </c>
      <c r="F143588" s="12">
        <v>34934835</v>
      </c>
    </row>
    <row r="143589" spans="1:6" ht="15" customHeight="1" x14ac:dyDescent="0.2">
      <c r="A143589" s="12" t="s">
        <v>451896</v>
      </c>
      <c r="B143589" s="12">
        <v>2002</v>
      </c>
      <c r="C143589" s="12" t="s">
        <v>158049</v>
      </c>
      <c r="D143589" s="12">
        <v>3</v>
      </c>
      <c r="E143589" s="12" t="s">
        <v>451899</v>
      </c>
      <c r="F143589" s="12">
        <v>34934945</v>
      </c>
    </row>
    <row r="143590" spans="1:6" ht="15" customHeight="1" x14ac:dyDescent="0.2">
      <c r="A143590" s="12" t="s">
        <v>451900</v>
      </c>
      <c r="B143590" s="12">
        <v>2002</v>
      </c>
      <c r="C143590" s="12" t="s">
        <v>158049</v>
      </c>
      <c r="D143590" s="12">
        <v>4</v>
      </c>
      <c r="E143590" s="12" t="s">
        <v>451901</v>
      </c>
      <c r="F143590" s="12">
        <v>34935052</v>
      </c>
    </row>
    <row r="143591" spans="1:6" ht="15" customHeight="1" x14ac:dyDescent="0.2">
      <c r="A143591" s="12" t="s">
        <v>451902</v>
      </c>
      <c r="B143591" s="12">
        <v>2006</v>
      </c>
      <c r="C143591" s="12" t="s">
        <v>451903</v>
      </c>
      <c r="D143591" s="12">
        <v>2006</v>
      </c>
      <c r="E143591" s="12" t="s">
        <v>451904</v>
      </c>
      <c r="F143591" s="12">
        <v>44449609</v>
      </c>
    </row>
    <row r="143592" spans="1:6" ht="15" customHeight="1" x14ac:dyDescent="0.2">
      <c r="A143592" s="12" t="s">
        <v>451905</v>
      </c>
      <c r="B143592" s="12">
        <v>1989</v>
      </c>
      <c r="C143592" s="12"/>
      <c r="D143592" s="12"/>
      <c r="E143592" s="12" t="s">
        <v>451906</v>
      </c>
      <c r="F143592" s="12">
        <v>22711669</v>
      </c>
    </row>
    <row r="143593" spans="1:6" ht="15" customHeight="1" x14ac:dyDescent="0.2">
      <c r="A143593" s="12" t="s">
        <v>451907</v>
      </c>
      <c r="B143593" s="12">
        <v>2001</v>
      </c>
      <c r="C143593" s="12" t="s">
        <v>158298</v>
      </c>
      <c r="D143593" s="12">
        <v>1</v>
      </c>
      <c r="E143593" s="12" t="s">
        <v>451908</v>
      </c>
      <c r="F143593" s="12">
        <v>32474277</v>
      </c>
    </row>
    <row r="143594" spans="1:6" ht="15" customHeight="1" x14ac:dyDescent="0.2">
      <c r="A143594" s="12" t="s">
        <v>451907</v>
      </c>
      <c r="B143594" s="12">
        <v>2001</v>
      </c>
      <c r="C143594" s="12" t="s">
        <v>158298</v>
      </c>
      <c r="D143594" s="12">
        <v>2</v>
      </c>
      <c r="E143594" s="12" t="s">
        <v>451909</v>
      </c>
      <c r="F143594" s="12">
        <v>32478452</v>
      </c>
    </row>
    <row r="143595" spans="1:6" ht="15" customHeight="1" x14ac:dyDescent="0.2">
      <c r="A143595" s="12" t="s">
        <v>451907</v>
      </c>
      <c r="B143595" s="12">
        <v>2001</v>
      </c>
      <c r="C143595" s="12" t="s">
        <v>158298</v>
      </c>
      <c r="D143595" s="12">
        <v>3</v>
      </c>
      <c r="E143595" s="12" t="s">
        <v>451910</v>
      </c>
      <c r="F143595" s="12">
        <v>32495487</v>
      </c>
    </row>
    <row r="143596" spans="1:6" ht="15" customHeight="1" x14ac:dyDescent="0.2">
      <c r="A143596" s="12" t="s">
        <v>451911</v>
      </c>
      <c r="B143596" s="12">
        <v>2002</v>
      </c>
      <c r="C143596" s="12" t="s">
        <v>158298</v>
      </c>
      <c r="D143596" s="12">
        <v>1</v>
      </c>
      <c r="E143596" s="12" t="s">
        <v>451912</v>
      </c>
      <c r="F143596" s="12">
        <v>34944312</v>
      </c>
    </row>
    <row r="143597" spans="1:6" ht="15" customHeight="1" x14ac:dyDescent="0.2">
      <c r="A143597" s="12" t="s">
        <v>451911</v>
      </c>
      <c r="B143597" s="12">
        <v>2002</v>
      </c>
      <c r="C143597" s="12" t="s">
        <v>158298</v>
      </c>
      <c r="D143597" s="12">
        <v>2</v>
      </c>
      <c r="E143597" s="12" t="s">
        <v>451913</v>
      </c>
      <c r="F143597" s="12">
        <v>34949929</v>
      </c>
    </row>
    <row r="143598" spans="1:6" ht="15" customHeight="1" x14ac:dyDescent="0.2">
      <c r="A143598" s="12" t="s">
        <v>451914</v>
      </c>
      <c r="B143598" s="12">
        <v>2004</v>
      </c>
      <c r="C143598" s="12" t="s">
        <v>158300</v>
      </c>
      <c r="D143598" s="12"/>
      <c r="E143598" s="12" t="s">
        <v>451915</v>
      </c>
      <c r="F143598" s="12">
        <v>40557166</v>
      </c>
    </row>
    <row r="143599" spans="1:6" ht="15" customHeight="1" x14ac:dyDescent="0.2">
      <c r="A143599" s="12" t="s">
        <v>451916</v>
      </c>
      <c r="B143599" s="12">
        <v>2006</v>
      </c>
      <c r="C143599" s="12" t="s">
        <v>394561</v>
      </c>
      <c r="D143599" s="12" t="s">
        <v>451917</v>
      </c>
      <c r="E143599" s="12" t="s">
        <v>451918</v>
      </c>
      <c r="F143599" s="12">
        <v>44886287</v>
      </c>
    </row>
    <row r="143600" spans="1:6" ht="15" customHeight="1" x14ac:dyDescent="0.2">
      <c r="A143600" s="12" t="s">
        <v>451916</v>
      </c>
      <c r="B143600" s="12">
        <v>2006</v>
      </c>
      <c r="C143600" s="12" t="s">
        <v>394561</v>
      </c>
      <c r="D143600" s="12" t="s">
        <v>451919</v>
      </c>
      <c r="E143600" s="12" t="s">
        <v>451920</v>
      </c>
      <c r="F143600" s="12">
        <v>44887125</v>
      </c>
    </row>
    <row r="143601" spans="1:6" ht="15" customHeight="1" x14ac:dyDescent="0.2">
      <c r="A143601" s="12" t="s">
        <v>451921</v>
      </c>
      <c r="B143601" s="12">
        <v>2006</v>
      </c>
      <c r="C143601" s="12" t="s">
        <v>451922</v>
      </c>
      <c r="D143601" s="12">
        <v>2006</v>
      </c>
      <c r="E143601" s="12" t="s">
        <v>451923</v>
      </c>
      <c r="F143601" s="12">
        <v>44887115</v>
      </c>
    </row>
    <row r="143602" spans="1:6" ht="15" customHeight="1" x14ac:dyDescent="0.2">
      <c r="A143602" s="12" t="s">
        <v>451924</v>
      </c>
      <c r="B143602" s="12">
        <v>2007</v>
      </c>
      <c r="C143602" s="12" t="s">
        <v>451925</v>
      </c>
      <c r="D143602" s="12"/>
      <c r="E143602" s="12" t="s">
        <v>451926</v>
      </c>
      <c r="F143602" s="12">
        <v>351143633</v>
      </c>
    </row>
    <row r="143603" spans="1:6" ht="15" customHeight="1" x14ac:dyDescent="0.2">
      <c r="A143603" s="12" t="s">
        <v>451927</v>
      </c>
      <c r="B143603" s="12">
        <v>2005</v>
      </c>
      <c r="C143603" s="12" t="s">
        <v>451928</v>
      </c>
      <c r="D143603" s="12">
        <v>2005</v>
      </c>
      <c r="E143603" s="12" t="s">
        <v>451929</v>
      </c>
      <c r="F143603" s="12">
        <v>43797683</v>
      </c>
    </row>
    <row r="143604" spans="1:6" ht="15" customHeight="1" x14ac:dyDescent="0.2">
      <c r="A143604" s="12" t="s">
        <v>451930</v>
      </c>
      <c r="B143604" s="12">
        <v>2001</v>
      </c>
      <c r="C143604" s="12" t="s">
        <v>158002</v>
      </c>
      <c r="D143604" s="12"/>
      <c r="E143604" s="12" t="s">
        <v>451931</v>
      </c>
      <c r="F143604" s="12">
        <v>34064403</v>
      </c>
    </row>
    <row r="143605" spans="1:6" ht="15" customHeight="1" x14ac:dyDescent="0.2">
      <c r="A143605" s="12" t="s">
        <v>451930</v>
      </c>
      <c r="B143605" s="12">
        <v>2002</v>
      </c>
      <c r="C143605" s="12" t="s">
        <v>158002</v>
      </c>
      <c r="D143605" s="12"/>
      <c r="E143605" s="12" t="s">
        <v>451932</v>
      </c>
      <c r="F143605" s="12">
        <v>35413393</v>
      </c>
    </row>
    <row r="143606" spans="1:6" ht="15" customHeight="1" x14ac:dyDescent="0.2">
      <c r="A143606" s="12" t="s">
        <v>451933</v>
      </c>
      <c r="B143606" s="12">
        <v>2005</v>
      </c>
      <c r="C143606" s="12" t="s">
        <v>451934</v>
      </c>
      <c r="D143606" s="12">
        <v>2005</v>
      </c>
      <c r="E143606" s="12" t="s">
        <v>451935</v>
      </c>
      <c r="F143606" s="12">
        <v>44769945</v>
      </c>
    </row>
    <row r="143607" spans="1:6" ht="15" customHeight="1" x14ac:dyDescent="0.2">
      <c r="A143607" s="12" t="s">
        <v>451936</v>
      </c>
      <c r="B143607" s="12">
        <v>2005</v>
      </c>
      <c r="C143607" s="12" t="s">
        <v>451937</v>
      </c>
      <c r="D143607" s="12">
        <v>2005</v>
      </c>
      <c r="E143607" s="12" t="s">
        <v>451938</v>
      </c>
      <c r="F143607" s="12">
        <v>46244498</v>
      </c>
    </row>
    <row r="143608" spans="1:6" ht="15" customHeight="1" x14ac:dyDescent="0.2">
      <c r="A143608" s="12" t="s">
        <v>451939</v>
      </c>
      <c r="B143608" s="12">
        <v>2001</v>
      </c>
      <c r="C143608" s="12" t="s">
        <v>179883</v>
      </c>
      <c r="D143608" s="12"/>
      <c r="E143608" s="12" t="s">
        <v>451940</v>
      </c>
      <c r="F143608" s="12">
        <v>32478254</v>
      </c>
    </row>
    <row r="143609" spans="1:6" ht="15" customHeight="1" x14ac:dyDescent="0.2">
      <c r="A143609" s="12" t="s">
        <v>451941</v>
      </c>
      <c r="B143609" s="12">
        <v>2001</v>
      </c>
      <c r="C143609" s="12" t="s">
        <v>451942</v>
      </c>
      <c r="D143609" s="12"/>
      <c r="E143609" s="12" t="s">
        <v>451943</v>
      </c>
      <c r="F143609" s="12">
        <v>36202298</v>
      </c>
    </row>
    <row r="143610" spans="1:6" ht="15" customHeight="1" x14ac:dyDescent="0.2">
      <c r="A143610" s="12" t="s">
        <v>451944</v>
      </c>
      <c r="B143610" s="12">
        <v>2001</v>
      </c>
      <c r="C143610" s="12" t="s">
        <v>330210</v>
      </c>
      <c r="D143610" s="12"/>
      <c r="E143610" s="12" t="s">
        <v>451945</v>
      </c>
      <c r="F143610" s="12">
        <v>33099042</v>
      </c>
    </row>
    <row r="143611" spans="1:6" ht="15" customHeight="1" x14ac:dyDescent="0.2">
      <c r="A143611" s="12" t="s">
        <v>451946</v>
      </c>
      <c r="B143611" s="12">
        <v>2001</v>
      </c>
      <c r="C143611" s="12" t="s">
        <v>157795</v>
      </c>
      <c r="D143611" s="12"/>
      <c r="E143611" s="12" t="s">
        <v>451947</v>
      </c>
      <c r="F143611" s="12">
        <v>34658177</v>
      </c>
    </row>
    <row r="143612" spans="1:6" ht="15" customHeight="1" x14ac:dyDescent="0.2">
      <c r="A143612" s="12" t="s">
        <v>451948</v>
      </c>
      <c r="B143612" s="12">
        <v>2003</v>
      </c>
      <c r="C143612" s="12" t="s">
        <v>158548</v>
      </c>
      <c r="D143612" s="12"/>
      <c r="E143612" s="12" t="s">
        <v>451949</v>
      </c>
      <c r="F143612" s="12">
        <v>36839214</v>
      </c>
    </row>
    <row r="143613" spans="1:6" ht="15" customHeight="1" x14ac:dyDescent="0.2">
      <c r="A143613" s="12" t="s">
        <v>451950</v>
      </c>
      <c r="B143613" s="12">
        <v>2001</v>
      </c>
      <c r="C143613" s="12" t="s">
        <v>17136</v>
      </c>
      <c r="D143613" s="12">
        <v>48</v>
      </c>
      <c r="E143613" s="12" t="s">
        <v>451951</v>
      </c>
      <c r="F143613" s="12">
        <v>33073688</v>
      </c>
    </row>
    <row r="143614" spans="1:6" ht="15" customHeight="1" x14ac:dyDescent="0.2">
      <c r="A143614" s="12" t="s">
        <v>451950</v>
      </c>
      <c r="B143614" s="12">
        <v>2001</v>
      </c>
      <c r="C143614" s="12" t="s">
        <v>17136</v>
      </c>
      <c r="D143614" s="12">
        <v>48</v>
      </c>
      <c r="E143614" s="12" t="s">
        <v>451952</v>
      </c>
      <c r="F143614" s="12">
        <v>33073832</v>
      </c>
    </row>
    <row r="143615" spans="1:6" ht="15" customHeight="1" x14ac:dyDescent="0.2">
      <c r="A143615" s="12" t="s">
        <v>451953</v>
      </c>
      <c r="B143615" s="12">
        <v>2002</v>
      </c>
      <c r="C143615" s="12" t="s">
        <v>158340</v>
      </c>
      <c r="D143615" s="12"/>
      <c r="E143615" s="12" t="s">
        <v>451954</v>
      </c>
      <c r="F143615" s="12">
        <v>34410064</v>
      </c>
    </row>
    <row r="143616" spans="1:6" ht="15" customHeight="1" x14ac:dyDescent="0.2">
      <c r="A143616" s="12" t="s">
        <v>451955</v>
      </c>
      <c r="B143616" s="12">
        <v>2003</v>
      </c>
      <c r="C143616" s="12" t="s">
        <v>158340</v>
      </c>
      <c r="D143616" s="12"/>
      <c r="E143616" s="12" t="s">
        <v>451956</v>
      </c>
      <c r="F143616" s="12">
        <v>36823444</v>
      </c>
    </row>
    <row r="143617" spans="1:6" ht="15" customHeight="1" x14ac:dyDescent="0.2">
      <c r="A143617" s="12" t="s">
        <v>451957</v>
      </c>
      <c r="B143617" s="12">
        <v>2001</v>
      </c>
      <c r="C143617" s="12" t="s">
        <v>158049</v>
      </c>
      <c r="D143617" s="12">
        <v>3</v>
      </c>
      <c r="E143617" s="12" t="s">
        <v>451958</v>
      </c>
      <c r="F143617" s="12">
        <v>33088192</v>
      </c>
    </row>
    <row r="143618" spans="1:6" ht="15" customHeight="1" x14ac:dyDescent="0.2">
      <c r="A143618" s="12" t="s">
        <v>451959</v>
      </c>
      <c r="B143618" s="12">
        <v>2001</v>
      </c>
      <c r="C143618" s="12" t="s">
        <v>158049</v>
      </c>
      <c r="D143618" s="12">
        <v>1</v>
      </c>
      <c r="E143618" s="12" t="s">
        <v>451960</v>
      </c>
      <c r="F143618" s="12">
        <v>33087744</v>
      </c>
    </row>
    <row r="143619" spans="1:6" ht="15" customHeight="1" x14ac:dyDescent="0.2">
      <c r="A143619" s="12" t="s">
        <v>451959</v>
      </c>
      <c r="B143619" s="12">
        <v>2001</v>
      </c>
      <c r="C143619" s="12" t="s">
        <v>158049</v>
      </c>
      <c r="D143619" s="12">
        <v>2</v>
      </c>
      <c r="E143619" s="12" t="s">
        <v>451961</v>
      </c>
      <c r="F143619" s="12">
        <v>33087895</v>
      </c>
    </row>
    <row r="143620" spans="1:6" ht="15" customHeight="1" x14ac:dyDescent="0.2">
      <c r="A143620" s="12" t="s">
        <v>451959</v>
      </c>
      <c r="B143620" s="12">
        <v>2001</v>
      </c>
      <c r="C143620" s="12" t="s">
        <v>158049</v>
      </c>
      <c r="D143620" s="12">
        <v>4</v>
      </c>
      <c r="E143620" s="12" t="s">
        <v>451962</v>
      </c>
      <c r="F143620" s="12">
        <v>33088043</v>
      </c>
    </row>
    <row r="143621" spans="1:6" ht="15" customHeight="1" x14ac:dyDescent="0.2">
      <c r="A143621" s="12" t="s">
        <v>451963</v>
      </c>
      <c r="B143621" s="12">
        <v>2005</v>
      </c>
      <c r="C143621" s="12" t="s">
        <v>451964</v>
      </c>
      <c r="D143621" s="12"/>
      <c r="E143621" s="12" t="s">
        <v>451965</v>
      </c>
      <c r="F143621" s="12">
        <v>44518806</v>
      </c>
    </row>
    <row r="143622" spans="1:6" ht="15" customHeight="1" x14ac:dyDescent="0.2">
      <c r="A143622" s="12" t="s">
        <v>451966</v>
      </c>
      <c r="B143622" s="12">
        <v>2008</v>
      </c>
      <c r="C143622" s="12" t="s">
        <v>451967</v>
      </c>
      <c r="D143622" s="12"/>
      <c r="E143622" s="12" t="s">
        <v>451968</v>
      </c>
      <c r="F143622" s="12">
        <v>352860725</v>
      </c>
    </row>
    <row r="143623" spans="1:6" ht="15" customHeight="1" x14ac:dyDescent="0.2">
      <c r="A143623" s="12" t="s">
        <v>451969</v>
      </c>
      <c r="B143623" s="12">
        <v>2008</v>
      </c>
      <c r="C143623" s="12" t="s">
        <v>451970</v>
      </c>
      <c r="D143623" s="12"/>
      <c r="E143623" s="12" t="s">
        <v>451971</v>
      </c>
      <c r="F143623" s="12">
        <v>354887008</v>
      </c>
    </row>
    <row r="143624" spans="1:6" ht="15" customHeight="1" x14ac:dyDescent="0.2">
      <c r="A143624" s="12" t="s">
        <v>451972</v>
      </c>
      <c r="B143624" s="12">
        <v>2010</v>
      </c>
      <c r="C143624" s="12" t="s">
        <v>451972</v>
      </c>
      <c r="D143624" s="12"/>
      <c r="E143624" s="12" t="s">
        <v>451973</v>
      </c>
      <c r="F143624" s="12">
        <v>360060072</v>
      </c>
    </row>
    <row r="143625" spans="1:6" ht="15" customHeight="1" x14ac:dyDescent="0.2">
      <c r="A143625" s="12" t="s">
        <v>451974</v>
      </c>
      <c r="B143625" s="12">
        <v>2005</v>
      </c>
      <c r="C143625" s="12" t="s">
        <v>293857</v>
      </c>
      <c r="D143625" s="12">
        <v>1</v>
      </c>
      <c r="E143625" s="12" t="s">
        <v>451975</v>
      </c>
      <c r="F143625" s="12">
        <v>46300933</v>
      </c>
    </row>
    <row r="143626" spans="1:6" ht="15" customHeight="1" x14ac:dyDescent="0.2">
      <c r="A143626" s="12" t="s">
        <v>451976</v>
      </c>
      <c r="B143626" s="12">
        <v>2007</v>
      </c>
      <c r="C143626" s="12" t="s">
        <v>451977</v>
      </c>
      <c r="D143626" s="12"/>
      <c r="E143626" s="12" t="s">
        <v>451978</v>
      </c>
      <c r="F143626" s="12">
        <v>47119728</v>
      </c>
    </row>
    <row r="143627" spans="1:6" ht="15" customHeight="1" x14ac:dyDescent="0.2">
      <c r="A143627" s="12" t="s">
        <v>451979</v>
      </c>
      <c r="B143627" s="12">
        <v>2007</v>
      </c>
      <c r="C143627" s="12" t="s">
        <v>451980</v>
      </c>
      <c r="D143627" s="12"/>
      <c r="E143627" s="12" t="s">
        <v>451981</v>
      </c>
      <c r="F143627" s="12">
        <v>47295549</v>
      </c>
    </row>
    <row r="143628" spans="1:6" ht="15" customHeight="1" x14ac:dyDescent="0.2">
      <c r="A143628" s="12" t="s">
        <v>451982</v>
      </c>
      <c r="B143628" s="12">
        <v>2003</v>
      </c>
      <c r="C143628" s="12" t="s">
        <v>33205</v>
      </c>
      <c r="D143628" s="12" t="s">
        <v>439734</v>
      </c>
      <c r="E143628" s="12" t="s">
        <v>451983</v>
      </c>
      <c r="F143628" s="12">
        <v>37381212</v>
      </c>
    </row>
    <row r="143629" spans="1:6" ht="15" customHeight="1" x14ac:dyDescent="0.2">
      <c r="A143629" s="12" t="s">
        <v>451984</v>
      </c>
      <c r="B143629" s="12">
        <v>2003</v>
      </c>
      <c r="C143629" s="12" t="s">
        <v>33205</v>
      </c>
      <c r="D143629" s="12" t="s">
        <v>439731</v>
      </c>
      <c r="E143629" s="12" t="s">
        <v>451985</v>
      </c>
      <c r="F143629" s="12">
        <v>37381082</v>
      </c>
    </row>
    <row r="143630" spans="1:6" ht="15" customHeight="1" x14ac:dyDescent="0.2">
      <c r="A143630" s="12" t="s">
        <v>451986</v>
      </c>
      <c r="B143630" s="12">
        <v>2005</v>
      </c>
      <c r="C143630" s="12" t="s">
        <v>451987</v>
      </c>
      <c r="D143630" s="12">
        <v>2005</v>
      </c>
      <c r="E143630" s="12" t="s">
        <v>451988</v>
      </c>
      <c r="F143630" s="12">
        <v>46269687</v>
      </c>
    </row>
    <row r="143631" spans="1:6" ht="15" customHeight="1" x14ac:dyDescent="0.2">
      <c r="A143631" s="12" t="s">
        <v>451989</v>
      </c>
      <c r="B143631" s="12">
        <v>2013</v>
      </c>
      <c r="C143631" s="12" t="s">
        <v>327068</v>
      </c>
      <c r="D143631" s="12"/>
      <c r="E143631" s="12" t="s">
        <v>451990</v>
      </c>
      <c r="F143631" s="12">
        <v>372276246</v>
      </c>
    </row>
    <row r="143632" spans="1:6" ht="15" customHeight="1" x14ac:dyDescent="0.2">
      <c r="A143632" s="12" t="s">
        <v>451991</v>
      </c>
      <c r="B143632" s="12">
        <v>2005</v>
      </c>
      <c r="C143632" s="12" t="s">
        <v>451992</v>
      </c>
      <c r="D143632" s="12">
        <v>2005</v>
      </c>
      <c r="E143632" s="12" t="s">
        <v>451993</v>
      </c>
      <c r="F143632" s="12">
        <v>43990517</v>
      </c>
    </row>
    <row r="143633" spans="1:6" ht="15" customHeight="1" x14ac:dyDescent="0.2">
      <c r="A143633" s="12" t="s">
        <v>451994</v>
      </c>
      <c r="B143633" s="12">
        <v>2005</v>
      </c>
      <c r="C143633" s="12" t="s">
        <v>451995</v>
      </c>
      <c r="D143633" s="12">
        <v>2005</v>
      </c>
      <c r="E143633" s="12" t="s">
        <v>451996</v>
      </c>
      <c r="F143633" s="12">
        <v>46050937</v>
      </c>
    </row>
    <row r="143634" spans="1:6" ht="15" customHeight="1" x14ac:dyDescent="0.2">
      <c r="A143634" s="12" t="s">
        <v>451997</v>
      </c>
      <c r="B143634" s="12">
        <v>2001</v>
      </c>
      <c r="C143634" s="12" t="s">
        <v>33205</v>
      </c>
      <c r="D143634" s="12">
        <v>11</v>
      </c>
      <c r="E143634" s="12" t="s">
        <v>451998</v>
      </c>
      <c r="F143634" s="12">
        <v>34153755</v>
      </c>
    </row>
    <row r="143635" spans="1:6" ht="15" customHeight="1" x14ac:dyDescent="0.2">
      <c r="A143635" s="12" t="s">
        <v>451999</v>
      </c>
      <c r="B143635" s="12">
        <v>2001</v>
      </c>
      <c r="C143635" s="12" t="s">
        <v>158633</v>
      </c>
      <c r="D143635" s="12">
        <v>4</v>
      </c>
      <c r="E143635" s="12" t="s">
        <v>452000</v>
      </c>
      <c r="F143635" s="12">
        <v>32794793</v>
      </c>
    </row>
    <row r="143636" spans="1:6" ht="15" customHeight="1" x14ac:dyDescent="0.2">
      <c r="A143636" s="12" t="s">
        <v>451999</v>
      </c>
      <c r="B143636" s="12">
        <v>2001</v>
      </c>
      <c r="C143636" s="12" t="s">
        <v>158633</v>
      </c>
      <c r="D143636" s="12">
        <v>1</v>
      </c>
      <c r="E143636" s="12" t="s">
        <v>452001</v>
      </c>
      <c r="F143636" s="12">
        <v>32794930</v>
      </c>
    </row>
    <row r="143637" spans="1:6" ht="15" customHeight="1" x14ac:dyDescent="0.2">
      <c r="A143637" s="12" t="s">
        <v>451999</v>
      </c>
      <c r="B143637" s="12">
        <v>2001</v>
      </c>
      <c r="C143637" s="12" t="s">
        <v>158633</v>
      </c>
      <c r="D143637" s="12">
        <v>3</v>
      </c>
      <c r="E143637" s="12" t="s">
        <v>452002</v>
      </c>
      <c r="F143637" s="12">
        <v>32805262</v>
      </c>
    </row>
    <row r="143638" spans="1:6" ht="15" customHeight="1" x14ac:dyDescent="0.2">
      <c r="A143638" s="12" t="s">
        <v>451999</v>
      </c>
      <c r="B143638" s="12">
        <v>2001</v>
      </c>
      <c r="C143638" s="12" t="s">
        <v>158633</v>
      </c>
      <c r="D143638" s="12">
        <v>2</v>
      </c>
      <c r="E143638" s="12" t="s">
        <v>452003</v>
      </c>
      <c r="F143638" s="12">
        <v>32805401</v>
      </c>
    </row>
    <row r="143639" spans="1:6" ht="15" customHeight="1" x14ac:dyDescent="0.2">
      <c r="A143639" s="12" t="s">
        <v>452004</v>
      </c>
      <c r="B143639" s="12">
        <v>1988</v>
      </c>
      <c r="C143639" s="12" t="s">
        <v>179043</v>
      </c>
      <c r="D143639" s="12"/>
      <c r="E143639" s="12" t="s">
        <v>452005</v>
      </c>
      <c r="F143639" s="12">
        <v>22685345</v>
      </c>
    </row>
    <row r="143640" spans="1:6" ht="15" customHeight="1" x14ac:dyDescent="0.2">
      <c r="A143640" s="12" t="s">
        <v>452006</v>
      </c>
      <c r="B143640" s="12">
        <v>2002</v>
      </c>
      <c r="C143640" s="12" t="s">
        <v>158365</v>
      </c>
      <c r="D143640" s="12">
        <v>4832</v>
      </c>
      <c r="E143640" s="12" t="s">
        <v>452007</v>
      </c>
      <c r="F143640" s="12">
        <v>36812503</v>
      </c>
    </row>
    <row r="143641" spans="1:6" ht="15" customHeight="1" x14ac:dyDescent="0.2">
      <c r="A143641" s="12" t="s">
        <v>452008</v>
      </c>
      <c r="B143641" s="12">
        <v>2006</v>
      </c>
      <c r="C143641" s="12" t="s">
        <v>452009</v>
      </c>
      <c r="D143641" s="12">
        <v>2006</v>
      </c>
      <c r="E143641" s="12" t="s">
        <v>452010</v>
      </c>
      <c r="F143641" s="12">
        <v>44492263</v>
      </c>
    </row>
    <row r="143642" spans="1:6" ht="15" customHeight="1" x14ac:dyDescent="0.2">
      <c r="A143642" s="12" t="s">
        <v>452011</v>
      </c>
      <c r="B143642" s="12">
        <v>2006</v>
      </c>
      <c r="C143642" s="12" t="s">
        <v>452012</v>
      </c>
      <c r="D143642" s="12">
        <v>2006</v>
      </c>
      <c r="E143642" s="12" t="s">
        <v>452013</v>
      </c>
      <c r="F143642" s="12">
        <v>44449605</v>
      </c>
    </row>
    <row r="143643" spans="1:6" ht="15" customHeight="1" x14ac:dyDescent="0.2">
      <c r="A143643" s="12" t="s">
        <v>452014</v>
      </c>
      <c r="B143643" s="12">
        <v>2005</v>
      </c>
      <c r="C143643" s="12" t="s">
        <v>452015</v>
      </c>
      <c r="D143643" s="12">
        <v>2005</v>
      </c>
      <c r="E143643" s="12" t="s">
        <v>452016</v>
      </c>
      <c r="F143643" s="12">
        <v>44730525</v>
      </c>
    </row>
    <row r="143644" spans="1:6" ht="15" customHeight="1" x14ac:dyDescent="0.2">
      <c r="A143644" s="12" t="s">
        <v>452017</v>
      </c>
      <c r="B143644" s="12">
        <v>2002</v>
      </c>
      <c r="C143644" s="12" t="s">
        <v>158365</v>
      </c>
      <c r="D143644" s="12">
        <v>5061</v>
      </c>
      <c r="E143644" s="12" t="s">
        <v>452018</v>
      </c>
      <c r="F143644" s="12">
        <v>38255280</v>
      </c>
    </row>
    <row r="143645" spans="1:6" ht="15" customHeight="1" x14ac:dyDescent="0.2">
      <c r="A143645" s="12" t="s">
        <v>452019</v>
      </c>
      <c r="B143645" s="12">
        <v>2002</v>
      </c>
      <c r="C143645" s="12" t="s">
        <v>158029</v>
      </c>
      <c r="D143645" s="12"/>
      <c r="E143645" s="12" t="s">
        <v>452020</v>
      </c>
      <c r="F143645" s="12">
        <v>35411575</v>
      </c>
    </row>
    <row r="143646" spans="1:6" ht="15" customHeight="1" x14ac:dyDescent="0.2">
      <c r="A143646" s="12" t="s">
        <v>452021</v>
      </c>
      <c r="B143646" s="12">
        <v>2003</v>
      </c>
      <c r="C143646" s="12" t="s">
        <v>158029</v>
      </c>
      <c r="D143646" s="12"/>
      <c r="E143646" s="12" t="s">
        <v>452022</v>
      </c>
      <c r="F143646" s="12">
        <v>37320999</v>
      </c>
    </row>
    <row r="143647" spans="1:6" ht="15" customHeight="1" x14ac:dyDescent="0.2">
      <c r="A143647" s="12" t="s">
        <v>452023</v>
      </c>
      <c r="B143647" s="12">
        <v>2005</v>
      </c>
      <c r="C143647" s="12" t="s">
        <v>452024</v>
      </c>
      <c r="D143647" s="12">
        <v>2005</v>
      </c>
      <c r="E143647" s="12" t="s">
        <v>452025</v>
      </c>
      <c r="F143647" s="12">
        <v>44878461</v>
      </c>
    </row>
    <row r="143648" spans="1:6" ht="15" customHeight="1" x14ac:dyDescent="0.2">
      <c r="A143648" s="12" t="s">
        <v>452026</v>
      </c>
      <c r="B143648" s="12">
        <v>2005</v>
      </c>
      <c r="C143648" s="12" t="s">
        <v>452027</v>
      </c>
      <c r="D143648" s="12">
        <v>2005</v>
      </c>
      <c r="E143648" s="12" t="s">
        <v>452028</v>
      </c>
      <c r="F143648" s="12">
        <v>44245747</v>
      </c>
    </row>
    <row r="143649" spans="1:6" ht="15" customHeight="1" x14ac:dyDescent="0.2">
      <c r="A143649" s="12" t="s">
        <v>452029</v>
      </c>
      <c r="B143649" s="12">
        <v>2002</v>
      </c>
      <c r="C143649" s="12" t="s">
        <v>33205</v>
      </c>
      <c r="D143649" s="12">
        <v>12</v>
      </c>
      <c r="E143649" s="12" t="s">
        <v>452030</v>
      </c>
      <c r="F143649" s="12">
        <v>36102325</v>
      </c>
    </row>
    <row r="143650" spans="1:6" ht="15" customHeight="1" x14ac:dyDescent="0.2">
      <c r="A143650" s="12" t="s">
        <v>452031</v>
      </c>
      <c r="B143650" s="12">
        <v>2005</v>
      </c>
      <c r="C143650" s="12" t="s">
        <v>452032</v>
      </c>
      <c r="D143650" s="12">
        <v>2005</v>
      </c>
      <c r="E143650" s="12" t="s">
        <v>452033</v>
      </c>
      <c r="F143650" s="12">
        <v>46410482</v>
      </c>
    </row>
    <row r="143651" spans="1:6" ht="15" customHeight="1" x14ac:dyDescent="0.2">
      <c r="A143651" s="12" t="s">
        <v>452034</v>
      </c>
      <c r="B143651" s="12">
        <v>2005</v>
      </c>
      <c r="C143651" s="12" t="s">
        <v>452035</v>
      </c>
      <c r="D143651" s="12">
        <v>2005</v>
      </c>
      <c r="E143651" s="12" t="s">
        <v>452036</v>
      </c>
      <c r="F143651" s="12">
        <v>43835454</v>
      </c>
    </row>
    <row r="143652" spans="1:6" ht="15" customHeight="1" x14ac:dyDescent="0.2">
      <c r="A143652" s="12" t="s">
        <v>452037</v>
      </c>
      <c r="B143652" s="12">
        <v>2001</v>
      </c>
      <c r="C143652" s="12" t="s">
        <v>33205</v>
      </c>
      <c r="D143652" s="12">
        <v>11</v>
      </c>
      <c r="E143652" s="12" t="s">
        <v>452038</v>
      </c>
      <c r="F143652" s="12">
        <v>34153696</v>
      </c>
    </row>
    <row r="143653" spans="1:6" ht="15" customHeight="1" x14ac:dyDescent="0.2">
      <c r="A143653" s="12" t="s">
        <v>452039</v>
      </c>
      <c r="B143653" s="12">
        <v>2001</v>
      </c>
      <c r="C143653" s="12" t="s">
        <v>24420</v>
      </c>
      <c r="D143653" s="12">
        <v>377</v>
      </c>
      <c r="E143653" s="12" t="s">
        <v>452040</v>
      </c>
      <c r="F143653" s="12">
        <v>33088964</v>
      </c>
    </row>
    <row r="143654" spans="1:6" ht="15" customHeight="1" x14ac:dyDescent="0.2">
      <c r="A143654" s="12" t="s">
        <v>452041</v>
      </c>
      <c r="B143654" s="12">
        <v>2001</v>
      </c>
      <c r="C143654" s="12" t="s">
        <v>24420</v>
      </c>
      <c r="D143654" s="12" t="s">
        <v>452042</v>
      </c>
      <c r="E143654" s="12" t="s">
        <v>452043</v>
      </c>
      <c r="F143654" s="12">
        <v>33088957</v>
      </c>
    </row>
    <row r="143655" spans="1:6" ht="15" customHeight="1" x14ac:dyDescent="0.2">
      <c r="A143655" s="12" t="s">
        <v>452044</v>
      </c>
      <c r="B143655" s="12">
        <v>2002</v>
      </c>
      <c r="C143655" s="12" t="s">
        <v>159233</v>
      </c>
      <c r="D143655" s="12"/>
      <c r="E143655" s="12" t="s">
        <v>452045</v>
      </c>
      <c r="F143655" s="12">
        <v>36138462</v>
      </c>
    </row>
    <row r="143656" spans="1:6" ht="15" customHeight="1" x14ac:dyDescent="0.2">
      <c r="A143656" s="12" t="s">
        <v>452046</v>
      </c>
      <c r="B143656" s="12">
        <v>1995</v>
      </c>
      <c r="C143656" s="12" t="s">
        <v>158365</v>
      </c>
      <c r="D143656" s="12">
        <v>2642</v>
      </c>
      <c r="E143656" s="12" t="s">
        <v>452047</v>
      </c>
      <c r="F143656" s="12">
        <v>34981862</v>
      </c>
    </row>
    <row r="143657" spans="1:6" ht="15" customHeight="1" x14ac:dyDescent="0.2">
      <c r="A143657" s="12" t="s">
        <v>452048</v>
      </c>
      <c r="B143657" s="12">
        <v>1995</v>
      </c>
      <c r="C143657" s="12" t="s">
        <v>158365</v>
      </c>
      <c r="D143657" s="12">
        <v>2639</v>
      </c>
      <c r="E143657" s="12" t="s">
        <v>452049</v>
      </c>
      <c r="F143657" s="12">
        <v>34981738</v>
      </c>
    </row>
    <row r="143658" spans="1:6" ht="15" customHeight="1" x14ac:dyDescent="0.2">
      <c r="A143658" s="12" t="s">
        <v>452050</v>
      </c>
      <c r="B143658" s="12">
        <v>2004</v>
      </c>
      <c r="C143658" s="12" t="s">
        <v>187210</v>
      </c>
      <c r="D143658" s="12">
        <v>3</v>
      </c>
      <c r="E143658" s="12" t="s">
        <v>452051</v>
      </c>
      <c r="F143658" s="12">
        <v>41610178</v>
      </c>
    </row>
    <row r="143659" spans="1:6" ht="15" customHeight="1" x14ac:dyDescent="0.2">
      <c r="A143659" s="12" t="s">
        <v>452052</v>
      </c>
      <c r="B143659" s="12">
        <v>2002</v>
      </c>
      <c r="C143659" s="12" t="s">
        <v>368112</v>
      </c>
      <c r="D143659" s="12"/>
      <c r="E143659" s="12" t="s">
        <v>452053</v>
      </c>
      <c r="F143659" s="12">
        <v>37381378</v>
      </c>
    </row>
    <row r="143660" spans="1:6" ht="15" customHeight="1" x14ac:dyDescent="0.2">
      <c r="A143660" s="12" t="s">
        <v>452054</v>
      </c>
      <c r="B143660" s="12">
        <v>2004</v>
      </c>
      <c r="C143660" s="12" t="s">
        <v>158339</v>
      </c>
      <c r="D143660" s="12">
        <v>19</v>
      </c>
      <c r="E143660" s="12" t="s">
        <v>452055</v>
      </c>
      <c r="F143660" s="12">
        <v>39254268</v>
      </c>
    </row>
    <row r="143661" spans="1:6" ht="15" customHeight="1" x14ac:dyDescent="0.2">
      <c r="A143661" s="12" t="s">
        <v>452056</v>
      </c>
      <c r="B143661" s="12">
        <v>2003</v>
      </c>
      <c r="C143661" s="12" t="s">
        <v>158529</v>
      </c>
      <c r="D143661" s="12">
        <v>2</v>
      </c>
      <c r="E143661" s="12" t="s">
        <v>452057</v>
      </c>
      <c r="F143661" s="12">
        <v>37447897</v>
      </c>
    </row>
    <row r="143662" spans="1:6" ht="15" customHeight="1" x14ac:dyDescent="0.2">
      <c r="A143662" s="12" t="s">
        <v>452056</v>
      </c>
      <c r="B143662" s="12">
        <v>2003</v>
      </c>
      <c r="C143662" s="12" t="s">
        <v>158529</v>
      </c>
      <c r="D143662" s="12">
        <v>1</v>
      </c>
      <c r="E143662" s="12" t="s">
        <v>452058</v>
      </c>
      <c r="F143662" s="12">
        <v>37447991</v>
      </c>
    </row>
    <row r="143663" spans="1:6" ht="15" customHeight="1" x14ac:dyDescent="0.2">
      <c r="A143663" s="12" t="s">
        <v>452059</v>
      </c>
      <c r="B143663" s="12">
        <v>2006</v>
      </c>
      <c r="C143663" s="12" t="s">
        <v>452060</v>
      </c>
      <c r="D143663" s="12"/>
      <c r="E143663" s="12" t="s">
        <v>452061</v>
      </c>
      <c r="F143663" s="12">
        <v>44747792</v>
      </c>
    </row>
    <row r="143664" spans="1:6" ht="15" customHeight="1" x14ac:dyDescent="0.2">
      <c r="A143664" s="12" t="s">
        <v>452062</v>
      </c>
      <c r="B143664" s="12">
        <v>2001</v>
      </c>
      <c r="C143664" s="12" t="s">
        <v>414889</v>
      </c>
      <c r="D143664" s="12"/>
      <c r="E143664" s="12" t="s">
        <v>452063</v>
      </c>
      <c r="F143664" s="12">
        <v>34100001</v>
      </c>
    </row>
    <row r="143665" spans="1:6" ht="15" customHeight="1" x14ac:dyDescent="0.2">
      <c r="A143665" s="12" t="s">
        <v>452064</v>
      </c>
      <c r="B143665" s="12">
        <v>2007</v>
      </c>
      <c r="C143665" s="12" t="s">
        <v>452065</v>
      </c>
      <c r="D143665" s="12"/>
      <c r="E143665" s="12" t="s">
        <v>452066</v>
      </c>
      <c r="F143665" s="12">
        <v>351678470</v>
      </c>
    </row>
    <row r="143666" spans="1:6" ht="15" customHeight="1" x14ac:dyDescent="0.2">
      <c r="A143666" s="12" t="s">
        <v>452067</v>
      </c>
      <c r="B143666" s="12">
        <v>2003</v>
      </c>
      <c r="C143666" s="12" t="s">
        <v>158365</v>
      </c>
      <c r="D143666" s="12">
        <v>5069</v>
      </c>
      <c r="E143666" s="12" t="s">
        <v>452068</v>
      </c>
      <c r="F143666" s="12">
        <v>37423317</v>
      </c>
    </row>
    <row r="143667" spans="1:6" ht="15" customHeight="1" x14ac:dyDescent="0.2">
      <c r="A143667" s="12" t="s">
        <v>452069</v>
      </c>
      <c r="B143667" s="12">
        <v>2002</v>
      </c>
      <c r="C143667" s="12" t="s">
        <v>20448</v>
      </c>
      <c r="D143667" s="12">
        <v>30</v>
      </c>
      <c r="E143667" s="12" t="s">
        <v>452070</v>
      </c>
      <c r="F143667" s="12">
        <v>35009545</v>
      </c>
    </row>
    <row r="143668" spans="1:6" ht="15" customHeight="1" x14ac:dyDescent="0.2">
      <c r="A143668" s="12" t="s">
        <v>452071</v>
      </c>
      <c r="B143668" s="12">
        <v>2002</v>
      </c>
      <c r="C143668" s="12" t="s">
        <v>157837</v>
      </c>
      <c r="D143668" s="12">
        <v>74</v>
      </c>
      <c r="E143668" s="12" t="s">
        <v>452072</v>
      </c>
      <c r="F143668" s="12">
        <v>34990920</v>
      </c>
    </row>
    <row r="143669" spans="1:6" ht="15" customHeight="1" x14ac:dyDescent="0.2">
      <c r="A143669" s="12" t="s">
        <v>452073</v>
      </c>
      <c r="B143669" s="12">
        <v>1988</v>
      </c>
      <c r="C143669" s="12"/>
      <c r="D143669" s="12" t="s">
        <v>297603</v>
      </c>
      <c r="E143669" s="12" t="s">
        <v>452074</v>
      </c>
      <c r="F143669" s="12">
        <v>22659450</v>
      </c>
    </row>
    <row r="143670" spans="1:6" ht="15" customHeight="1" x14ac:dyDescent="0.2">
      <c r="A143670" s="12" t="s">
        <v>452075</v>
      </c>
      <c r="B143670" s="12">
        <v>2005</v>
      </c>
      <c r="C143670" s="12" t="s">
        <v>452076</v>
      </c>
      <c r="D143670" s="12">
        <v>2005</v>
      </c>
      <c r="E143670" s="12" t="s">
        <v>452077</v>
      </c>
      <c r="F143670" s="12">
        <v>46253522</v>
      </c>
    </row>
    <row r="143671" spans="1:6" ht="15" customHeight="1" x14ac:dyDescent="0.2">
      <c r="A143671" s="12" t="s">
        <v>452078</v>
      </c>
      <c r="B143671" s="12">
        <v>2005</v>
      </c>
      <c r="C143671" s="12" t="s">
        <v>452079</v>
      </c>
      <c r="D143671" s="12">
        <v>2005</v>
      </c>
      <c r="E143671" s="12" t="s">
        <v>452080</v>
      </c>
      <c r="F143671" s="12">
        <v>46260903</v>
      </c>
    </row>
    <row r="143672" spans="1:6" ht="15" customHeight="1" x14ac:dyDescent="0.2">
      <c r="A143672" s="12" t="s">
        <v>452081</v>
      </c>
      <c r="B143672" s="12">
        <v>2019</v>
      </c>
      <c r="C143672" s="12" t="s">
        <v>452081</v>
      </c>
      <c r="D143672" s="12"/>
      <c r="E143672" s="12" t="s">
        <v>452082</v>
      </c>
      <c r="F143672" s="12">
        <v>628494670</v>
      </c>
    </row>
    <row r="143673" spans="1:6" ht="15" customHeight="1" x14ac:dyDescent="0.2">
      <c r="A143673" s="12" t="s">
        <v>452083</v>
      </c>
      <c r="B143673" s="12">
        <v>2001</v>
      </c>
      <c r="C143673" s="12" t="s">
        <v>452084</v>
      </c>
      <c r="D143673" s="12"/>
      <c r="E143673" s="12" t="s">
        <v>452085</v>
      </c>
      <c r="F143673" s="12">
        <v>36180008</v>
      </c>
    </row>
    <row r="143674" spans="1:6" ht="15" customHeight="1" x14ac:dyDescent="0.2">
      <c r="A143674" s="12" t="s">
        <v>452086</v>
      </c>
      <c r="B143674" s="12">
        <v>2005</v>
      </c>
      <c r="C143674" s="12" t="s">
        <v>452087</v>
      </c>
      <c r="D143674" s="12">
        <v>2005</v>
      </c>
      <c r="E143674" s="12" t="s">
        <v>452088</v>
      </c>
      <c r="F143674" s="12">
        <v>46278879</v>
      </c>
    </row>
    <row r="143675" spans="1:6" ht="15" customHeight="1" x14ac:dyDescent="0.2">
      <c r="A143675" s="12" t="s">
        <v>452089</v>
      </c>
      <c r="B143675" s="12">
        <v>2006</v>
      </c>
      <c r="C143675" s="12" t="s">
        <v>452090</v>
      </c>
      <c r="D143675" s="12"/>
      <c r="E143675" s="12" t="s">
        <v>452091</v>
      </c>
      <c r="F143675" s="12">
        <v>351304819</v>
      </c>
    </row>
    <row r="143676" spans="1:6" ht="15" customHeight="1" x14ac:dyDescent="0.2">
      <c r="A143676" s="12" t="s">
        <v>452092</v>
      </c>
      <c r="B143676" s="12">
        <v>2006</v>
      </c>
      <c r="C143676" s="12" t="s">
        <v>452093</v>
      </c>
      <c r="D143676" s="12">
        <v>2006</v>
      </c>
      <c r="E143676" s="12" t="s">
        <v>452094</v>
      </c>
      <c r="F143676" s="12">
        <v>44727438</v>
      </c>
    </row>
    <row r="143677" spans="1:6" ht="15" customHeight="1" x14ac:dyDescent="0.2">
      <c r="A143677" s="12" t="s">
        <v>452095</v>
      </c>
      <c r="B143677" s="12">
        <v>1984</v>
      </c>
      <c r="C143677" s="12"/>
      <c r="D143677" s="12"/>
      <c r="E143677" s="12" t="s">
        <v>452096</v>
      </c>
      <c r="F143677" s="12">
        <v>17643766</v>
      </c>
    </row>
    <row r="143678" spans="1:6" ht="15" customHeight="1" x14ac:dyDescent="0.2">
      <c r="A143678" s="12" t="s">
        <v>452097</v>
      </c>
      <c r="B143678" s="12">
        <v>2008</v>
      </c>
      <c r="C143678" s="12" t="s">
        <v>452098</v>
      </c>
      <c r="D143678" s="12"/>
      <c r="E143678" s="12" t="s">
        <v>452099</v>
      </c>
      <c r="F143678" s="12">
        <v>352700574</v>
      </c>
    </row>
    <row r="143679" spans="1:6" ht="15" customHeight="1" x14ac:dyDescent="0.2">
      <c r="A143679" s="12" t="s">
        <v>452100</v>
      </c>
      <c r="B143679" s="12">
        <v>2006</v>
      </c>
      <c r="C143679" s="12" t="s">
        <v>452101</v>
      </c>
      <c r="D143679" s="12"/>
      <c r="E143679" s="12" t="s">
        <v>452102</v>
      </c>
      <c r="F143679" s="12">
        <v>351195752</v>
      </c>
    </row>
    <row r="143680" spans="1:6" ht="15" customHeight="1" x14ac:dyDescent="0.2">
      <c r="A143680" s="12" t="s">
        <v>452103</v>
      </c>
      <c r="B143680" s="12">
        <v>2003</v>
      </c>
      <c r="C143680" s="12" t="s">
        <v>159233</v>
      </c>
      <c r="D143680" s="12"/>
      <c r="E143680" s="12" t="s">
        <v>452104</v>
      </c>
      <c r="F143680" s="12">
        <v>36717027</v>
      </c>
    </row>
    <row r="143681" spans="1:6" ht="15" customHeight="1" x14ac:dyDescent="0.2">
      <c r="A143681" s="12" t="s">
        <v>452105</v>
      </c>
      <c r="B143681" s="12">
        <v>2005</v>
      </c>
      <c r="C143681" s="12" t="s">
        <v>452106</v>
      </c>
      <c r="D143681" s="12">
        <v>2005</v>
      </c>
      <c r="E143681" s="12" t="s">
        <v>452107</v>
      </c>
      <c r="F143681" s="12">
        <v>44492219</v>
      </c>
    </row>
    <row r="143682" spans="1:6" ht="15" customHeight="1" x14ac:dyDescent="0.2">
      <c r="A143682" s="12" t="s">
        <v>452108</v>
      </c>
      <c r="B143682" s="12">
        <v>2006</v>
      </c>
      <c r="C143682" s="12" t="s">
        <v>452109</v>
      </c>
      <c r="D143682" s="12">
        <v>2006</v>
      </c>
      <c r="E143682" s="12" t="s">
        <v>452110</v>
      </c>
      <c r="F143682" s="12">
        <v>46026684</v>
      </c>
    </row>
    <row r="143683" spans="1:6" ht="15" customHeight="1" x14ac:dyDescent="0.2">
      <c r="A143683" s="12" t="s">
        <v>452111</v>
      </c>
      <c r="B143683" s="12">
        <v>2000</v>
      </c>
      <c r="C143683" s="12" t="s">
        <v>452112</v>
      </c>
      <c r="D143683" s="12"/>
      <c r="E143683" s="12" t="s">
        <v>452113</v>
      </c>
      <c r="F143683" s="12">
        <v>36180143</v>
      </c>
    </row>
    <row r="143684" spans="1:6" ht="15" customHeight="1" x14ac:dyDescent="0.2">
      <c r="A143684" s="12" t="s">
        <v>452114</v>
      </c>
      <c r="B143684" s="12">
        <v>2007</v>
      </c>
      <c r="C143684" s="12" t="s">
        <v>452115</v>
      </c>
      <c r="D143684" s="12"/>
      <c r="E143684" s="12" t="s">
        <v>452116</v>
      </c>
      <c r="F143684" s="12">
        <v>47293617</v>
      </c>
    </row>
    <row r="143685" spans="1:6" ht="15" customHeight="1" x14ac:dyDescent="0.2">
      <c r="A143685" s="12" t="s">
        <v>452117</v>
      </c>
      <c r="B143685" s="12">
        <v>2006</v>
      </c>
      <c r="C143685" s="12" t="s">
        <v>158664</v>
      </c>
      <c r="D143685" s="12">
        <v>2006</v>
      </c>
      <c r="E143685" s="12" t="s">
        <v>452118</v>
      </c>
      <c r="F143685" s="12">
        <v>44813927</v>
      </c>
    </row>
    <row r="143686" spans="1:6" ht="15" customHeight="1" x14ac:dyDescent="0.2">
      <c r="A143686" s="12" t="s">
        <v>452119</v>
      </c>
      <c r="B143686" s="12">
        <v>2005</v>
      </c>
      <c r="C143686" s="12" t="s">
        <v>452120</v>
      </c>
      <c r="D143686" s="12">
        <v>2005</v>
      </c>
      <c r="E143686" s="12" t="s">
        <v>452121</v>
      </c>
      <c r="F143686" s="12">
        <v>44449136</v>
      </c>
    </row>
    <row r="143687" spans="1:6" ht="15" customHeight="1" x14ac:dyDescent="0.2">
      <c r="A143687" s="12" t="s">
        <v>452122</v>
      </c>
      <c r="B143687" s="12">
        <v>2005</v>
      </c>
      <c r="C143687" s="12" t="s">
        <v>452123</v>
      </c>
      <c r="D143687" s="12">
        <v>2005</v>
      </c>
      <c r="E143687" s="12" t="s">
        <v>452124</v>
      </c>
      <c r="F143687" s="12">
        <v>44449023</v>
      </c>
    </row>
    <row r="143688" spans="1:6" ht="15" customHeight="1" x14ac:dyDescent="0.2">
      <c r="A143688" s="12" t="s">
        <v>452125</v>
      </c>
      <c r="B143688" s="12">
        <v>2005</v>
      </c>
      <c r="C143688" s="12" t="s">
        <v>452126</v>
      </c>
      <c r="D143688" s="12">
        <v>2005</v>
      </c>
      <c r="E143688" s="12" t="s">
        <v>452127</v>
      </c>
      <c r="F143688" s="12">
        <v>44414705</v>
      </c>
    </row>
    <row r="143689" spans="1:6" ht="15" customHeight="1" x14ac:dyDescent="0.2">
      <c r="A143689" s="12" t="s">
        <v>452128</v>
      </c>
      <c r="B143689" s="12">
        <v>2006</v>
      </c>
      <c r="C143689" s="12" t="s">
        <v>452129</v>
      </c>
      <c r="D143689" s="12">
        <v>2006</v>
      </c>
      <c r="E143689" s="12" t="s">
        <v>452130</v>
      </c>
      <c r="F143689" s="12">
        <v>44886286</v>
      </c>
    </row>
    <row r="143690" spans="1:6" ht="15" customHeight="1" x14ac:dyDescent="0.2">
      <c r="A143690" s="12" t="s">
        <v>452131</v>
      </c>
      <c r="B143690" s="12">
        <v>2005</v>
      </c>
      <c r="C143690" s="12" t="s">
        <v>452132</v>
      </c>
      <c r="D143690" s="12">
        <v>2005</v>
      </c>
      <c r="E143690" s="12" t="s">
        <v>452133</v>
      </c>
      <c r="F143690" s="12">
        <v>46302121</v>
      </c>
    </row>
    <row r="143691" spans="1:6" ht="15" customHeight="1" x14ac:dyDescent="0.2">
      <c r="A143691" s="12" t="s">
        <v>452134</v>
      </c>
      <c r="B143691" s="12">
        <v>2001</v>
      </c>
      <c r="C143691" s="12" t="s">
        <v>158339</v>
      </c>
      <c r="D143691" s="12"/>
      <c r="E143691" s="12" t="s">
        <v>452135</v>
      </c>
      <c r="F143691" s="12">
        <v>32795652</v>
      </c>
    </row>
    <row r="143692" spans="1:6" ht="15" customHeight="1" x14ac:dyDescent="0.2">
      <c r="A143692" s="12" t="s">
        <v>452136</v>
      </c>
      <c r="B143692" s="12">
        <v>2005</v>
      </c>
      <c r="C143692" s="12" t="s">
        <v>380656</v>
      </c>
      <c r="D143692" s="12">
        <v>2006</v>
      </c>
      <c r="E143692" s="12" t="s">
        <v>452137</v>
      </c>
      <c r="F143692" s="12">
        <v>44447685</v>
      </c>
    </row>
    <row r="143693" spans="1:6" ht="15" customHeight="1" x14ac:dyDescent="0.2">
      <c r="A143693" s="12" t="s">
        <v>452138</v>
      </c>
      <c r="B143693" s="12">
        <v>2006</v>
      </c>
      <c r="C143693" s="12" t="s">
        <v>452139</v>
      </c>
      <c r="D143693" s="12"/>
      <c r="E143693" s="12" t="s">
        <v>452140</v>
      </c>
      <c r="F143693" s="12">
        <v>47147559</v>
      </c>
    </row>
    <row r="143694" spans="1:6" ht="15" customHeight="1" x14ac:dyDescent="0.2">
      <c r="A143694" s="12" t="s">
        <v>452141</v>
      </c>
      <c r="B143694" s="12">
        <v>2005</v>
      </c>
      <c r="C143694" s="12" t="s">
        <v>452142</v>
      </c>
      <c r="D143694" s="12"/>
      <c r="E143694" s="12" t="s">
        <v>452143</v>
      </c>
      <c r="F143694" s="12">
        <v>44492852</v>
      </c>
    </row>
    <row r="143695" spans="1:6" ht="15" customHeight="1" x14ac:dyDescent="0.2">
      <c r="A143695" s="12" t="s">
        <v>452144</v>
      </c>
      <c r="B143695" s="12">
        <v>2006</v>
      </c>
      <c r="C143695" s="12" t="s">
        <v>161247</v>
      </c>
      <c r="D143695" s="12"/>
      <c r="E143695" s="12" t="s">
        <v>452145</v>
      </c>
      <c r="F143695" s="12">
        <v>47217289</v>
      </c>
    </row>
    <row r="143696" spans="1:6" ht="15" customHeight="1" x14ac:dyDescent="0.2">
      <c r="A143696" s="12" t="s">
        <v>452146</v>
      </c>
      <c r="B143696" s="12">
        <v>2001</v>
      </c>
      <c r="C143696" s="12" t="s">
        <v>417411</v>
      </c>
      <c r="D143696" s="12"/>
      <c r="E143696" s="12" t="s">
        <v>452147</v>
      </c>
      <c r="F143696" s="12">
        <v>32861265</v>
      </c>
    </row>
    <row r="143697" spans="1:6" ht="15" customHeight="1" x14ac:dyDescent="0.2">
      <c r="A143697" s="12" t="s">
        <v>452148</v>
      </c>
      <c r="B143697" s="12">
        <v>2005</v>
      </c>
      <c r="C143697" s="12" t="s">
        <v>161392</v>
      </c>
      <c r="D143697" s="12">
        <v>2005</v>
      </c>
      <c r="E143697" s="12" t="s">
        <v>452149</v>
      </c>
      <c r="F143697" s="12">
        <v>46412201</v>
      </c>
    </row>
    <row r="143698" spans="1:6" ht="15" customHeight="1" x14ac:dyDescent="0.2">
      <c r="A143698" s="12" t="s">
        <v>452150</v>
      </c>
      <c r="B143698" s="12">
        <v>2002</v>
      </c>
      <c r="C143698" s="12" t="s">
        <v>158733</v>
      </c>
      <c r="D143698" s="12"/>
      <c r="E143698" s="12" t="s">
        <v>452151</v>
      </c>
      <c r="F143698" s="12">
        <v>34759179</v>
      </c>
    </row>
    <row r="143699" spans="1:6" ht="15" customHeight="1" x14ac:dyDescent="0.2">
      <c r="A143699" s="12" t="s">
        <v>452152</v>
      </c>
      <c r="B143699" s="12">
        <v>2003</v>
      </c>
      <c r="C143699" s="12" t="s">
        <v>158733</v>
      </c>
      <c r="D143699" s="12"/>
      <c r="E143699" s="12" t="s">
        <v>452153</v>
      </c>
      <c r="F143699" s="12">
        <v>36822408</v>
      </c>
    </row>
    <row r="143700" spans="1:6" ht="15" customHeight="1" x14ac:dyDescent="0.2">
      <c r="A143700" s="12" t="s">
        <v>452154</v>
      </c>
      <c r="B143700" s="12">
        <v>2001</v>
      </c>
      <c r="C143700" s="12" t="s">
        <v>158365</v>
      </c>
      <c r="D143700" s="12">
        <v>4297</v>
      </c>
      <c r="E143700" s="12" t="s">
        <v>452155</v>
      </c>
      <c r="F143700" s="12">
        <v>32794437</v>
      </c>
    </row>
    <row r="143701" spans="1:6" ht="15" customHeight="1" x14ac:dyDescent="0.2">
      <c r="A143701" s="12" t="s">
        <v>452156</v>
      </c>
      <c r="B143701" s="12">
        <v>2002</v>
      </c>
      <c r="C143701" s="12" t="s">
        <v>33205</v>
      </c>
      <c r="D143701" s="12">
        <v>12</v>
      </c>
      <c r="E143701" s="12" t="s">
        <v>452157</v>
      </c>
      <c r="F143701" s="12">
        <v>35236906</v>
      </c>
    </row>
    <row r="143702" spans="1:6" ht="15" customHeight="1" x14ac:dyDescent="0.2">
      <c r="A143702" s="12" t="s">
        <v>452158</v>
      </c>
      <c r="B143702" s="12">
        <v>1988</v>
      </c>
      <c r="C143702" s="12"/>
      <c r="D143702" s="12"/>
      <c r="E143702" s="12" t="s">
        <v>452159</v>
      </c>
      <c r="F143702" s="12">
        <v>22658169</v>
      </c>
    </row>
    <row r="143703" spans="1:6" ht="15" customHeight="1" x14ac:dyDescent="0.2">
      <c r="A143703" s="12" t="s">
        <v>452160</v>
      </c>
      <c r="B143703" s="12">
        <v>1983</v>
      </c>
      <c r="C143703" s="12" t="s">
        <v>452161</v>
      </c>
      <c r="D143703" s="12"/>
      <c r="E143703" s="12" t="s">
        <v>452162</v>
      </c>
      <c r="F143703" s="12">
        <v>13567512</v>
      </c>
    </row>
    <row r="143704" spans="1:6" ht="15" customHeight="1" x14ac:dyDescent="0.2">
      <c r="A143704" s="12" t="s">
        <v>452163</v>
      </c>
      <c r="B143704" s="12">
        <v>2002</v>
      </c>
      <c r="C143704" s="12" t="s">
        <v>158209</v>
      </c>
      <c r="D143704" s="12">
        <v>689</v>
      </c>
      <c r="E143704" s="12" t="s">
        <v>452164</v>
      </c>
      <c r="F143704" s="12">
        <v>34949877</v>
      </c>
    </row>
    <row r="143705" spans="1:6" ht="15" customHeight="1" x14ac:dyDescent="0.2">
      <c r="A143705" s="12" t="s">
        <v>452165</v>
      </c>
      <c r="B143705" s="12">
        <v>1983</v>
      </c>
      <c r="C143705" s="12" t="s">
        <v>333240</v>
      </c>
      <c r="D143705" s="12"/>
      <c r="E143705" s="12" t="s">
        <v>452166</v>
      </c>
      <c r="F143705" s="12">
        <v>13550855</v>
      </c>
    </row>
    <row r="143706" spans="1:6" ht="15" customHeight="1" x14ac:dyDescent="0.2">
      <c r="A143706" s="12" t="s">
        <v>452167</v>
      </c>
      <c r="B143706" s="12">
        <v>2001</v>
      </c>
      <c r="C143706" s="12" t="s">
        <v>235737</v>
      </c>
      <c r="D143706" s="12"/>
      <c r="E143706" s="12" t="s">
        <v>452168</v>
      </c>
      <c r="F143706" s="12">
        <v>32490971</v>
      </c>
    </row>
    <row r="143707" spans="1:6" ht="15" customHeight="1" x14ac:dyDescent="0.2">
      <c r="A143707" s="12" t="s">
        <v>452169</v>
      </c>
      <c r="B143707" s="12">
        <v>1999</v>
      </c>
      <c r="C143707" s="12" t="s">
        <v>235737</v>
      </c>
      <c r="D143707" s="12"/>
      <c r="E143707" s="12" t="s">
        <v>452170</v>
      </c>
      <c r="F143707" s="12">
        <v>35098517</v>
      </c>
    </row>
    <row r="143708" spans="1:6" ht="15" customHeight="1" x14ac:dyDescent="0.2">
      <c r="A143708" s="12" t="s">
        <v>452171</v>
      </c>
      <c r="B143708" s="12">
        <v>1982</v>
      </c>
      <c r="C143708" s="12" t="s">
        <v>452161</v>
      </c>
      <c r="D143708" s="12"/>
      <c r="E143708" s="12" t="s">
        <v>452172</v>
      </c>
      <c r="F143708" s="12">
        <v>13552735</v>
      </c>
    </row>
    <row r="143709" spans="1:6" ht="15" customHeight="1" x14ac:dyDescent="0.2">
      <c r="A143709" s="12" t="s">
        <v>452173</v>
      </c>
      <c r="B143709" s="12">
        <v>2005</v>
      </c>
      <c r="C143709" s="12" t="s">
        <v>193849</v>
      </c>
      <c r="D143709" s="12">
        <v>2005</v>
      </c>
      <c r="E143709" s="12" t="s">
        <v>452174</v>
      </c>
      <c r="F143709" s="12">
        <v>46166609</v>
      </c>
    </row>
    <row r="143710" spans="1:6" ht="15" customHeight="1" x14ac:dyDescent="0.2">
      <c r="A143710" s="12" t="s">
        <v>452175</v>
      </c>
      <c r="B143710" s="12">
        <v>2005</v>
      </c>
      <c r="C143710" s="12" t="s">
        <v>158529</v>
      </c>
      <c r="D143710" s="12" t="s">
        <v>186903</v>
      </c>
      <c r="E143710" s="12" t="s">
        <v>452176</v>
      </c>
      <c r="F143710" s="12">
        <v>44028860</v>
      </c>
    </row>
    <row r="143711" spans="1:6" ht="15" customHeight="1" x14ac:dyDescent="0.2">
      <c r="A143711" s="12" t="s">
        <v>452175</v>
      </c>
      <c r="B143711" s="12">
        <v>2005</v>
      </c>
      <c r="C143711" s="12" t="s">
        <v>158529</v>
      </c>
      <c r="D143711" s="12" t="s">
        <v>187156</v>
      </c>
      <c r="E143711" s="12" t="s">
        <v>452177</v>
      </c>
      <c r="F143711" s="12">
        <v>44028861</v>
      </c>
    </row>
    <row r="143712" spans="1:6" ht="15" customHeight="1" x14ac:dyDescent="0.2">
      <c r="A143712" s="12" t="s">
        <v>452178</v>
      </c>
      <c r="B143712" s="12">
        <v>2002</v>
      </c>
      <c r="C143712" s="12" t="s">
        <v>158085</v>
      </c>
      <c r="D143712" s="12"/>
      <c r="E143712" s="12" t="s">
        <v>452179</v>
      </c>
      <c r="F143712" s="12">
        <v>36112080</v>
      </c>
    </row>
    <row r="143713" spans="1:6" ht="15" customHeight="1" x14ac:dyDescent="0.2">
      <c r="A143713" s="12" t="s">
        <v>452180</v>
      </c>
      <c r="B143713" s="12">
        <v>1989</v>
      </c>
      <c r="C143713" s="12" t="s">
        <v>179043</v>
      </c>
      <c r="D143713" s="12"/>
      <c r="E143713" s="12" t="s">
        <v>452181</v>
      </c>
      <c r="F143713" s="12">
        <v>22685489</v>
      </c>
    </row>
    <row r="143714" spans="1:6" ht="15" customHeight="1" x14ac:dyDescent="0.2">
      <c r="A143714" s="12" t="s">
        <v>452182</v>
      </c>
      <c r="B143714" s="12">
        <v>2001</v>
      </c>
      <c r="C143714" s="12" t="s">
        <v>157982</v>
      </c>
      <c r="D143714" s="12">
        <v>2</v>
      </c>
      <c r="E143714" s="12" t="s">
        <v>452183</v>
      </c>
      <c r="F143714" s="12">
        <v>34944134</v>
      </c>
    </row>
    <row r="143715" spans="1:6" ht="15" customHeight="1" x14ac:dyDescent="0.2">
      <c r="A143715" s="12" t="s">
        <v>452182</v>
      </c>
      <c r="B143715" s="12">
        <v>2001</v>
      </c>
      <c r="C143715" s="12" t="s">
        <v>157982</v>
      </c>
      <c r="D143715" s="12">
        <v>1</v>
      </c>
      <c r="E143715" s="12" t="s">
        <v>452184</v>
      </c>
      <c r="F143715" s="12">
        <v>34949853</v>
      </c>
    </row>
    <row r="143716" spans="1:6" ht="15" customHeight="1" x14ac:dyDescent="0.2">
      <c r="A143716" s="12" t="s">
        <v>452182</v>
      </c>
      <c r="B143716" s="12">
        <v>2001</v>
      </c>
      <c r="C143716" s="12" t="s">
        <v>157982</v>
      </c>
      <c r="D143716" s="12">
        <v>3</v>
      </c>
      <c r="E143716" s="12" t="s">
        <v>452185</v>
      </c>
      <c r="F143716" s="12">
        <v>34949924</v>
      </c>
    </row>
    <row r="143717" spans="1:6" ht="15" customHeight="1" x14ac:dyDescent="0.2">
      <c r="A143717" s="12" t="s">
        <v>452186</v>
      </c>
      <c r="B143717" s="12">
        <v>2002</v>
      </c>
      <c r="C143717" s="12" t="s">
        <v>158675</v>
      </c>
      <c r="D143717" s="12">
        <v>1</v>
      </c>
      <c r="E143717" s="12" t="s">
        <v>452187</v>
      </c>
      <c r="F143717" s="12">
        <v>34910712</v>
      </c>
    </row>
    <row r="143718" spans="1:6" ht="15" customHeight="1" x14ac:dyDescent="0.2">
      <c r="A143718" s="12" t="s">
        <v>452188</v>
      </c>
      <c r="B143718" s="12">
        <v>2003</v>
      </c>
      <c r="C143718" s="12" t="s">
        <v>186812</v>
      </c>
      <c r="D143718" s="12"/>
      <c r="E143718" s="12" t="s">
        <v>452189</v>
      </c>
      <c r="F143718" s="12">
        <v>36717087</v>
      </c>
    </row>
    <row r="143719" spans="1:6" ht="15" customHeight="1" x14ac:dyDescent="0.2">
      <c r="A143719" s="12" t="s">
        <v>452190</v>
      </c>
      <c r="B143719" s="12">
        <v>2005</v>
      </c>
      <c r="C143719" s="12" t="s">
        <v>452191</v>
      </c>
      <c r="D143719" s="12">
        <v>2005</v>
      </c>
      <c r="E143719" s="12" t="s">
        <v>452192</v>
      </c>
      <c r="F143719" s="12">
        <v>46115417</v>
      </c>
    </row>
    <row r="143720" spans="1:6" ht="15" customHeight="1" x14ac:dyDescent="0.2">
      <c r="A143720" s="12" t="s">
        <v>452193</v>
      </c>
      <c r="B143720" s="12">
        <v>2005</v>
      </c>
      <c r="C143720" s="12" t="s">
        <v>452194</v>
      </c>
      <c r="D143720" s="12">
        <v>2005</v>
      </c>
      <c r="E143720" s="12" t="s">
        <v>452195</v>
      </c>
      <c r="F143720" s="12">
        <v>44414704</v>
      </c>
    </row>
    <row r="143721" spans="1:6" ht="15" customHeight="1" x14ac:dyDescent="0.2">
      <c r="A143721" s="12" t="s">
        <v>452196</v>
      </c>
      <c r="B143721" s="12">
        <v>2005</v>
      </c>
      <c r="C143721" s="12" t="s">
        <v>452197</v>
      </c>
      <c r="D143721" s="12">
        <v>2005</v>
      </c>
      <c r="E143721" s="12" t="s">
        <v>452198</v>
      </c>
      <c r="F143721" s="12">
        <v>46396798</v>
      </c>
    </row>
    <row r="143722" spans="1:6" ht="15" customHeight="1" x14ac:dyDescent="0.2">
      <c r="A143722" s="12" t="s">
        <v>452199</v>
      </c>
      <c r="B143722" s="12">
        <v>2003</v>
      </c>
      <c r="C143722" s="12" t="s">
        <v>157722</v>
      </c>
      <c r="D143722" s="12">
        <v>1</v>
      </c>
      <c r="E143722" s="12" t="s">
        <v>452200</v>
      </c>
      <c r="F143722" s="12">
        <v>37448139</v>
      </c>
    </row>
    <row r="143723" spans="1:6" ht="15" customHeight="1" x14ac:dyDescent="0.2">
      <c r="A143723" s="12" t="s">
        <v>452201</v>
      </c>
      <c r="B143723" s="12">
        <v>2003</v>
      </c>
      <c r="C143723" s="12" t="s">
        <v>157722</v>
      </c>
      <c r="D143723" s="12">
        <v>2</v>
      </c>
      <c r="E143723" s="12" t="s">
        <v>452202</v>
      </c>
      <c r="F143723" s="12">
        <v>37448073</v>
      </c>
    </row>
    <row r="143724" spans="1:6" ht="15" customHeight="1" x14ac:dyDescent="0.2">
      <c r="A143724" s="12" t="s">
        <v>452203</v>
      </c>
      <c r="B143724" s="12">
        <v>2003</v>
      </c>
      <c r="C143724" s="12" t="s">
        <v>158311</v>
      </c>
      <c r="D143724" s="12"/>
      <c r="E143724" s="12" t="s">
        <v>452204</v>
      </c>
      <c r="F143724" s="12">
        <v>36840465</v>
      </c>
    </row>
    <row r="143725" spans="1:6" ht="15" customHeight="1" x14ac:dyDescent="0.2">
      <c r="A143725" s="12" t="s">
        <v>452205</v>
      </c>
      <c r="B143725" s="12">
        <v>1992</v>
      </c>
      <c r="C143725" s="12" t="s">
        <v>452205</v>
      </c>
      <c r="D143725" s="12"/>
      <c r="E143725" s="12" t="s">
        <v>452206</v>
      </c>
      <c r="F143725" s="12">
        <v>623103519</v>
      </c>
    </row>
    <row r="143726" spans="1:6" ht="15" customHeight="1" x14ac:dyDescent="0.2">
      <c r="A143726" s="12" t="s">
        <v>452207</v>
      </c>
      <c r="B143726" s="12">
        <v>1996</v>
      </c>
      <c r="C143726" s="12" t="s">
        <v>452207</v>
      </c>
      <c r="D143726" s="12"/>
      <c r="E143726" s="12" t="s">
        <v>452208</v>
      </c>
      <c r="F143726" s="12">
        <v>623124256</v>
      </c>
    </row>
    <row r="143727" spans="1:6" ht="15" customHeight="1" x14ac:dyDescent="0.2">
      <c r="A143727" s="12" t="s">
        <v>452209</v>
      </c>
      <c r="B143727" s="12">
        <v>2006</v>
      </c>
      <c r="C143727" s="12" t="s">
        <v>452210</v>
      </c>
      <c r="D143727" s="12"/>
      <c r="E143727" s="12" t="s">
        <v>452211</v>
      </c>
      <c r="F143727" s="12">
        <v>46918906</v>
      </c>
    </row>
    <row r="143728" spans="1:6" ht="15" customHeight="1" x14ac:dyDescent="0.2">
      <c r="A143728" s="12" t="s">
        <v>452212</v>
      </c>
      <c r="B143728" s="12">
        <v>2002</v>
      </c>
      <c r="C143728" s="12" t="s">
        <v>221314</v>
      </c>
      <c r="D143728" s="12"/>
      <c r="E143728" s="12" t="s">
        <v>452213</v>
      </c>
      <c r="F143728" s="12">
        <v>36102940</v>
      </c>
    </row>
    <row r="143729" spans="1:6" ht="15" customHeight="1" x14ac:dyDescent="0.2">
      <c r="A143729" s="12" t="s">
        <v>452214</v>
      </c>
      <c r="B143729" s="12">
        <v>2001</v>
      </c>
      <c r="C143729" s="12" t="s">
        <v>169480</v>
      </c>
      <c r="D143729" s="12">
        <v>1</v>
      </c>
      <c r="E143729" s="12" t="s">
        <v>452215</v>
      </c>
      <c r="F143729" s="12">
        <v>34759357</v>
      </c>
    </row>
    <row r="143730" spans="1:6" ht="15" customHeight="1" x14ac:dyDescent="0.2">
      <c r="A143730" s="12" t="s">
        <v>452214</v>
      </c>
      <c r="B143730" s="12">
        <v>2001</v>
      </c>
      <c r="C143730" s="12" t="s">
        <v>169480</v>
      </c>
      <c r="D143730" s="12">
        <v>2</v>
      </c>
      <c r="E143730" s="12" t="s">
        <v>452216</v>
      </c>
      <c r="F143730" s="12">
        <v>34759439</v>
      </c>
    </row>
    <row r="143731" spans="1:6" ht="15" customHeight="1" x14ac:dyDescent="0.2">
      <c r="A143731" s="12" t="s">
        <v>452217</v>
      </c>
      <c r="B143731" s="12">
        <v>2003</v>
      </c>
      <c r="C143731" s="12" t="s">
        <v>158854</v>
      </c>
      <c r="D143731" s="12"/>
      <c r="E143731" s="12" t="s">
        <v>452218</v>
      </c>
      <c r="F143731" s="12">
        <v>37380949</v>
      </c>
    </row>
    <row r="143732" spans="1:6" ht="15" customHeight="1" x14ac:dyDescent="0.2">
      <c r="A143732" s="12" t="s">
        <v>452219</v>
      </c>
      <c r="B143732" s="12">
        <v>2001</v>
      </c>
      <c r="C143732" s="12" t="s">
        <v>158365</v>
      </c>
      <c r="D143732" s="12">
        <v>4421</v>
      </c>
      <c r="E143732" s="12" t="s">
        <v>452220</v>
      </c>
      <c r="F143732" s="12">
        <v>35134095</v>
      </c>
    </row>
    <row r="143733" spans="1:6" ht="15" customHeight="1" x14ac:dyDescent="0.2">
      <c r="A143733" s="12" t="s">
        <v>452221</v>
      </c>
      <c r="B143733" s="12">
        <v>2000</v>
      </c>
      <c r="C143733" s="12" t="s">
        <v>158346</v>
      </c>
      <c r="D143733" s="12"/>
      <c r="E143733" s="12" t="s">
        <v>452222</v>
      </c>
      <c r="F143733" s="12">
        <v>37218686</v>
      </c>
    </row>
    <row r="143734" spans="1:6" ht="15" customHeight="1" x14ac:dyDescent="0.2">
      <c r="A143734" s="12" t="s">
        <v>452223</v>
      </c>
      <c r="B143734" s="12">
        <v>1982</v>
      </c>
      <c r="C143734" s="12"/>
      <c r="D143734" s="12"/>
      <c r="E143734" s="12" t="s">
        <v>452224</v>
      </c>
      <c r="F143734" s="12">
        <v>14458879</v>
      </c>
    </row>
    <row r="143735" spans="1:6" ht="15" customHeight="1" x14ac:dyDescent="0.2">
      <c r="A143735" s="12" t="s">
        <v>452225</v>
      </c>
      <c r="B143735" s="12">
        <v>2002</v>
      </c>
      <c r="C143735" s="12" t="s">
        <v>158403</v>
      </c>
      <c r="D143735" s="12"/>
      <c r="E143735" s="12" t="s">
        <v>452226</v>
      </c>
      <c r="F143735" s="12">
        <v>36112001</v>
      </c>
    </row>
    <row r="143736" spans="1:6" ht="15" customHeight="1" x14ac:dyDescent="0.2">
      <c r="A143736" s="12" t="s">
        <v>452227</v>
      </c>
      <c r="B143736" s="12">
        <v>2001</v>
      </c>
      <c r="C143736" s="12" t="s">
        <v>380049</v>
      </c>
      <c r="D143736" s="12"/>
      <c r="E143736" s="12" t="s">
        <v>452228</v>
      </c>
      <c r="F143736" s="12">
        <v>33120528</v>
      </c>
    </row>
    <row r="143737" spans="1:6" ht="15" customHeight="1" x14ac:dyDescent="0.2">
      <c r="A143737" s="12" t="s">
        <v>452229</v>
      </c>
      <c r="B143737" s="12">
        <v>2005</v>
      </c>
      <c r="C143737" s="12" t="s">
        <v>452230</v>
      </c>
      <c r="D143737" s="12">
        <v>2005</v>
      </c>
      <c r="E143737" s="12" t="s">
        <v>452231</v>
      </c>
      <c r="F143737" s="12">
        <v>44179032</v>
      </c>
    </row>
    <row r="143738" spans="1:6" ht="15" customHeight="1" x14ac:dyDescent="0.2">
      <c r="A143738" s="12" t="s">
        <v>452232</v>
      </c>
      <c r="B143738" s="12">
        <v>2006</v>
      </c>
      <c r="C143738" s="12" t="s">
        <v>452233</v>
      </c>
      <c r="D143738" s="12">
        <v>2006</v>
      </c>
      <c r="E143738" s="12" t="s">
        <v>452234</v>
      </c>
      <c r="F143738" s="12">
        <v>44727467</v>
      </c>
    </row>
    <row r="143739" spans="1:6" ht="15" customHeight="1" x14ac:dyDescent="0.2">
      <c r="A143739" s="12" t="s">
        <v>452235</v>
      </c>
      <c r="B143739" s="12">
        <v>2001</v>
      </c>
      <c r="C143739" s="12" t="s">
        <v>157822</v>
      </c>
      <c r="D143739" s="12"/>
      <c r="E143739" s="12" t="s">
        <v>452236</v>
      </c>
      <c r="F143739" s="12">
        <v>34658718</v>
      </c>
    </row>
    <row r="143740" spans="1:6" ht="15" customHeight="1" x14ac:dyDescent="0.2">
      <c r="A143740" s="12" t="s">
        <v>452237</v>
      </c>
      <c r="B143740" s="12">
        <v>2008</v>
      </c>
      <c r="C143740" s="12" t="s">
        <v>452238</v>
      </c>
      <c r="D143740" s="12"/>
      <c r="E143740" s="12" t="s">
        <v>452239</v>
      </c>
      <c r="F143740" s="12">
        <v>354304004</v>
      </c>
    </row>
    <row r="143741" spans="1:6" ht="15" customHeight="1" x14ac:dyDescent="0.2">
      <c r="A143741" s="12" t="s">
        <v>452240</v>
      </c>
      <c r="B143741" s="12">
        <v>2002</v>
      </c>
      <c r="C143741" s="12" t="s">
        <v>33205</v>
      </c>
      <c r="D143741" s="12">
        <v>12</v>
      </c>
      <c r="E143741" s="12" t="s">
        <v>452241</v>
      </c>
      <c r="F143741" s="12">
        <v>35236963</v>
      </c>
    </row>
    <row r="143742" spans="1:6" ht="15" customHeight="1" x14ac:dyDescent="0.2">
      <c r="A143742" s="12" t="s">
        <v>452242</v>
      </c>
      <c r="B143742" s="12">
        <v>2002</v>
      </c>
      <c r="C143742" s="12" t="s">
        <v>157963</v>
      </c>
      <c r="D143742" s="12"/>
      <c r="E143742" s="12" t="s">
        <v>452243</v>
      </c>
      <c r="F143742" s="12">
        <v>35406845</v>
      </c>
    </row>
    <row r="143743" spans="1:6" ht="15" customHeight="1" x14ac:dyDescent="0.2">
      <c r="A143743" s="12" t="s">
        <v>452244</v>
      </c>
      <c r="B143743" s="12">
        <v>1989</v>
      </c>
      <c r="C143743" s="12" t="s">
        <v>158650</v>
      </c>
      <c r="D143743" s="12"/>
      <c r="E143743" s="12" t="s">
        <v>452245</v>
      </c>
      <c r="F143743" s="12">
        <v>20605565</v>
      </c>
    </row>
    <row r="143744" spans="1:6" ht="15" customHeight="1" x14ac:dyDescent="0.2">
      <c r="A143744" s="12" t="s">
        <v>452246</v>
      </c>
      <c r="B143744" s="12">
        <v>2007</v>
      </c>
      <c r="C143744" s="12" t="s">
        <v>452247</v>
      </c>
      <c r="D143744" s="12"/>
      <c r="E143744" s="12" t="s">
        <v>452248</v>
      </c>
      <c r="F143744" s="12">
        <v>47301354</v>
      </c>
    </row>
    <row r="143745" spans="1:6" ht="15" customHeight="1" x14ac:dyDescent="0.2">
      <c r="A143745" s="12" t="s">
        <v>452249</v>
      </c>
      <c r="B143745" s="12">
        <v>2000</v>
      </c>
      <c r="C143745" s="12" t="s">
        <v>157975</v>
      </c>
      <c r="D143745" s="12"/>
      <c r="E143745" s="12" t="s">
        <v>452250</v>
      </c>
      <c r="F143745" s="12">
        <v>34197779</v>
      </c>
    </row>
    <row r="143746" spans="1:6" ht="15" customHeight="1" x14ac:dyDescent="0.2">
      <c r="A143746" s="12" t="s">
        <v>452251</v>
      </c>
      <c r="B143746" s="12">
        <v>1997</v>
      </c>
      <c r="C143746" s="12" t="s">
        <v>452251</v>
      </c>
      <c r="D143746" s="12"/>
      <c r="E143746" s="12" t="s">
        <v>452252</v>
      </c>
      <c r="F143746" s="12">
        <v>617273595</v>
      </c>
    </row>
    <row r="143747" spans="1:6" ht="15" customHeight="1" x14ac:dyDescent="0.2">
      <c r="A143747" s="12" t="s">
        <v>452253</v>
      </c>
      <c r="B143747" s="12">
        <v>1994</v>
      </c>
      <c r="C143747" s="12" t="s">
        <v>452253</v>
      </c>
      <c r="D143747" s="12"/>
      <c r="E143747" s="12" t="s">
        <v>452254</v>
      </c>
      <c r="F143747" s="12">
        <v>623191514</v>
      </c>
    </row>
    <row r="143748" spans="1:6" ht="15" customHeight="1" x14ac:dyDescent="0.2">
      <c r="A143748" s="12" t="s">
        <v>452255</v>
      </c>
      <c r="B143748" s="12">
        <v>1989</v>
      </c>
      <c r="C143748" s="12" t="s">
        <v>158441</v>
      </c>
      <c r="D143748" s="12"/>
      <c r="E143748" s="12" t="s">
        <v>452256</v>
      </c>
      <c r="F143748" s="12">
        <v>22687738</v>
      </c>
    </row>
    <row r="143749" spans="1:6" ht="15" customHeight="1" x14ac:dyDescent="0.2">
      <c r="A143749" s="12" t="s">
        <v>452257</v>
      </c>
      <c r="B143749" s="12">
        <v>2002</v>
      </c>
      <c r="C143749" s="12" t="s">
        <v>158295</v>
      </c>
      <c r="D143749" s="12"/>
      <c r="E143749" s="12" t="s">
        <v>452258</v>
      </c>
      <c r="F143749" s="12">
        <v>35112171</v>
      </c>
    </row>
    <row r="143750" spans="1:6" ht="15" customHeight="1" x14ac:dyDescent="0.2">
      <c r="A143750" s="12" t="s">
        <v>452259</v>
      </c>
      <c r="B143750" s="12">
        <v>1983</v>
      </c>
      <c r="C143750" s="12" t="s">
        <v>452161</v>
      </c>
      <c r="D143750" s="12"/>
      <c r="E143750" s="12" t="s">
        <v>452260</v>
      </c>
      <c r="F143750" s="12">
        <v>13565448</v>
      </c>
    </row>
    <row r="143751" spans="1:6" ht="15" customHeight="1" x14ac:dyDescent="0.2">
      <c r="A143751" s="12" t="s">
        <v>452261</v>
      </c>
      <c r="B143751" s="12">
        <v>2005</v>
      </c>
      <c r="C143751" s="12" t="s">
        <v>452262</v>
      </c>
      <c r="D143751" s="12">
        <v>2005</v>
      </c>
      <c r="E143751" s="12" t="s">
        <v>452263</v>
      </c>
      <c r="F143751" s="12">
        <v>46034233</v>
      </c>
    </row>
    <row r="143752" spans="1:6" ht="15" customHeight="1" x14ac:dyDescent="0.2">
      <c r="A143752" s="12" t="s">
        <v>452264</v>
      </c>
      <c r="B143752" s="12">
        <v>2005</v>
      </c>
      <c r="C143752" s="12" t="s">
        <v>452265</v>
      </c>
      <c r="D143752" s="12">
        <v>2005</v>
      </c>
      <c r="E143752" s="12" t="s">
        <v>452266</v>
      </c>
      <c r="F143752" s="12">
        <v>43727953</v>
      </c>
    </row>
    <row r="143753" spans="1:6" ht="15" customHeight="1" x14ac:dyDescent="0.2">
      <c r="A143753" s="12" t="s">
        <v>452267</v>
      </c>
      <c r="B143753" s="12">
        <v>2005</v>
      </c>
      <c r="C143753" s="12" t="s">
        <v>452268</v>
      </c>
      <c r="D143753" s="12">
        <v>2005</v>
      </c>
      <c r="E143753" s="12" t="s">
        <v>452269</v>
      </c>
      <c r="F143753" s="12">
        <v>43762886</v>
      </c>
    </row>
    <row r="143754" spans="1:6" ht="15" customHeight="1" x14ac:dyDescent="0.2">
      <c r="A143754" s="12" t="s">
        <v>452270</v>
      </c>
      <c r="B143754" s="12">
        <v>2005</v>
      </c>
      <c r="C143754" s="12" t="s">
        <v>452271</v>
      </c>
      <c r="D143754" s="12">
        <v>2005</v>
      </c>
      <c r="E143754" s="12" t="s">
        <v>452272</v>
      </c>
      <c r="F143754" s="12">
        <v>46398341</v>
      </c>
    </row>
    <row r="143755" spans="1:6" ht="15" customHeight="1" x14ac:dyDescent="0.2">
      <c r="A143755" s="12" t="s">
        <v>452273</v>
      </c>
      <c r="B143755" s="12">
        <v>2005</v>
      </c>
      <c r="C143755" s="12" t="s">
        <v>452274</v>
      </c>
      <c r="D143755" s="12">
        <v>2005</v>
      </c>
      <c r="E143755" s="12" t="s">
        <v>452275</v>
      </c>
      <c r="F143755" s="12">
        <v>43797685</v>
      </c>
    </row>
    <row r="143756" spans="1:6" ht="15" customHeight="1" x14ac:dyDescent="0.2">
      <c r="A143756" s="12" t="s">
        <v>452276</v>
      </c>
      <c r="B143756" s="12">
        <v>2005</v>
      </c>
      <c r="C143756" s="12" t="s">
        <v>452277</v>
      </c>
      <c r="D143756" s="12">
        <v>2005</v>
      </c>
      <c r="E143756" s="12" t="s">
        <v>452278</v>
      </c>
      <c r="F143756" s="12">
        <v>44077911</v>
      </c>
    </row>
    <row r="143757" spans="1:6" ht="15" customHeight="1" x14ac:dyDescent="0.2">
      <c r="A143757" s="12" t="s">
        <v>452279</v>
      </c>
      <c r="B143757" s="12">
        <v>2005</v>
      </c>
      <c r="C143757" s="12" t="s">
        <v>452280</v>
      </c>
      <c r="D143757" s="12">
        <v>2005</v>
      </c>
      <c r="E143757" s="12" t="s">
        <v>452281</v>
      </c>
      <c r="F143757" s="12">
        <v>43797681</v>
      </c>
    </row>
    <row r="143758" spans="1:6" ht="15" customHeight="1" x14ac:dyDescent="0.2">
      <c r="A143758" s="12" t="s">
        <v>452282</v>
      </c>
      <c r="B143758" s="12">
        <v>2005</v>
      </c>
      <c r="C143758" s="12" t="s">
        <v>452283</v>
      </c>
      <c r="D143758" s="12" t="s">
        <v>187156</v>
      </c>
      <c r="E143758" s="12" t="s">
        <v>452284</v>
      </c>
      <c r="F143758" s="12">
        <v>43763152</v>
      </c>
    </row>
    <row r="143759" spans="1:6" ht="15" customHeight="1" x14ac:dyDescent="0.2">
      <c r="A143759" s="12" t="s">
        <v>452282</v>
      </c>
      <c r="B143759" s="12">
        <v>2005</v>
      </c>
      <c r="C143759" s="12" t="s">
        <v>452283</v>
      </c>
      <c r="D143759" s="12" t="s">
        <v>186903</v>
      </c>
      <c r="E143759" s="12" t="s">
        <v>452285</v>
      </c>
      <c r="F143759" s="12">
        <v>43763302</v>
      </c>
    </row>
    <row r="143760" spans="1:6" ht="15" customHeight="1" x14ac:dyDescent="0.2">
      <c r="A143760" s="12" t="s">
        <v>452286</v>
      </c>
      <c r="B143760" s="12">
        <v>2006</v>
      </c>
      <c r="C143760" s="12" t="s">
        <v>452287</v>
      </c>
      <c r="D143760" s="12">
        <v>2006</v>
      </c>
      <c r="E143760" s="12" t="s">
        <v>452288</v>
      </c>
      <c r="F143760" s="12">
        <v>44703418</v>
      </c>
    </row>
    <row r="143761" spans="1:6" ht="15" customHeight="1" x14ac:dyDescent="0.2">
      <c r="A143761" s="12" t="s">
        <v>452289</v>
      </c>
      <c r="B143761" s="12">
        <v>2005</v>
      </c>
      <c r="C143761" s="12" t="s">
        <v>452290</v>
      </c>
      <c r="D143761" s="12">
        <v>2005</v>
      </c>
      <c r="E143761" s="12" t="s">
        <v>452291</v>
      </c>
      <c r="F143761" s="12">
        <v>44078214</v>
      </c>
    </row>
    <row r="143762" spans="1:6" ht="15" customHeight="1" x14ac:dyDescent="0.2">
      <c r="A143762" s="12" t="s">
        <v>452292</v>
      </c>
      <c r="B143762" s="12">
        <v>2002</v>
      </c>
      <c r="C143762" s="12" t="s">
        <v>158365</v>
      </c>
      <c r="D143762" s="12">
        <v>4830</v>
      </c>
      <c r="E143762" s="12" t="s">
        <v>452293</v>
      </c>
      <c r="F143762" s="12">
        <v>36574098</v>
      </c>
    </row>
    <row r="143763" spans="1:6" ht="15" customHeight="1" x14ac:dyDescent="0.2">
      <c r="A143763" s="12" t="s">
        <v>452294</v>
      </c>
      <c r="B143763" s="12">
        <v>2005</v>
      </c>
      <c r="C143763" s="12" t="s">
        <v>452295</v>
      </c>
      <c r="D143763" s="12">
        <v>2005</v>
      </c>
      <c r="E143763" s="12" t="s">
        <v>452296</v>
      </c>
      <c r="F143763" s="12">
        <v>46260914</v>
      </c>
    </row>
    <row r="143764" spans="1:6" ht="15" customHeight="1" x14ac:dyDescent="0.2">
      <c r="A143764" s="12" t="s">
        <v>452297</v>
      </c>
      <c r="B143764" s="12">
        <v>1989</v>
      </c>
      <c r="C143764" s="12" t="s">
        <v>391736</v>
      </c>
      <c r="D143764" s="12"/>
      <c r="E143764" s="12" t="s">
        <v>452298</v>
      </c>
      <c r="F143764" s="12">
        <v>20700069</v>
      </c>
    </row>
    <row r="143765" spans="1:6" ht="15" customHeight="1" x14ac:dyDescent="0.2">
      <c r="A143765" s="12" t="s">
        <v>452299</v>
      </c>
      <c r="B143765" s="12">
        <v>2002</v>
      </c>
      <c r="C143765" s="12" t="s">
        <v>33205</v>
      </c>
      <c r="D143765" s="12">
        <v>12</v>
      </c>
      <c r="E143765" s="12" t="s">
        <v>452300</v>
      </c>
      <c r="F143765" s="12">
        <v>34807706</v>
      </c>
    </row>
    <row r="143766" spans="1:6" ht="15" customHeight="1" x14ac:dyDescent="0.2">
      <c r="A143766" s="12" t="s">
        <v>452301</v>
      </c>
      <c r="B143766" s="12">
        <v>2001</v>
      </c>
      <c r="C143766" s="12" t="s">
        <v>158618</v>
      </c>
      <c r="D143766" s="12"/>
      <c r="E143766" s="12" t="s">
        <v>452302</v>
      </c>
      <c r="F143766" s="12">
        <v>34658760</v>
      </c>
    </row>
    <row r="143767" spans="1:6" ht="15" customHeight="1" x14ac:dyDescent="0.2">
      <c r="A143767" s="12" t="s">
        <v>452303</v>
      </c>
      <c r="B143767" s="12">
        <v>2012</v>
      </c>
      <c r="C143767" s="12" t="s">
        <v>452303</v>
      </c>
      <c r="D143767" s="12"/>
      <c r="E143767" s="12" t="s">
        <v>452304</v>
      </c>
      <c r="F143767" s="12">
        <v>368142726</v>
      </c>
    </row>
    <row r="143768" spans="1:6" ht="15" customHeight="1" x14ac:dyDescent="0.2">
      <c r="A143768" s="12" t="s">
        <v>452305</v>
      </c>
      <c r="B143768" s="12">
        <v>2002</v>
      </c>
      <c r="C143768" s="12" t="s">
        <v>158298</v>
      </c>
      <c r="D143768" s="12">
        <v>3</v>
      </c>
      <c r="E143768" s="12" t="s">
        <v>452306</v>
      </c>
      <c r="F143768" s="12">
        <v>34944454</v>
      </c>
    </row>
    <row r="143769" spans="1:6" ht="15" customHeight="1" x14ac:dyDescent="0.2">
      <c r="A143769" s="12" t="s">
        <v>452307</v>
      </c>
      <c r="B143769" s="12">
        <v>2001</v>
      </c>
      <c r="C143769" s="12" t="s">
        <v>452308</v>
      </c>
      <c r="D143769" s="12"/>
      <c r="E143769" s="12" t="s">
        <v>452309</v>
      </c>
      <c r="F143769" s="12">
        <v>37218982</v>
      </c>
    </row>
    <row r="143770" spans="1:6" ht="15" customHeight="1" x14ac:dyDescent="0.2">
      <c r="A143770" s="12" t="s">
        <v>452310</v>
      </c>
      <c r="B143770" s="12">
        <v>2003</v>
      </c>
      <c r="C143770" s="12" t="s">
        <v>158365</v>
      </c>
      <c r="D143770" s="12">
        <v>5013</v>
      </c>
      <c r="E143770" s="12" t="s">
        <v>452311</v>
      </c>
      <c r="F143770" s="12">
        <v>36575309</v>
      </c>
    </row>
    <row r="143771" spans="1:6" ht="15" customHeight="1" x14ac:dyDescent="0.2">
      <c r="A143771" s="12" t="s">
        <v>452312</v>
      </c>
      <c r="B143771" s="12">
        <v>2003</v>
      </c>
      <c r="C143771" s="12" t="s">
        <v>158854</v>
      </c>
      <c r="D143771" s="12"/>
      <c r="E143771" s="12" t="s">
        <v>452313</v>
      </c>
      <c r="F143771" s="12">
        <v>37380973</v>
      </c>
    </row>
    <row r="143772" spans="1:6" ht="15" customHeight="1" x14ac:dyDescent="0.2">
      <c r="A143772" s="12" t="s">
        <v>452314</v>
      </c>
      <c r="B143772" s="12">
        <v>2004</v>
      </c>
      <c r="C143772" s="12" t="s">
        <v>158854</v>
      </c>
      <c r="D143772" s="12"/>
      <c r="E143772" s="12" t="s">
        <v>452315</v>
      </c>
      <c r="F143772" s="12">
        <v>38777911</v>
      </c>
    </row>
    <row r="143773" spans="1:6" ht="15" customHeight="1" x14ac:dyDescent="0.2">
      <c r="A143773" s="12" t="s">
        <v>452316</v>
      </c>
      <c r="B143773" s="12">
        <v>2007</v>
      </c>
      <c r="C143773" s="12" t="s">
        <v>452317</v>
      </c>
      <c r="D143773" s="12"/>
      <c r="E143773" s="12" t="s">
        <v>452318</v>
      </c>
      <c r="F143773" s="12">
        <v>351810304</v>
      </c>
    </row>
    <row r="143774" spans="1:6" ht="15" customHeight="1" x14ac:dyDescent="0.2">
      <c r="A143774" s="12" t="s">
        <v>452319</v>
      </c>
      <c r="B143774" s="12">
        <v>1989</v>
      </c>
      <c r="C143774" s="12"/>
      <c r="D143774" s="12"/>
      <c r="E143774" s="12" t="s">
        <v>452320</v>
      </c>
      <c r="F143774" s="12">
        <v>22673842</v>
      </c>
    </row>
    <row r="143775" spans="1:6" ht="15" customHeight="1" x14ac:dyDescent="0.2">
      <c r="A143775" s="12" t="s">
        <v>452321</v>
      </c>
      <c r="B143775" s="12">
        <v>2003</v>
      </c>
      <c r="C143775" s="12" t="s">
        <v>33205</v>
      </c>
      <c r="D143775" s="12">
        <v>107</v>
      </c>
      <c r="E143775" s="12" t="s">
        <v>452322</v>
      </c>
      <c r="F143775" s="12">
        <v>36728752</v>
      </c>
    </row>
    <row r="143776" spans="1:6" ht="15" customHeight="1" x14ac:dyDescent="0.2">
      <c r="A143776" s="12" t="s">
        <v>452321</v>
      </c>
      <c r="B143776" s="12">
        <v>2003</v>
      </c>
      <c r="C143776" s="12" t="s">
        <v>33205</v>
      </c>
      <c r="D143776" s="12">
        <v>107</v>
      </c>
      <c r="E143776" s="12" t="s">
        <v>452323</v>
      </c>
      <c r="F143776" s="12">
        <v>36728987</v>
      </c>
    </row>
    <row r="143777" spans="1:6" ht="15" customHeight="1" x14ac:dyDescent="0.2">
      <c r="A143777" s="12" t="s">
        <v>452324</v>
      </c>
      <c r="B143777" s="12">
        <v>1996</v>
      </c>
      <c r="C143777" s="12" t="s">
        <v>158365</v>
      </c>
      <c r="D143777" s="12">
        <v>3095</v>
      </c>
      <c r="E143777" s="12" t="s">
        <v>452325</v>
      </c>
      <c r="F143777" s="12">
        <v>35011293</v>
      </c>
    </row>
    <row r="143778" spans="1:6" ht="15" customHeight="1" x14ac:dyDescent="0.2">
      <c r="A143778" s="12" t="s">
        <v>452326</v>
      </c>
      <c r="B143778" s="12">
        <v>2003</v>
      </c>
      <c r="C143778" s="12" t="s">
        <v>33205</v>
      </c>
      <c r="D143778" s="12">
        <v>104</v>
      </c>
      <c r="E143778" s="12" t="s">
        <v>452327</v>
      </c>
      <c r="F143778" s="12">
        <v>36573551</v>
      </c>
    </row>
    <row r="143779" spans="1:6" ht="15" customHeight="1" x14ac:dyDescent="0.2">
      <c r="A143779" s="12" t="s">
        <v>452328</v>
      </c>
      <c r="B143779" s="12">
        <v>2004</v>
      </c>
      <c r="C143779" s="12" t="s">
        <v>286738</v>
      </c>
      <c r="D143779" s="12"/>
      <c r="E143779" s="12" t="s">
        <v>452329</v>
      </c>
      <c r="F143779" s="12">
        <v>40455375</v>
      </c>
    </row>
    <row r="143780" spans="1:6" ht="15" customHeight="1" x14ac:dyDescent="0.2">
      <c r="A143780" s="12" t="s">
        <v>452330</v>
      </c>
      <c r="B143780" s="12">
        <v>2002</v>
      </c>
      <c r="C143780" s="12" t="s">
        <v>158157</v>
      </c>
      <c r="D143780" s="12"/>
      <c r="E143780" s="12" t="s">
        <v>452331</v>
      </c>
      <c r="F143780" s="12">
        <v>35152026</v>
      </c>
    </row>
    <row r="143781" spans="1:6" ht="15" customHeight="1" x14ac:dyDescent="0.2">
      <c r="A143781" s="12" t="s">
        <v>452332</v>
      </c>
      <c r="B143781" s="12">
        <v>2005</v>
      </c>
      <c r="C143781" s="12" t="s">
        <v>191711</v>
      </c>
      <c r="D143781" s="12">
        <v>2005</v>
      </c>
      <c r="E143781" s="12" t="s">
        <v>452333</v>
      </c>
      <c r="F143781" s="12">
        <v>46412200</v>
      </c>
    </row>
    <row r="143782" spans="1:6" ht="15" customHeight="1" x14ac:dyDescent="0.2">
      <c r="A143782" s="12" t="s">
        <v>452334</v>
      </c>
      <c r="B143782" s="12">
        <v>2007</v>
      </c>
      <c r="C143782" s="12" t="s">
        <v>321068</v>
      </c>
      <c r="D143782" s="12"/>
      <c r="E143782" s="12" t="s">
        <v>452335</v>
      </c>
      <c r="F143782" s="12">
        <v>352074329</v>
      </c>
    </row>
    <row r="143783" spans="1:6" ht="15" customHeight="1" x14ac:dyDescent="0.2">
      <c r="A143783" s="12" t="s">
        <v>452336</v>
      </c>
      <c r="B143783" s="12">
        <v>2008</v>
      </c>
      <c r="C143783" s="12" t="s">
        <v>57126</v>
      </c>
      <c r="D143783" s="12"/>
      <c r="E143783" s="12" t="s">
        <v>452337</v>
      </c>
      <c r="F143783" s="12">
        <v>354224367</v>
      </c>
    </row>
    <row r="143784" spans="1:6" ht="15" customHeight="1" x14ac:dyDescent="0.2">
      <c r="A143784" s="12" t="s">
        <v>452338</v>
      </c>
      <c r="B143784" s="12">
        <v>2004</v>
      </c>
      <c r="C143784" s="12" t="s">
        <v>452339</v>
      </c>
      <c r="D143784" s="12"/>
      <c r="E143784" s="12" t="s">
        <v>452340</v>
      </c>
      <c r="F143784" s="12">
        <v>39220006</v>
      </c>
    </row>
    <row r="143785" spans="1:6" ht="15" customHeight="1" x14ac:dyDescent="0.2">
      <c r="A143785" s="12" t="s">
        <v>452341</v>
      </c>
      <c r="B143785" s="12">
        <v>2009</v>
      </c>
      <c r="C143785" s="12" t="s">
        <v>452342</v>
      </c>
      <c r="D143785" s="12"/>
      <c r="E143785" s="12" t="s">
        <v>452343</v>
      </c>
      <c r="F143785" s="12">
        <v>354385815</v>
      </c>
    </row>
    <row r="143786" spans="1:6" ht="15" customHeight="1" x14ac:dyDescent="0.2">
      <c r="A143786" s="12" t="s">
        <v>452344</v>
      </c>
      <c r="B143786" s="12">
        <v>2009</v>
      </c>
      <c r="C143786" s="12" t="s">
        <v>158114</v>
      </c>
      <c r="D143786" s="12"/>
      <c r="E143786" s="12" t="s">
        <v>452345</v>
      </c>
      <c r="F143786" s="12">
        <v>355296018</v>
      </c>
    </row>
    <row r="143787" spans="1:6" ht="15" customHeight="1" x14ac:dyDescent="0.2">
      <c r="A143787" s="12" t="s">
        <v>452346</v>
      </c>
      <c r="B143787" s="12">
        <v>2004</v>
      </c>
      <c r="C143787" s="12" t="s">
        <v>300421</v>
      </c>
      <c r="D143787" s="12"/>
      <c r="E143787" s="12" t="s">
        <v>452347</v>
      </c>
      <c r="F143787" s="12">
        <v>38710664</v>
      </c>
    </row>
    <row r="143788" spans="1:6" ht="15" customHeight="1" x14ac:dyDescent="0.2">
      <c r="A143788" s="12" t="s">
        <v>452348</v>
      </c>
      <c r="B143788" s="12">
        <v>2004</v>
      </c>
      <c r="C143788" s="12" t="s">
        <v>301931</v>
      </c>
      <c r="D143788" s="12">
        <v>2</v>
      </c>
      <c r="E143788" s="12" t="s">
        <v>452349</v>
      </c>
      <c r="F143788" s="12">
        <v>38839558</v>
      </c>
    </row>
    <row r="143789" spans="1:6" ht="15" customHeight="1" x14ac:dyDescent="0.2">
      <c r="A143789" s="12" t="s">
        <v>452350</v>
      </c>
      <c r="B143789" s="12">
        <v>2003</v>
      </c>
      <c r="C143789" s="12" t="s">
        <v>197081</v>
      </c>
      <c r="D143789" s="12">
        <v>2</v>
      </c>
      <c r="E143789" s="12" t="s">
        <v>452351</v>
      </c>
      <c r="F143789" s="12">
        <v>601160228</v>
      </c>
    </row>
    <row r="143790" spans="1:6" ht="15" customHeight="1" x14ac:dyDescent="0.2">
      <c r="A143790" s="12" t="s">
        <v>452352</v>
      </c>
      <c r="B143790" s="12">
        <v>2008</v>
      </c>
      <c r="C143790" s="12" t="s">
        <v>395017</v>
      </c>
      <c r="D143790" s="12">
        <v>5</v>
      </c>
      <c r="E143790" s="12" t="s">
        <v>452353</v>
      </c>
      <c r="F143790" s="12">
        <v>361239516</v>
      </c>
    </row>
    <row r="143791" spans="1:6" ht="15" customHeight="1" x14ac:dyDescent="0.2">
      <c r="A143791" s="12" t="s">
        <v>452354</v>
      </c>
      <c r="B143791" s="12">
        <v>1994</v>
      </c>
      <c r="C143791" s="12" t="s">
        <v>158822</v>
      </c>
      <c r="D143791" s="12"/>
      <c r="E143791" s="12" t="s">
        <v>452355</v>
      </c>
      <c r="F143791" s="12">
        <v>25648832</v>
      </c>
    </row>
    <row r="143792" spans="1:6" ht="15" customHeight="1" x14ac:dyDescent="0.2">
      <c r="A143792" s="12" t="s">
        <v>452356</v>
      </c>
      <c r="B143792" s="12">
        <v>2003</v>
      </c>
      <c r="C143792" s="12" t="s">
        <v>118390</v>
      </c>
      <c r="D143792" s="12">
        <v>16</v>
      </c>
      <c r="E143792" s="12" t="s">
        <v>452357</v>
      </c>
      <c r="F143792" s="12">
        <v>36595532</v>
      </c>
    </row>
    <row r="143793" spans="1:6" ht="15" customHeight="1" x14ac:dyDescent="0.2">
      <c r="A143793" s="12" t="s">
        <v>452358</v>
      </c>
      <c r="B143793" s="12">
        <v>2004</v>
      </c>
      <c r="C143793" s="12" t="s">
        <v>452359</v>
      </c>
      <c r="D143793" s="12"/>
      <c r="E143793" s="12" t="s">
        <v>452360</v>
      </c>
      <c r="F143793" s="12">
        <v>39220311</v>
      </c>
    </row>
    <row r="143794" spans="1:6" ht="15" customHeight="1" x14ac:dyDescent="0.2">
      <c r="A143794" s="12" t="s">
        <v>452361</v>
      </c>
      <c r="B143794" s="12">
        <v>2006</v>
      </c>
      <c r="C143794" s="12" t="s">
        <v>158365</v>
      </c>
      <c r="D143794" s="12">
        <v>6305</v>
      </c>
      <c r="E143794" s="12" t="s">
        <v>452362</v>
      </c>
      <c r="F143794" s="12">
        <v>44672955</v>
      </c>
    </row>
    <row r="143795" spans="1:6" ht="15" customHeight="1" x14ac:dyDescent="0.2">
      <c r="A143795" s="12" t="s">
        <v>452363</v>
      </c>
      <c r="B143795" s="12">
        <v>2006</v>
      </c>
      <c r="C143795" s="12" t="s">
        <v>158243</v>
      </c>
      <c r="D143795" s="12"/>
      <c r="E143795" s="12" t="s">
        <v>452364</v>
      </c>
      <c r="F143795" s="12">
        <v>351195675</v>
      </c>
    </row>
    <row r="143796" spans="1:6" ht="15" customHeight="1" x14ac:dyDescent="0.2">
      <c r="A143796" s="12" t="s">
        <v>452365</v>
      </c>
      <c r="B143796" s="12">
        <v>1980</v>
      </c>
      <c r="C143796" s="12"/>
      <c r="D143796" s="12"/>
      <c r="E143796" s="12" t="s">
        <v>452366</v>
      </c>
      <c r="F143796" s="12">
        <v>12497358</v>
      </c>
    </row>
    <row r="143797" spans="1:6" ht="15" customHeight="1" x14ac:dyDescent="0.2">
      <c r="A143797" s="12" t="s">
        <v>452367</v>
      </c>
      <c r="B143797" s="12">
        <v>1998</v>
      </c>
      <c r="C143797" s="12" t="s">
        <v>422273</v>
      </c>
      <c r="D143797" s="12">
        <v>1</v>
      </c>
      <c r="E143797" s="12" t="s">
        <v>452368</v>
      </c>
      <c r="F143797" s="12">
        <v>29739325</v>
      </c>
    </row>
    <row r="143798" spans="1:6" ht="15" customHeight="1" x14ac:dyDescent="0.2">
      <c r="A143798" s="12" t="s">
        <v>452369</v>
      </c>
      <c r="B143798" s="12">
        <v>1999</v>
      </c>
      <c r="C143798" s="12" t="s">
        <v>452369</v>
      </c>
      <c r="D143798" s="12"/>
      <c r="E143798" s="12" t="s">
        <v>452370</v>
      </c>
      <c r="F143798" s="12">
        <v>369914918</v>
      </c>
    </row>
    <row r="143799" spans="1:6" ht="15" customHeight="1" x14ac:dyDescent="0.2">
      <c r="A143799" s="12" t="s">
        <v>452371</v>
      </c>
      <c r="B143799" s="12">
        <v>2000</v>
      </c>
      <c r="C143799" s="12" t="s">
        <v>158634</v>
      </c>
      <c r="D143799" s="12">
        <v>1</v>
      </c>
      <c r="E143799" s="12" t="s">
        <v>452372</v>
      </c>
      <c r="F143799" s="12">
        <v>31226300</v>
      </c>
    </row>
    <row r="143800" spans="1:6" ht="15" customHeight="1" x14ac:dyDescent="0.2">
      <c r="A143800" s="12" t="s">
        <v>452373</v>
      </c>
      <c r="B143800" s="12">
        <v>2000</v>
      </c>
      <c r="C143800" s="12" t="s">
        <v>158634</v>
      </c>
      <c r="D143800" s="12">
        <v>2</v>
      </c>
      <c r="E143800" s="12" t="s">
        <v>452374</v>
      </c>
      <c r="F143800" s="12">
        <v>31226299</v>
      </c>
    </row>
    <row r="143801" spans="1:6" ht="15" customHeight="1" x14ac:dyDescent="0.2">
      <c r="A143801" s="12" t="s">
        <v>452375</v>
      </c>
      <c r="B143801" s="12">
        <v>2000</v>
      </c>
      <c r="C143801" s="12" t="s">
        <v>158634</v>
      </c>
      <c r="D143801" s="12">
        <v>3</v>
      </c>
      <c r="E143801" s="12" t="s">
        <v>452376</v>
      </c>
      <c r="F143801" s="12">
        <v>31226298</v>
      </c>
    </row>
    <row r="143802" spans="1:6" ht="15" customHeight="1" x14ac:dyDescent="0.2">
      <c r="A143802" s="12" t="s">
        <v>452377</v>
      </c>
      <c r="B143802" s="12">
        <v>2000</v>
      </c>
      <c r="C143802" s="12" t="s">
        <v>158634</v>
      </c>
      <c r="D143802" s="12">
        <v>4</v>
      </c>
      <c r="E143802" s="12" t="s">
        <v>452378</v>
      </c>
      <c r="F143802" s="12">
        <v>31226297</v>
      </c>
    </row>
    <row r="143803" spans="1:6" ht="15" customHeight="1" x14ac:dyDescent="0.2">
      <c r="A143803" s="12" t="s">
        <v>452379</v>
      </c>
      <c r="B143803" s="12">
        <v>2004</v>
      </c>
      <c r="C143803" s="12" t="s">
        <v>157694</v>
      </c>
      <c r="D143803" s="12">
        <v>72</v>
      </c>
      <c r="E143803" s="12" t="s">
        <v>452380</v>
      </c>
      <c r="F143803" s="12">
        <v>359149667</v>
      </c>
    </row>
    <row r="143804" spans="1:6" ht="15" customHeight="1" x14ac:dyDescent="0.2">
      <c r="A143804" s="12" t="s">
        <v>452381</v>
      </c>
      <c r="B143804" s="12">
        <v>2008</v>
      </c>
      <c r="C143804" s="12" t="s">
        <v>452382</v>
      </c>
      <c r="D143804" s="12">
        <v>1</v>
      </c>
      <c r="E143804" s="12" t="s">
        <v>452383</v>
      </c>
      <c r="F143804" s="12">
        <v>352735068</v>
      </c>
    </row>
    <row r="143805" spans="1:6" ht="15" customHeight="1" x14ac:dyDescent="0.2">
      <c r="A143805" s="12" t="s">
        <v>452381</v>
      </c>
      <c r="B143805" s="12">
        <v>2008</v>
      </c>
      <c r="C143805" s="12" t="s">
        <v>452382</v>
      </c>
      <c r="D143805" s="12">
        <v>2</v>
      </c>
      <c r="E143805" s="12" t="s">
        <v>452384</v>
      </c>
      <c r="F143805" s="12">
        <v>352735137</v>
      </c>
    </row>
    <row r="143806" spans="1:6" ht="15" customHeight="1" x14ac:dyDescent="0.2">
      <c r="A143806" s="12" t="s">
        <v>452381</v>
      </c>
      <c r="B143806" s="12">
        <v>2008</v>
      </c>
      <c r="C143806" s="12" t="s">
        <v>452382</v>
      </c>
      <c r="D143806" s="12">
        <v>3</v>
      </c>
      <c r="E143806" s="12" t="s">
        <v>452385</v>
      </c>
      <c r="F143806" s="12">
        <v>352735185</v>
      </c>
    </row>
    <row r="143807" spans="1:6" ht="15" customHeight="1" x14ac:dyDescent="0.2">
      <c r="A143807" s="12" t="s">
        <v>452386</v>
      </c>
      <c r="B143807" s="12">
        <v>1994</v>
      </c>
      <c r="C143807" s="12" t="s">
        <v>415772</v>
      </c>
      <c r="D143807" s="12"/>
      <c r="E143807" s="12" t="s">
        <v>452387</v>
      </c>
      <c r="F143807" s="12">
        <v>25633049</v>
      </c>
    </row>
    <row r="143808" spans="1:6" ht="15" customHeight="1" x14ac:dyDescent="0.2">
      <c r="A143808" s="12" t="s">
        <v>452388</v>
      </c>
      <c r="B143808" s="12">
        <v>2000</v>
      </c>
      <c r="C143808" s="12" t="s">
        <v>452389</v>
      </c>
      <c r="D143808" s="12"/>
      <c r="E143808" s="12" t="s">
        <v>452390</v>
      </c>
      <c r="F143808" s="12">
        <v>36180113</v>
      </c>
    </row>
    <row r="143809" spans="1:6" ht="15" customHeight="1" x14ac:dyDescent="0.2">
      <c r="A143809" s="12" t="s">
        <v>452391</v>
      </c>
      <c r="B143809" s="12">
        <v>1988</v>
      </c>
      <c r="C143809" s="12" t="s">
        <v>103350</v>
      </c>
      <c r="D143809" s="12">
        <v>27</v>
      </c>
      <c r="E143809" s="12" t="s">
        <v>452392</v>
      </c>
      <c r="F143809" s="12">
        <v>22624987</v>
      </c>
    </row>
    <row r="143810" spans="1:6" ht="15" customHeight="1" x14ac:dyDescent="0.2">
      <c r="A143810" s="12" t="s">
        <v>452393</v>
      </c>
      <c r="B143810" s="12">
        <v>1986</v>
      </c>
      <c r="C143810" s="12" t="s">
        <v>103350</v>
      </c>
      <c r="D143810" s="12">
        <v>18</v>
      </c>
      <c r="E143810" s="12" t="s">
        <v>452394</v>
      </c>
      <c r="F143810" s="12">
        <v>17631390</v>
      </c>
    </row>
    <row r="143811" spans="1:6" ht="15" customHeight="1" x14ac:dyDescent="0.2">
      <c r="A143811" s="12" t="s">
        <v>452395</v>
      </c>
      <c r="B143811" s="12">
        <v>2000</v>
      </c>
      <c r="C143811" s="12" t="s">
        <v>34555</v>
      </c>
      <c r="D143811" s="12">
        <v>28</v>
      </c>
      <c r="E143811" s="12" t="s">
        <v>452396</v>
      </c>
      <c r="F143811" s="12">
        <v>31226406</v>
      </c>
    </row>
    <row r="143812" spans="1:6" ht="15" customHeight="1" x14ac:dyDescent="0.2">
      <c r="A143812" s="12" t="s">
        <v>452397</v>
      </c>
      <c r="B143812" s="12">
        <v>2001</v>
      </c>
      <c r="C143812" s="12" t="s">
        <v>158365</v>
      </c>
      <c r="D143812" s="12">
        <v>4305</v>
      </c>
      <c r="E143812" s="12" t="s">
        <v>452398</v>
      </c>
      <c r="F143812" s="12">
        <v>32638705</v>
      </c>
    </row>
    <row r="143813" spans="1:6" ht="15" customHeight="1" x14ac:dyDescent="0.2">
      <c r="A143813" s="12" t="s">
        <v>452399</v>
      </c>
      <c r="B143813" s="12">
        <v>2003</v>
      </c>
      <c r="C143813" s="12" t="s">
        <v>158365</v>
      </c>
      <c r="D143813" s="12">
        <v>5248</v>
      </c>
      <c r="E143813" s="12" t="s">
        <v>452400</v>
      </c>
      <c r="F143813" s="12">
        <v>38442315</v>
      </c>
    </row>
    <row r="143814" spans="1:6" ht="15" customHeight="1" x14ac:dyDescent="0.2">
      <c r="A143814" s="12" t="s">
        <v>452401</v>
      </c>
      <c r="B143814" s="12">
        <v>1983</v>
      </c>
      <c r="C143814" s="12" t="s">
        <v>276827</v>
      </c>
      <c r="D143814" s="12"/>
      <c r="E143814" s="12" t="s">
        <v>452402</v>
      </c>
      <c r="F143814" s="12">
        <v>15441006</v>
      </c>
    </row>
    <row r="143815" spans="1:6" ht="15" customHeight="1" x14ac:dyDescent="0.2">
      <c r="A143815" s="12" t="s">
        <v>452403</v>
      </c>
      <c r="B143815" s="12">
        <v>2001</v>
      </c>
      <c r="C143815" s="12" t="s">
        <v>158365</v>
      </c>
      <c r="D143815" s="12">
        <v>4405</v>
      </c>
      <c r="E143815" s="12" t="s">
        <v>452404</v>
      </c>
      <c r="F143815" s="12">
        <v>32833765</v>
      </c>
    </row>
    <row r="143816" spans="1:6" ht="15" customHeight="1" x14ac:dyDescent="0.2">
      <c r="A143816" s="12" t="s">
        <v>452405</v>
      </c>
      <c r="B143816" s="12">
        <v>1998</v>
      </c>
      <c r="C143816" s="12" t="s">
        <v>268237</v>
      </c>
      <c r="D143816" s="12"/>
      <c r="E143816" s="12" t="s">
        <v>452406</v>
      </c>
      <c r="F143816" s="12">
        <v>28836460</v>
      </c>
    </row>
    <row r="143817" spans="1:6" ht="15" customHeight="1" x14ac:dyDescent="0.2">
      <c r="A143817" s="12" t="s">
        <v>452407</v>
      </c>
      <c r="B143817" s="12">
        <v>2000</v>
      </c>
      <c r="C143817" s="12" t="s">
        <v>158365</v>
      </c>
      <c r="D143817" s="12">
        <v>4182</v>
      </c>
      <c r="E143817" s="12" t="s">
        <v>452408</v>
      </c>
      <c r="F143817" s="12">
        <v>31226464</v>
      </c>
    </row>
    <row r="143818" spans="1:6" ht="15" customHeight="1" x14ac:dyDescent="0.2">
      <c r="A143818" s="12" t="s">
        <v>452409</v>
      </c>
      <c r="B143818" s="12">
        <v>2000</v>
      </c>
      <c r="C143818" s="12" t="s">
        <v>158365</v>
      </c>
      <c r="D143818" s="12">
        <v>4222</v>
      </c>
      <c r="E143818" s="12" t="s">
        <v>452410</v>
      </c>
      <c r="F143818" s="12">
        <v>31226670</v>
      </c>
    </row>
    <row r="143819" spans="1:6" ht="15" customHeight="1" x14ac:dyDescent="0.2">
      <c r="A143819" s="12" t="s">
        <v>452411</v>
      </c>
      <c r="B143819" s="12">
        <v>1998</v>
      </c>
      <c r="C143819" s="12" t="s">
        <v>158365</v>
      </c>
      <c r="D143819" s="12">
        <v>3399</v>
      </c>
      <c r="E143819" s="12" t="s">
        <v>452412</v>
      </c>
      <c r="F143819" s="12">
        <v>34962844</v>
      </c>
    </row>
    <row r="143820" spans="1:6" ht="15" customHeight="1" x14ac:dyDescent="0.2">
      <c r="A143820" s="12" t="s">
        <v>452413</v>
      </c>
      <c r="B143820" s="12">
        <v>1984</v>
      </c>
      <c r="C143820" s="12" t="s">
        <v>100501</v>
      </c>
      <c r="D143820" s="12">
        <v>62</v>
      </c>
      <c r="E143820" s="12" t="s">
        <v>452414</v>
      </c>
      <c r="F143820" s="12">
        <v>15447641</v>
      </c>
    </row>
    <row r="143821" spans="1:6" ht="15" customHeight="1" x14ac:dyDescent="0.2">
      <c r="A143821" s="12" t="s">
        <v>452415</v>
      </c>
      <c r="B143821" s="12">
        <v>1998</v>
      </c>
      <c r="C143821" s="12" t="s">
        <v>268237</v>
      </c>
      <c r="D143821" s="12"/>
      <c r="E143821" s="12" t="s">
        <v>452416</v>
      </c>
      <c r="F143821" s="12">
        <v>28836430</v>
      </c>
    </row>
    <row r="143822" spans="1:6" ht="15" customHeight="1" x14ac:dyDescent="0.2">
      <c r="A143822" s="12" t="s">
        <v>452417</v>
      </c>
      <c r="B143822" s="12">
        <v>1986</v>
      </c>
      <c r="C143822" s="12" t="s">
        <v>298773</v>
      </c>
      <c r="D143822" s="12">
        <v>26</v>
      </c>
      <c r="E143822" s="12" t="s">
        <v>452418</v>
      </c>
      <c r="F143822" s="12">
        <v>17538330</v>
      </c>
    </row>
    <row r="143823" spans="1:6" ht="15" customHeight="1" x14ac:dyDescent="0.2">
      <c r="A143823" s="12" t="s">
        <v>452417</v>
      </c>
      <c r="B143823" s="12">
        <v>1986</v>
      </c>
      <c r="C143823" s="12" t="s">
        <v>298773</v>
      </c>
      <c r="D143823" s="12">
        <v>26</v>
      </c>
      <c r="E143823" s="12" t="s">
        <v>452419</v>
      </c>
      <c r="F143823" s="12">
        <v>17542908</v>
      </c>
    </row>
    <row r="143824" spans="1:6" ht="15" customHeight="1" x14ac:dyDescent="0.2">
      <c r="A143824" s="12" t="s">
        <v>452420</v>
      </c>
      <c r="B143824" s="12">
        <v>2011</v>
      </c>
      <c r="C143824" s="12" t="s">
        <v>452420</v>
      </c>
      <c r="D143824" s="12"/>
      <c r="E143824" s="12" t="s">
        <v>452421</v>
      </c>
      <c r="F143824" s="12">
        <v>624323916</v>
      </c>
    </row>
    <row r="143825" spans="1:6" ht="15" customHeight="1" x14ac:dyDescent="0.2">
      <c r="A143825" s="12" t="s">
        <v>452422</v>
      </c>
      <c r="B143825" s="12">
        <v>2014</v>
      </c>
      <c r="C143825" s="12" t="s">
        <v>452422</v>
      </c>
      <c r="D143825" s="12"/>
      <c r="E143825" s="12" t="s">
        <v>452423</v>
      </c>
      <c r="F143825" s="12">
        <v>600581934</v>
      </c>
    </row>
    <row r="143826" spans="1:6" ht="15" customHeight="1" x14ac:dyDescent="0.2">
      <c r="A143826" s="12" t="s">
        <v>452424</v>
      </c>
      <c r="B143826" s="12">
        <v>2014</v>
      </c>
      <c r="C143826" s="12" t="s">
        <v>452424</v>
      </c>
      <c r="D143826" s="12"/>
      <c r="E143826" s="12" t="s">
        <v>452425</v>
      </c>
      <c r="F143826" s="12">
        <v>608344108</v>
      </c>
    </row>
    <row r="143827" spans="1:6" ht="15" customHeight="1" x14ac:dyDescent="0.2">
      <c r="A143827" s="12" t="s">
        <v>452426</v>
      </c>
      <c r="B143827" s="12">
        <v>2014</v>
      </c>
      <c r="C143827" s="12" t="s">
        <v>452426</v>
      </c>
      <c r="D143827" s="12"/>
      <c r="E143827" s="12" t="s">
        <v>452427</v>
      </c>
      <c r="F143827" s="12">
        <v>600569734</v>
      </c>
    </row>
    <row r="143828" spans="1:6" ht="15" customHeight="1" x14ac:dyDescent="0.2">
      <c r="A143828" s="12" t="s">
        <v>452428</v>
      </c>
      <c r="B143828" s="12">
        <v>2015</v>
      </c>
      <c r="C143828" s="12" t="s">
        <v>452428</v>
      </c>
      <c r="D143828" s="12"/>
      <c r="E143828" s="12" t="s">
        <v>452429</v>
      </c>
      <c r="F143828" s="12">
        <v>610518323</v>
      </c>
    </row>
    <row r="143829" spans="1:6" ht="15" customHeight="1" x14ac:dyDescent="0.2">
      <c r="A143829" s="12" t="s">
        <v>452430</v>
      </c>
      <c r="B143829" s="12">
        <v>2015</v>
      </c>
      <c r="C143829" s="12" t="s">
        <v>452430</v>
      </c>
      <c r="D143829" s="12"/>
      <c r="E143829" s="12" t="s">
        <v>452431</v>
      </c>
      <c r="F143829" s="12">
        <v>609193799</v>
      </c>
    </row>
    <row r="143830" spans="1:6" ht="15" customHeight="1" x14ac:dyDescent="0.2">
      <c r="A143830" s="12" t="s">
        <v>452432</v>
      </c>
      <c r="B143830" s="12">
        <v>2016</v>
      </c>
      <c r="C143830" s="12" t="s">
        <v>452432</v>
      </c>
      <c r="D143830" s="12"/>
      <c r="E143830" s="12" t="s">
        <v>452433</v>
      </c>
      <c r="F143830" s="12">
        <v>616114945</v>
      </c>
    </row>
    <row r="143831" spans="1:6" ht="15" customHeight="1" x14ac:dyDescent="0.2">
      <c r="A143831" s="12" t="s">
        <v>452434</v>
      </c>
      <c r="B143831" s="12">
        <v>2016</v>
      </c>
      <c r="C143831" s="12" t="s">
        <v>452434</v>
      </c>
      <c r="D143831" s="12"/>
      <c r="E143831" s="12" t="s">
        <v>452435</v>
      </c>
      <c r="F143831" s="12">
        <v>611850556</v>
      </c>
    </row>
    <row r="143832" spans="1:6" ht="15" customHeight="1" x14ac:dyDescent="0.2">
      <c r="A143832" s="12" t="s">
        <v>452436</v>
      </c>
      <c r="B143832" s="12">
        <v>2017</v>
      </c>
      <c r="C143832" s="12" t="s">
        <v>452436</v>
      </c>
      <c r="D143832" s="12" t="s">
        <v>168563</v>
      </c>
      <c r="E143832" s="12" t="s">
        <v>452437</v>
      </c>
      <c r="F143832" s="12">
        <v>623056603</v>
      </c>
    </row>
    <row r="143833" spans="1:6" ht="15" customHeight="1" x14ac:dyDescent="0.2">
      <c r="A143833" s="12" t="s">
        <v>452438</v>
      </c>
      <c r="B143833" s="12">
        <v>2017</v>
      </c>
      <c r="C143833" s="12" t="s">
        <v>452438</v>
      </c>
      <c r="D143833" s="12"/>
      <c r="E143833" s="12" t="s">
        <v>452439</v>
      </c>
      <c r="F143833" s="12">
        <v>617686625</v>
      </c>
    </row>
    <row r="143834" spans="1:6" ht="15" customHeight="1" x14ac:dyDescent="0.2">
      <c r="A143834" s="12" t="s">
        <v>452440</v>
      </c>
      <c r="B143834" s="12">
        <v>2018</v>
      </c>
      <c r="C143834" s="12" t="s">
        <v>452440</v>
      </c>
      <c r="D143834" s="12"/>
      <c r="E143834" s="12" t="s">
        <v>452441</v>
      </c>
      <c r="F143834" s="12">
        <v>626623849</v>
      </c>
    </row>
    <row r="143835" spans="1:6" ht="15" customHeight="1" x14ac:dyDescent="0.2">
      <c r="A143835" s="12" t="s">
        <v>452442</v>
      </c>
      <c r="B143835" s="12">
        <v>2018</v>
      </c>
      <c r="C143835" s="12" t="s">
        <v>452442</v>
      </c>
      <c r="D143835" s="12"/>
      <c r="E143835" s="12" t="s">
        <v>452443</v>
      </c>
      <c r="F143835" s="12">
        <v>633448779</v>
      </c>
    </row>
    <row r="143836" spans="1:6" ht="15" customHeight="1" x14ac:dyDescent="0.2">
      <c r="A143836" s="12" t="s">
        <v>452444</v>
      </c>
      <c r="B143836" s="12">
        <v>2019</v>
      </c>
      <c r="C143836" s="12" t="s">
        <v>452444</v>
      </c>
      <c r="D143836" s="12"/>
      <c r="E143836" s="12" t="s">
        <v>452445</v>
      </c>
      <c r="F143836" s="12">
        <v>629277178</v>
      </c>
    </row>
    <row r="143837" spans="1:6" ht="15" customHeight="1" x14ac:dyDescent="0.2">
      <c r="A143837" s="12" t="s">
        <v>452446</v>
      </c>
      <c r="B143837" s="12">
        <v>2008</v>
      </c>
      <c r="C143837" s="12" t="s">
        <v>452446</v>
      </c>
      <c r="D143837" s="12"/>
      <c r="E143837" s="12" t="s">
        <v>452447</v>
      </c>
      <c r="F143837" s="12">
        <v>600684859</v>
      </c>
    </row>
    <row r="143838" spans="1:6" ht="15" customHeight="1" x14ac:dyDescent="0.2">
      <c r="A143838" s="12" t="s">
        <v>452448</v>
      </c>
      <c r="B143838" s="12">
        <v>2012</v>
      </c>
      <c r="C143838" s="12" t="s">
        <v>452448</v>
      </c>
      <c r="D143838" s="12"/>
      <c r="E143838" s="12" t="s">
        <v>452449</v>
      </c>
      <c r="F143838" s="12">
        <v>610245740</v>
      </c>
    </row>
    <row r="143839" spans="1:6" ht="15" customHeight="1" x14ac:dyDescent="0.2">
      <c r="A143839" s="12" t="s">
        <v>452450</v>
      </c>
      <c r="B143839" s="12">
        <v>2013</v>
      </c>
      <c r="C143839" s="12" t="s">
        <v>452450</v>
      </c>
      <c r="D143839" s="12"/>
      <c r="E143839" s="12" t="s">
        <v>452451</v>
      </c>
      <c r="F143839" s="12">
        <v>610181316</v>
      </c>
    </row>
    <row r="143840" spans="1:6" ht="15" customHeight="1" x14ac:dyDescent="0.2">
      <c r="A143840" s="12" t="s">
        <v>452452</v>
      </c>
      <c r="B143840" s="12">
        <v>2014</v>
      </c>
      <c r="C143840" s="12" t="s">
        <v>452452</v>
      </c>
      <c r="D143840" s="12"/>
      <c r="E143840" s="12" t="s">
        <v>452453</v>
      </c>
      <c r="F143840" s="12">
        <v>610205620</v>
      </c>
    </row>
    <row r="143841" spans="1:6" ht="15" customHeight="1" x14ac:dyDescent="0.2">
      <c r="A143841" s="12" t="s">
        <v>452454</v>
      </c>
      <c r="B143841" s="12">
        <v>2015</v>
      </c>
      <c r="C143841" s="12" t="s">
        <v>452454</v>
      </c>
      <c r="D143841" s="12"/>
      <c r="E143841" s="12" t="s">
        <v>452455</v>
      </c>
      <c r="F143841" s="12">
        <v>610218861</v>
      </c>
    </row>
    <row r="143842" spans="1:6" ht="15" customHeight="1" x14ac:dyDescent="0.2">
      <c r="A143842" s="12" t="s">
        <v>452456</v>
      </c>
      <c r="B143842" s="12">
        <v>2016</v>
      </c>
      <c r="C143842" s="12" t="s">
        <v>452456</v>
      </c>
      <c r="D143842" s="12"/>
      <c r="E143842" s="12" t="s">
        <v>452457</v>
      </c>
      <c r="F143842" s="12">
        <v>612172021</v>
      </c>
    </row>
    <row r="143843" spans="1:6" ht="15" customHeight="1" x14ac:dyDescent="0.2">
      <c r="A143843" s="12" t="s">
        <v>452458</v>
      </c>
      <c r="B143843" s="12">
        <v>2017</v>
      </c>
      <c r="C143843" s="12" t="s">
        <v>452458</v>
      </c>
      <c r="D143843" s="12"/>
      <c r="E143843" s="12" t="s">
        <v>452459</v>
      </c>
      <c r="F143843" s="12">
        <v>620299499</v>
      </c>
    </row>
    <row r="143844" spans="1:6" ht="15" customHeight="1" x14ac:dyDescent="0.2">
      <c r="A143844" s="12" t="s">
        <v>452460</v>
      </c>
      <c r="B143844" s="12">
        <v>2017</v>
      </c>
      <c r="C143844" s="12" t="s">
        <v>452460</v>
      </c>
      <c r="D143844" s="12"/>
      <c r="E143844" s="12" t="s">
        <v>452461</v>
      </c>
      <c r="F143844" s="12">
        <v>626585581</v>
      </c>
    </row>
    <row r="143845" spans="1:6" ht="15" customHeight="1" x14ac:dyDescent="0.2">
      <c r="A143845" s="12" t="s">
        <v>452462</v>
      </c>
      <c r="B143845" s="12">
        <v>2019</v>
      </c>
      <c r="C143845" s="12" t="s">
        <v>452462</v>
      </c>
      <c r="D143845" s="12"/>
      <c r="E143845" s="12" t="s">
        <v>452463</v>
      </c>
      <c r="F143845" s="12">
        <v>630502662</v>
      </c>
    </row>
    <row r="143846" spans="1:6" ht="15" customHeight="1" x14ac:dyDescent="0.2">
      <c r="A143846" s="12" t="s">
        <v>452464</v>
      </c>
      <c r="B143846" s="12">
        <v>2020</v>
      </c>
      <c r="C143846" s="12" t="s">
        <v>452464</v>
      </c>
      <c r="D143846" s="12"/>
      <c r="E143846" s="12" t="s">
        <v>452465</v>
      </c>
      <c r="F143846" s="12">
        <v>633472782</v>
      </c>
    </row>
    <row r="143847" spans="1:6" ht="15" customHeight="1" x14ac:dyDescent="0.2">
      <c r="A143847" s="12" t="s">
        <v>452466</v>
      </c>
      <c r="B143847" s="12">
        <v>2003</v>
      </c>
      <c r="C143847" s="12" t="s">
        <v>452467</v>
      </c>
      <c r="D143847" s="12"/>
      <c r="E143847" s="12" t="s">
        <v>452468</v>
      </c>
      <c r="F143847" s="12">
        <v>40337617</v>
      </c>
    </row>
    <row r="143848" spans="1:6" ht="15" customHeight="1" x14ac:dyDescent="0.2">
      <c r="A143848" s="12" t="s">
        <v>452469</v>
      </c>
      <c r="B143848" s="12">
        <v>1986</v>
      </c>
      <c r="C143848" s="12"/>
      <c r="D143848" s="12"/>
      <c r="E143848" s="12" t="s">
        <v>452470</v>
      </c>
      <c r="F143848" s="12">
        <v>17594971</v>
      </c>
    </row>
    <row r="143849" spans="1:6" ht="15" customHeight="1" x14ac:dyDescent="0.2">
      <c r="A143849" s="12" t="s">
        <v>452471</v>
      </c>
      <c r="B143849" s="12">
        <v>2001</v>
      </c>
      <c r="C143849" s="12" t="s">
        <v>158365</v>
      </c>
      <c r="D143849" s="12">
        <v>4188</v>
      </c>
      <c r="E143849" s="12" t="s">
        <v>452472</v>
      </c>
      <c r="F143849" s="12">
        <v>32546631</v>
      </c>
    </row>
    <row r="143850" spans="1:6" ht="15" customHeight="1" x14ac:dyDescent="0.2">
      <c r="A143850" s="12" t="s">
        <v>452473</v>
      </c>
      <c r="B143850" s="12">
        <v>2016</v>
      </c>
      <c r="C143850" s="12" t="s">
        <v>452473</v>
      </c>
      <c r="D143850" s="12"/>
      <c r="E143850" s="12" t="s">
        <v>452474</v>
      </c>
      <c r="F143850" s="12">
        <v>616101876</v>
      </c>
    </row>
    <row r="143851" spans="1:6" ht="15" customHeight="1" x14ac:dyDescent="0.2">
      <c r="A143851" s="12" t="s">
        <v>452475</v>
      </c>
      <c r="B143851" s="12">
        <v>2017</v>
      </c>
      <c r="C143851" s="12" t="s">
        <v>452475</v>
      </c>
      <c r="D143851" s="12"/>
      <c r="E143851" s="12" t="s">
        <v>452476</v>
      </c>
      <c r="F143851" s="12">
        <v>617741769</v>
      </c>
    </row>
    <row r="143852" spans="1:6" ht="15" customHeight="1" x14ac:dyDescent="0.2">
      <c r="A143852" s="12" t="s">
        <v>452477</v>
      </c>
      <c r="B143852" s="12">
        <v>2018</v>
      </c>
      <c r="C143852" s="12" t="s">
        <v>452477</v>
      </c>
      <c r="D143852" s="12"/>
      <c r="E143852" s="12" t="s">
        <v>452478</v>
      </c>
      <c r="F143852" s="12">
        <v>633358547</v>
      </c>
    </row>
    <row r="143853" spans="1:6" ht="15" customHeight="1" x14ac:dyDescent="0.2">
      <c r="A143853" s="12" t="s">
        <v>452479</v>
      </c>
      <c r="B143853" s="12">
        <v>2019</v>
      </c>
      <c r="C143853" s="12" t="s">
        <v>452479</v>
      </c>
      <c r="D143853" s="12"/>
      <c r="E143853" s="12" t="s">
        <v>452480</v>
      </c>
      <c r="F143853" s="12">
        <v>629298966</v>
      </c>
    </row>
    <row r="143854" spans="1:6" ht="15" customHeight="1" x14ac:dyDescent="0.2">
      <c r="A143854" s="12" t="s">
        <v>452481</v>
      </c>
      <c r="B143854" s="12">
        <v>2017</v>
      </c>
      <c r="C143854" s="12" t="s">
        <v>452481</v>
      </c>
      <c r="D143854" s="12" t="s">
        <v>168563</v>
      </c>
      <c r="E143854" s="12" t="s">
        <v>452482</v>
      </c>
      <c r="F143854" s="12">
        <v>623056561</v>
      </c>
    </row>
    <row r="143855" spans="1:6" ht="15" customHeight="1" x14ac:dyDescent="0.2">
      <c r="A143855" s="12" t="s">
        <v>452483</v>
      </c>
      <c r="B143855" s="12">
        <v>1984</v>
      </c>
      <c r="C143855" s="12"/>
      <c r="D143855" s="12"/>
      <c r="E143855" s="12" t="s">
        <v>452484</v>
      </c>
      <c r="F143855" s="12">
        <v>14616824</v>
      </c>
    </row>
    <row r="143856" spans="1:6" ht="15" customHeight="1" x14ac:dyDescent="0.2">
      <c r="A143856" s="12" t="s">
        <v>452485</v>
      </c>
      <c r="B143856" s="12">
        <v>1982</v>
      </c>
      <c r="C143856" s="12"/>
      <c r="D143856" s="12"/>
      <c r="E143856" s="12" t="s">
        <v>452486</v>
      </c>
      <c r="F143856" s="12">
        <v>13598388</v>
      </c>
    </row>
    <row r="143857" spans="1:6" ht="15" customHeight="1" x14ac:dyDescent="0.2">
      <c r="A143857" s="12" t="s">
        <v>452487</v>
      </c>
      <c r="B143857" s="12">
        <v>1996</v>
      </c>
      <c r="C143857" s="12" t="s">
        <v>235849</v>
      </c>
      <c r="D143857" s="12">
        <v>2</v>
      </c>
      <c r="E143857" s="12" t="s">
        <v>452488</v>
      </c>
      <c r="F143857" s="12">
        <v>27757760</v>
      </c>
    </row>
    <row r="143858" spans="1:6" ht="15" customHeight="1" x14ac:dyDescent="0.2">
      <c r="A143858" s="12" t="s">
        <v>452489</v>
      </c>
      <c r="B143858" s="12">
        <v>1992</v>
      </c>
      <c r="C143858" s="12" t="s">
        <v>158365</v>
      </c>
      <c r="D143858" s="12">
        <v>1594</v>
      </c>
      <c r="E143858" s="12" t="s">
        <v>452490</v>
      </c>
      <c r="F143858" s="12">
        <v>22746347</v>
      </c>
    </row>
    <row r="143859" spans="1:6" ht="15" customHeight="1" x14ac:dyDescent="0.2">
      <c r="A143859" s="12" t="s">
        <v>452491</v>
      </c>
      <c r="B143859" s="12">
        <v>1997</v>
      </c>
      <c r="C143859" s="12" t="s">
        <v>241347</v>
      </c>
      <c r="D143859" s="12"/>
      <c r="E143859" s="12" t="s">
        <v>452492</v>
      </c>
      <c r="F143859" s="12">
        <v>28820994</v>
      </c>
    </row>
    <row r="143860" spans="1:6" ht="15" customHeight="1" x14ac:dyDescent="0.2">
      <c r="A143860" s="12" t="s">
        <v>452493</v>
      </c>
      <c r="B143860" s="12">
        <v>1984</v>
      </c>
      <c r="C143860" s="12"/>
      <c r="D143860" s="12"/>
      <c r="E143860" s="12" t="s">
        <v>452494</v>
      </c>
      <c r="F143860" s="12">
        <v>15594631</v>
      </c>
    </row>
    <row r="143861" spans="1:6" ht="15" customHeight="1" x14ac:dyDescent="0.2">
      <c r="A143861" s="12" t="s">
        <v>452495</v>
      </c>
      <c r="B143861" s="12">
        <v>2014</v>
      </c>
      <c r="C143861" s="12" t="s">
        <v>452495</v>
      </c>
      <c r="D143861" s="12"/>
      <c r="E143861" s="12" t="s">
        <v>452496</v>
      </c>
      <c r="F143861" s="12">
        <v>600581106</v>
      </c>
    </row>
    <row r="143862" spans="1:6" ht="15" customHeight="1" x14ac:dyDescent="0.2">
      <c r="A143862" s="12" t="s">
        <v>452497</v>
      </c>
      <c r="B143862" s="12">
        <v>2015</v>
      </c>
      <c r="C143862" s="12" t="s">
        <v>452497</v>
      </c>
      <c r="D143862" s="12"/>
      <c r="E143862" s="12" t="s">
        <v>452498</v>
      </c>
      <c r="F143862" s="12">
        <v>609361745</v>
      </c>
    </row>
    <row r="143863" spans="1:6" ht="15" customHeight="1" x14ac:dyDescent="0.2">
      <c r="A143863" s="12" t="s">
        <v>452499</v>
      </c>
      <c r="B143863" s="12">
        <v>2016</v>
      </c>
      <c r="C143863" s="12" t="s">
        <v>452499</v>
      </c>
      <c r="D143863" s="12"/>
      <c r="E143863" s="12" t="s">
        <v>452500</v>
      </c>
      <c r="F143863" s="12">
        <v>611822156</v>
      </c>
    </row>
    <row r="143864" spans="1:6" ht="15" customHeight="1" x14ac:dyDescent="0.2">
      <c r="A143864" s="12" t="s">
        <v>452501</v>
      </c>
      <c r="B143864" s="12">
        <v>2019</v>
      </c>
      <c r="C143864" s="12" t="s">
        <v>452501</v>
      </c>
      <c r="D143864" s="12"/>
      <c r="E143864" s="12" t="s">
        <v>452502</v>
      </c>
      <c r="F143864" s="12">
        <v>629278096</v>
      </c>
    </row>
    <row r="143865" spans="1:6" ht="15" customHeight="1" x14ac:dyDescent="0.2">
      <c r="A143865" s="12" t="s">
        <v>452503</v>
      </c>
      <c r="B143865" s="12">
        <v>1989</v>
      </c>
      <c r="C143865" s="12" t="s">
        <v>157726</v>
      </c>
      <c r="D143865" s="12">
        <v>85</v>
      </c>
      <c r="E143865" s="12" t="s">
        <v>452504</v>
      </c>
      <c r="F143865" s="12">
        <v>22643063</v>
      </c>
    </row>
    <row r="143866" spans="1:6" ht="15" customHeight="1" x14ac:dyDescent="0.2">
      <c r="A143866" s="12" t="s">
        <v>452505</v>
      </c>
      <c r="B143866" s="12">
        <v>2013</v>
      </c>
      <c r="C143866" s="12" t="s">
        <v>64097</v>
      </c>
      <c r="D143866" s="12" t="s">
        <v>452506</v>
      </c>
      <c r="E143866" s="12" t="s">
        <v>452507</v>
      </c>
      <c r="F143866" s="12">
        <v>372251765</v>
      </c>
    </row>
    <row r="143867" spans="1:6" ht="15" customHeight="1" x14ac:dyDescent="0.2">
      <c r="A143867" s="12" t="s">
        <v>452508</v>
      </c>
      <c r="B143867" s="12">
        <v>2013</v>
      </c>
      <c r="C143867" s="12" t="s">
        <v>64097</v>
      </c>
      <c r="D143867" s="12" t="s">
        <v>452509</v>
      </c>
      <c r="E143867" s="12" t="s">
        <v>452510</v>
      </c>
      <c r="F143867" s="12">
        <v>372365264</v>
      </c>
    </row>
    <row r="143868" spans="1:6" ht="15" customHeight="1" x14ac:dyDescent="0.2">
      <c r="A143868" s="12" t="s">
        <v>452511</v>
      </c>
      <c r="B143868" s="12">
        <v>1985</v>
      </c>
      <c r="C143868" s="12" t="s">
        <v>164197</v>
      </c>
      <c r="D143868" s="12"/>
      <c r="E143868" s="12" t="s">
        <v>452512</v>
      </c>
      <c r="F143868" s="12">
        <v>16603000</v>
      </c>
    </row>
    <row r="143869" spans="1:6" ht="15" customHeight="1" x14ac:dyDescent="0.2">
      <c r="A143869" s="12" t="s">
        <v>452513</v>
      </c>
      <c r="B143869" s="12">
        <v>1995</v>
      </c>
      <c r="C143869" s="12" t="s">
        <v>158365</v>
      </c>
      <c r="D143869" s="12">
        <v>2637</v>
      </c>
      <c r="E143869" s="12" t="s">
        <v>452514</v>
      </c>
      <c r="F143869" s="12">
        <v>26651063</v>
      </c>
    </row>
    <row r="143870" spans="1:6" ht="15" customHeight="1" x14ac:dyDescent="0.2">
      <c r="A143870" s="12" t="s">
        <v>452515</v>
      </c>
      <c r="B143870" s="12">
        <v>1996</v>
      </c>
      <c r="C143870" s="12" t="s">
        <v>158365</v>
      </c>
      <c r="D143870" s="12">
        <v>2876</v>
      </c>
      <c r="E143870" s="12" t="s">
        <v>452516</v>
      </c>
      <c r="F143870" s="12">
        <v>27727493</v>
      </c>
    </row>
    <row r="143871" spans="1:6" ht="15" customHeight="1" x14ac:dyDescent="0.2">
      <c r="A143871" s="12" t="s">
        <v>452517</v>
      </c>
      <c r="B143871" s="12">
        <v>1997</v>
      </c>
      <c r="C143871" s="12" t="s">
        <v>158365</v>
      </c>
      <c r="D143871" s="12">
        <v>3213</v>
      </c>
      <c r="E143871" s="12" t="s">
        <v>452518</v>
      </c>
      <c r="F143871" s="12">
        <v>352833741</v>
      </c>
    </row>
    <row r="143872" spans="1:6" ht="15" customHeight="1" x14ac:dyDescent="0.2">
      <c r="A143872" s="12" t="s">
        <v>452519</v>
      </c>
      <c r="B143872" s="12">
        <v>2013</v>
      </c>
      <c r="C143872" s="12" t="s">
        <v>157907</v>
      </c>
      <c r="D143872" s="12">
        <v>53</v>
      </c>
      <c r="E143872" s="12" t="s">
        <v>452520</v>
      </c>
      <c r="F143872" s="12">
        <v>370017163</v>
      </c>
    </row>
    <row r="143873" spans="1:6" ht="15" customHeight="1" x14ac:dyDescent="0.2">
      <c r="A143873" s="12" t="s">
        <v>452521</v>
      </c>
      <c r="B143873" s="12">
        <v>2015</v>
      </c>
      <c r="C143873" s="12" t="s">
        <v>157907</v>
      </c>
      <c r="D143873" s="12">
        <v>66</v>
      </c>
      <c r="E143873" s="12" t="s">
        <v>452522</v>
      </c>
      <c r="F143873" s="12">
        <v>635811565</v>
      </c>
    </row>
    <row r="143874" spans="1:6" ht="15" customHeight="1" x14ac:dyDescent="0.2">
      <c r="A143874" s="12" t="s">
        <v>452523</v>
      </c>
      <c r="B143874" s="12">
        <v>2017</v>
      </c>
      <c r="C143874" s="12" t="s">
        <v>157907</v>
      </c>
      <c r="D143874" s="12">
        <v>77</v>
      </c>
      <c r="E143874" s="12" t="s">
        <v>452524</v>
      </c>
      <c r="F143874" s="12">
        <v>635823511</v>
      </c>
    </row>
    <row r="143875" spans="1:6" ht="15" customHeight="1" x14ac:dyDescent="0.2">
      <c r="A143875" s="12" t="s">
        <v>452525</v>
      </c>
      <c r="B143875" s="12">
        <v>2017</v>
      </c>
      <c r="C143875" s="12" t="s">
        <v>157907</v>
      </c>
      <c r="D143875" s="12">
        <v>77</v>
      </c>
      <c r="E143875" s="12" t="s">
        <v>452526</v>
      </c>
      <c r="F143875" s="12">
        <v>617189890</v>
      </c>
    </row>
    <row r="143876" spans="1:6" ht="15" customHeight="1" x14ac:dyDescent="0.2">
      <c r="A143876" s="12" t="s">
        <v>452527</v>
      </c>
      <c r="B143876" s="12">
        <v>2019</v>
      </c>
      <c r="C143876" s="12" t="s">
        <v>157907</v>
      </c>
      <c r="D143876" s="12">
        <v>89</v>
      </c>
      <c r="E143876" s="12" t="s">
        <v>452528</v>
      </c>
      <c r="F143876" s="12">
        <v>628793781</v>
      </c>
    </row>
    <row r="143877" spans="1:6" ht="15" customHeight="1" x14ac:dyDescent="0.2">
      <c r="A143877" s="12" t="s">
        <v>452529</v>
      </c>
      <c r="B143877" s="12">
        <v>2011</v>
      </c>
      <c r="C143877" s="12" t="s">
        <v>157907</v>
      </c>
      <c r="D143877" s="12">
        <v>35</v>
      </c>
      <c r="E143877" s="12" t="s">
        <v>452530</v>
      </c>
      <c r="F143877" s="12">
        <v>362228348</v>
      </c>
    </row>
    <row r="143878" spans="1:6" ht="15" customHeight="1" x14ac:dyDescent="0.2">
      <c r="A143878" s="12" t="s">
        <v>452531</v>
      </c>
      <c r="B143878" s="12">
        <v>2009</v>
      </c>
      <c r="C143878" s="12" t="s">
        <v>158187</v>
      </c>
      <c r="D143878" s="12">
        <v>182</v>
      </c>
      <c r="E143878" s="12" t="s">
        <v>452532</v>
      </c>
      <c r="F143878" s="12">
        <v>359663034</v>
      </c>
    </row>
    <row r="143879" spans="1:6" ht="15" customHeight="1" x14ac:dyDescent="0.2">
      <c r="A143879" s="12" t="s">
        <v>452533</v>
      </c>
      <c r="B143879" s="12">
        <v>2012</v>
      </c>
      <c r="C143879" s="12" t="s">
        <v>157729</v>
      </c>
      <c r="D143879" s="12">
        <v>1425</v>
      </c>
      <c r="E143879" s="12" t="s">
        <v>452534</v>
      </c>
      <c r="F143879" s="12">
        <v>364327030</v>
      </c>
    </row>
    <row r="143880" spans="1:6" ht="15" customHeight="1" x14ac:dyDescent="0.2">
      <c r="A143880" s="12" t="s">
        <v>452535</v>
      </c>
      <c r="B143880" s="12">
        <v>1983</v>
      </c>
      <c r="C143880" s="12" t="s">
        <v>118209</v>
      </c>
      <c r="D143880" s="12">
        <v>94</v>
      </c>
      <c r="E143880" s="12" t="s">
        <v>452536</v>
      </c>
      <c r="F143880" s="12">
        <v>13567391</v>
      </c>
    </row>
    <row r="143881" spans="1:6" ht="15" customHeight="1" x14ac:dyDescent="0.2">
      <c r="A143881" s="12" t="s">
        <v>452537</v>
      </c>
      <c r="B143881" s="12">
        <v>1982</v>
      </c>
      <c r="C143881" s="12" t="s">
        <v>394341</v>
      </c>
      <c r="D143881" s="12"/>
      <c r="E143881" s="12" t="s">
        <v>452538</v>
      </c>
      <c r="F143881" s="12">
        <v>12547723</v>
      </c>
    </row>
    <row r="143882" spans="1:6" ht="15" customHeight="1" x14ac:dyDescent="0.2">
      <c r="A143882" s="12" t="s">
        <v>452539</v>
      </c>
      <c r="B143882" s="12">
        <v>2009</v>
      </c>
      <c r="C143882" s="12" t="s">
        <v>24420</v>
      </c>
      <c r="D143882" s="12" t="s">
        <v>452540</v>
      </c>
      <c r="E143882" s="12" t="s">
        <v>452541</v>
      </c>
      <c r="F143882" s="12">
        <v>354453026</v>
      </c>
    </row>
    <row r="143883" spans="1:6" ht="15" customHeight="1" x14ac:dyDescent="0.2">
      <c r="A143883" s="12" t="s">
        <v>452542</v>
      </c>
      <c r="B143883" s="12">
        <v>1983</v>
      </c>
      <c r="C143883" s="12" t="s">
        <v>158365</v>
      </c>
      <c r="D143883" s="12">
        <v>367</v>
      </c>
      <c r="E143883" s="12" t="s">
        <v>452543</v>
      </c>
      <c r="F143883" s="12">
        <v>13595384</v>
      </c>
    </row>
    <row r="143884" spans="1:6" ht="15" customHeight="1" x14ac:dyDescent="0.2">
      <c r="A143884" s="12" t="s">
        <v>452544</v>
      </c>
      <c r="B143884" s="12">
        <v>1984</v>
      </c>
      <c r="C143884" s="12" t="s">
        <v>158365</v>
      </c>
      <c r="D143884" s="12">
        <v>507</v>
      </c>
      <c r="E143884" s="12" t="s">
        <v>452545</v>
      </c>
      <c r="F143884" s="12">
        <v>16466965</v>
      </c>
    </row>
    <row r="143885" spans="1:6" ht="15" customHeight="1" x14ac:dyDescent="0.2">
      <c r="A143885" s="12" t="s">
        <v>452546</v>
      </c>
      <c r="B143885" s="12">
        <v>2001</v>
      </c>
      <c r="C143885" s="12" t="s">
        <v>452547</v>
      </c>
      <c r="D143885" s="12"/>
      <c r="E143885" s="12" t="s">
        <v>452548</v>
      </c>
      <c r="F143885" s="12">
        <v>37183708</v>
      </c>
    </row>
    <row r="143886" spans="1:6" ht="15" customHeight="1" x14ac:dyDescent="0.2">
      <c r="A143886" s="12" t="s">
        <v>452549</v>
      </c>
      <c r="B143886" s="12">
        <v>2003</v>
      </c>
      <c r="C143886" s="12" t="s">
        <v>452549</v>
      </c>
      <c r="D143886" s="12"/>
      <c r="E143886" s="12" t="s">
        <v>452550</v>
      </c>
      <c r="F143886" s="12">
        <v>38359895</v>
      </c>
    </row>
    <row r="143887" spans="1:6" ht="15" customHeight="1" x14ac:dyDescent="0.2">
      <c r="A143887" s="12" t="s">
        <v>452551</v>
      </c>
      <c r="B143887" s="12">
        <v>2005</v>
      </c>
      <c r="C143887" s="12" t="s">
        <v>452552</v>
      </c>
      <c r="D143887" s="12"/>
      <c r="E143887" s="12" t="s">
        <v>452553</v>
      </c>
      <c r="F143887" s="12">
        <v>43416982</v>
      </c>
    </row>
    <row r="143888" spans="1:6" ht="15" customHeight="1" x14ac:dyDescent="0.2">
      <c r="A143888" s="12" t="s">
        <v>452554</v>
      </c>
      <c r="B143888" s="12">
        <v>2012</v>
      </c>
      <c r="C143888" s="12" t="s">
        <v>45900</v>
      </c>
      <c r="D143888" s="12">
        <v>410</v>
      </c>
      <c r="E143888" s="12" t="s">
        <v>452555</v>
      </c>
      <c r="F143888" s="12">
        <v>363140653</v>
      </c>
    </row>
    <row r="143889" spans="1:6" ht="15" customHeight="1" x14ac:dyDescent="0.2">
      <c r="A143889" s="12" t="s">
        <v>452556</v>
      </c>
      <c r="B143889" s="12">
        <v>1993</v>
      </c>
      <c r="C143889" s="12" t="s">
        <v>158365</v>
      </c>
      <c r="D143889" s="12">
        <v>1851</v>
      </c>
      <c r="E143889" s="12" t="s">
        <v>452557</v>
      </c>
      <c r="F143889" s="12">
        <v>24715675</v>
      </c>
    </row>
    <row r="143890" spans="1:6" ht="15" customHeight="1" x14ac:dyDescent="0.2">
      <c r="A143890" s="12" t="s">
        <v>452558</v>
      </c>
      <c r="B143890" s="12">
        <v>2009</v>
      </c>
      <c r="C143890" s="12" t="s">
        <v>46696</v>
      </c>
      <c r="D143890" s="12">
        <v>203</v>
      </c>
      <c r="E143890" s="12" t="s">
        <v>452559</v>
      </c>
      <c r="F143890" s="12">
        <v>355296009</v>
      </c>
    </row>
    <row r="143891" spans="1:6" ht="15" customHeight="1" x14ac:dyDescent="0.2">
      <c r="A143891" s="12" t="s">
        <v>452560</v>
      </c>
      <c r="B143891" s="12">
        <v>2010</v>
      </c>
      <c r="C143891" s="12" t="s">
        <v>46696</v>
      </c>
      <c r="D143891" s="12">
        <v>220</v>
      </c>
      <c r="E143891" s="12" t="s">
        <v>452561</v>
      </c>
      <c r="F143891" s="12">
        <v>365921425</v>
      </c>
    </row>
    <row r="143892" spans="1:6" ht="15" customHeight="1" x14ac:dyDescent="0.2">
      <c r="A143892" s="12" t="s">
        <v>452562</v>
      </c>
      <c r="B143892" s="12">
        <v>2011</v>
      </c>
      <c r="C143892" s="12" t="s">
        <v>46696</v>
      </c>
      <c r="D143892" s="12">
        <v>225</v>
      </c>
      <c r="E143892" s="12" t="s">
        <v>452563</v>
      </c>
      <c r="F143892" s="12">
        <v>362251584</v>
      </c>
    </row>
    <row r="143893" spans="1:6" ht="15" customHeight="1" x14ac:dyDescent="0.2">
      <c r="A143893" s="12" t="s">
        <v>452564</v>
      </c>
      <c r="B143893" s="12">
        <v>2012</v>
      </c>
      <c r="C143893" s="12" t="s">
        <v>46696</v>
      </c>
      <c r="D143893" s="12">
        <v>234</v>
      </c>
      <c r="E143893" s="12" t="s">
        <v>452565</v>
      </c>
      <c r="F143893" s="12">
        <v>359767631</v>
      </c>
    </row>
    <row r="143894" spans="1:6" ht="15" customHeight="1" x14ac:dyDescent="0.2">
      <c r="A143894" s="12" t="s">
        <v>452566</v>
      </c>
      <c r="B143894" s="12">
        <v>2013</v>
      </c>
      <c r="C143894" s="12" t="s">
        <v>46696</v>
      </c>
      <c r="D143894" s="12">
        <v>240</v>
      </c>
      <c r="E143894" s="12" t="s">
        <v>452567</v>
      </c>
      <c r="F143894" s="12">
        <v>369446504</v>
      </c>
    </row>
    <row r="143895" spans="1:6" ht="15" customHeight="1" x14ac:dyDescent="0.2">
      <c r="A143895" s="12" t="s">
        <v>452568</v>
      </c>
      <c r="B143895" s="12">
        <v>2003</v>
      </c>
      <c r="C143895" s="12" t="s">
        <v>452569</v>
      </c>
      <c r="D143895" s="12"/>
      <c r="E143895" s="12" t="s">
        <v>452570</v>
      </c>
      <c r="F143895" s="12">
        <v>38331139</v>
      </c>
    </row>
    <row r="143896" spans="1:6" ht="15" customHeight="1" x14ac:dyDescent="0.2">
      <c r="A143896" s="12" t="s">
        <v>452571</v>
      </c>
      <c r="B143896" s="12">
        <v>1985</v>
      </c>
      <c r="C143896" s="12"/>
      <c r="D143896" s="12"/>
      <c r="E143896" s="12" t="s">
        <v>452572</v>
      </c>
      <c r="F143896" s="12">
        <v>17645755</v>
      </c>
    </row>
    <row r="143897" spans="1:6" ht="15" customHeight="1" x14ac:dyDescent="0.2">
      <c r="A143897" s="12" t="s">
        <v>452573</v>
      </c>
      <c r="B143897" s="12">
        <v>1982</v>
      </c>
      <c r="C143897" s="12" t="s">
        <v>159233</v>
      </c>
      <c r="D143897" s="12"/>
      <c r="E143897" s="12" t="s">
        <v>452574</v>
      </c>
      <c r="F143897" s="12">
        <v>15428791</v>
      </c>
    </row>
    <row r="143898" spans="1:6" ht="15" customHeight="1" x14ac:dyDescent="0.2">
      <c r="A143898" s="12" t="s">
        <v>452575</v>
      </c>
      <c r="B143898" s="12">
        <v>1984</v>
      </c>
      <c r="C143898" s="12" t="s">
        <v>268550</v>
      </c>
      <c r="D143898" s="12">
        <v>11</v>
      </c>
      <c r="E143898" s="12" t="s">
        <v>452576</v>
      </c>
      <c r="F143898" s="12">
        <v>15551868</v>
      </c>
    </row>
    <row r="143899" spans="1:6" ht="15" customHeight="1" x14ac:dyDescent="0.2">
      <c r="A143899" s="12" t="s">
        <v>452577</v>
      </c>
      <c r="B143899" s="12">
        <v>2012</v>
      </c>
      <c r="C143899" s="12" t="s">
        <v>157907</v>
      </c>
      <c r="D143899" s="12">
        <v>41</v>
      </c>
      <c r="E143899" s="12" t="s">
        <v>452578</v>
      </c>
      <c r="F143899" s="12">
        <v>369181626</v>
      </c>
    </row>
    <row r="143900" spans="1:6" ht="15" customHeight="1" x14ac:dyDescent="0.2">
      <c r="A143900" s="12" t="s">
        <v>452579</v>
      </c>
      <c r="B143900" s="12">
        <v>2013</v>
      </c>
      <c r="C143900" s="12" t="s">
        <v>157907</v>
      </c>
      <c r="D143900" s="12">
        <v>50</v>
      </c>
      <c r="E143900" s="12" t="s">
        <v>452580</v>
      </c>
      <c r="F143900" s="12">
        <v>370037372</v>
      </c>
    </row>
    <row r="143901" spans="1:6" ht="15" customHeight="1" x14ac:dyDescent="0.2">
      <c r="A143901" s="12" t="s">
        <v>452581</v>
      </c>
      <c r="B143901" s="12">
        <v>2015</v>
      </c>
      <c r="C143901" s="12" t="s">
        <v>157907</v>
      </c>
      <c r="D143901" s="12">
        <v>69</v>
      </c>
      <c r="E143901" s="12" t="s">
        <v>452582</v>
      </c>
      <c r="F143901" s="12">
        <v>635823431</v>
      </c>
    </row>
    <row r="143902" spans="1:6" ht="15" customHeight="1" x14ac:dyDescent="0.2">
      <c r="A143902" s="12" t="s">
        <v>452583</v>
      </c>
      <c r="B143902" s="12">
        <v>2016</v>
      </c>
      <c r="C143902" s="12" t="s">
        <v>157907</v>
      </c>
      <c r="D143902" s="12">
        <v>75</v>
      </c>
      <c r="E143902" s="12" t="s">
        <v>452584</v>
      </c>
      <c r="F143902" s="12">
        <v>635823427</v>
      </c>
    </row>
    <row r="143903" spans="1:6" ht="15" customHeight="1" x14ac:dyDescent="0.2">
      <c r="A143903" s="12" t="s">
        <v>452585</v>
      </c>
      <c r="B143903" s="12">
        <v>2014</v>
      </c>
      <c r="C143903" s="12" t="s">
        <v>157907</v>
      </c>
      <c r="D143903" s="12">
        <v>64</v>
      </c>
      <c r="E143903" s="12" t="s">
        <v>452586</v>
      </c>
      <c r="F143903" s="12">
        <v>635811365</v>
      </c>
    </row>
    <row r="143904" spans="1:6" ht="15" customHeight="1" x14ac:dyDescent="0.2">
      <c r="A143904" s="12" t="s">
        <v>452587</v>
      </c>
      <c r="B143904" s="12">
        <v>2014</v>
      </c>
      <c r="C143904" s="12" t="s">
        <v>452588</v>
      </c>
      <c r="D143904" s="12"/>
      <c r="E143904" s="12" t="s">
        <v>452589</v>
      </c>
      <c r="F143904" s="12">
        <v>601698720</v>
      </c>
    </row>
    <row r="143905" spans="1:6" ht="15" customHeight="1" x14ac:dyDescent="0.2">
      <c r="A143905" s="12" t="s">
        <v>452590</v>
      </c>
      <c r="B143905" s="12">
        <v>1982</v>
      </c>
      <c r="C143905" s="12" t="s">
        <v>157726</v>
      </c>
      <c r="D143905" s="12">
        <v>78</v>
      </c>
      <c r="E143905" s="12" t="s">
        <v>452591</v>
      </c>
      <c r="F143905" s="12">
        <v>13583512</v>
      </c>
    </row>
    <row r="143906" spans="1:6" ht="15" customHeight="1" x14ac:dyDescent="0.2">
      <c r="A143906" s="12" t="s">
        <v>452592</v>
      </c>
      <c r="B143906" s="12">
        <v>1990</v>
      </c>
      <c r="C143906" s="12" t="s">
        <v>158365</v>
      </c>
      <c r="D143906" s="12">
        <v>1187</v>
      </c>
      <c r="E143906" s="12" t="s">
        <v>452593</v>
      </c>
      <c r="F143906" s="12">
        <v>629952899</v>
      </c>
    </row>
    <row r="143907" spans="1:6" ht="15" customHeight="1" x14ac:dyDescent="0.2">
      <c r="A143907" s="12" t="s">
        <v>452594</v>
      </c>
      <c r="B143907" s="12">
        <v>1984</v>
      </c>
      <c r="C143907" s="12" t="s">
        <v>158365</v>
      </c>
      <c r="D143907" s="12">
        <v>460</v>
      </c>
      <c r="E143907" s="12" t="s">
        <v>452595</v>
      </c>
      <c r="F143907" s="12">
        <v>629776346</v>
      </c>
    </row>
    <row r="143908" spans="1:6" ht="15" customHeight="1" x14ac:dyDescent="0.2">
      <c r="A143908" s="12" t="s">
        <v>452596</v>
      </c>
      <c r="B143908" s="12">
        <v>1984</v>
      </c>
      <c r="C143908" s="12" t="s">
        <v>158365</v>
      </c>
      <c r="D143908" s="12">
        <v>460</v>
      </c>
      <c r="E143908" s="12" t="s">
        <v>452597</v>
      </c>
      <c r="F143908" s="12">
        <v>15485714</v>
      </c>
    </row>
    <row r="143909" spans="1:6" ht="15" customHeight="1" x14ac:dyDescent="0.2">
      <c r="A143909" s="12" t="s">
        <v>452598</v>
      </c>
      <c r="B143909" s="12">
        <v>1981</v>
      </c>
      <c r="C143909" s="12" t="s">
        <v>158365</v>
      </c>
      <c r="D143909" s="12">
        <v>292</v>
      </c>
      <c r="E143909" s="12" t="s">
        <v>452599</v>
      </c>
      <c r="F143909" s="12">
        <v>12527032</v>
      </c>
    </row>
    <row r="143910" spans="1:6" ht="15" customHeight="1" x14ac:dyDescent="0.2">
      <c r="A143910" s="12" t="s">
        <v>452600</v>
      </c>
      <c r="B143910" s="12">
        <v>1982</v>
      </c>
      <c r="C143910" s="12"/>
      <c r="D143910" s="12"/>
      <c r="E143910" s="12" t="s">
        <v>452601</v>
      </c>
      <c r="F143910" s="12">
        <v>13583852</v>
      </c>
    </row>
    <row r="143911" spans="1:6" ht="15" customHeight="1" x14ac:dyDescent="0.2">
      <c r="A143911" s="12" t="s">
        <v>452602</v>
      </c>
      <c r="B143911" s="12">
        <v>2010</v>
      </c>
      <c r="C143911" s="12" t="s">
        <v>46696</v>
      </c>
      <c r="D143911" s="12">
        <v>223</v>
      </c>
      <c r="E143911" s="12" t="s">
        <v>452603</v>
      </c>
      <c r="F143911" s="12">
        <v>359914710</v>
      </c>
    </row>
    <row r="143912" spans="1:6" ht="15" customHeight="1" x14ac:dyDescent="0.2">
      <c r="A143912" s="12" t="s">
        <v>452604</v>
      </c>
      <c r="B143912" s="12">
        <v>2009</v>
      </c>
      <c r="C143912" s="12" t="s">
        <v>46696</v>
      </c>
      <c r="D143912" s="12">
        <v>208</v>
      </c>
      <c r="E143912" s="12" t="s">
        <v>452605</v>
      </c>
      <c r="F143912" s="12">
        <v>355677152</v>
      </c>
    </row>
    <row r="143913" spans="1:6" ht="15" customHeight="1" x14ac:dyDescent="0.2">
      <c r="A143913" s="12" t="s">
        <v>452606</v>
      </c>
      <c r="B143913" s="12">
        <v>1990</v>
      </c>
      <c r="C143913" s="12" t="s">
        <v>268842</v>
      </c>
      <c r="D143913" s="12">
        <v>19</v>
      </c>
      <c r="E143913" s="12" t="s">
        <v>452607</v>
      </c>
      <c r="F143913" s="12">
        <v>21574361</v>
      </c>
    </row>
    <row r="143914" spans="1:6" ht="15" customHeight="1" x14ac:dyDescent="0.2">
      <c r="A143914" s="12" t="s">
        <v>452608</v>
      </c>
      <c r="B143914" s="12">
        <v>1993</v>
      </c>
      <c r="C143914" s="12" t="s">
        <v>103350</v>
      </c>
      <c r="D143914" s="12">
        <v>57</v>
      </c>
      <c r="E143914" s="12" t="s">
        <v>452609</v>
      </c>
      <c r="F143914" s="12">
        <v>23696792</v>
      </c>
    </row>
    <row r="143915" spans="1:6" ht="15" customHeight="1" x14ac:dyDescent="0.2">
      <c r="A143915" s="12" t="s">
        <v>452610</v>
      </c>
      <c r="B143915" s="12">
        <v>2001</v>
      </c>
      <c r="C143915" s="12" t="s">
        <v>158365</v>
      </c>
      <c r="D143915" s="12">
        <v>4289</v>
      </c>
      <c r="E143915" s="12" t="s">
        <v>452611</v>
      </c>
      <c r="F143915" s="12">
        <v>32638039</v>
      </c>
    </row>
    <row r="143916" spans="1:6" ht="15" customHeight="1" x14ac:dyDescent="0.2">
      <c r="A143916" s="12" t="s">
        <v>452612</v>
      </c>
      <c r="B143916" s="12">
        <v>2001</v>
      </c>
      <c r="C143916" s="12" t="s">
        <v>158365</v>
      </c>
      <c r="D143916" s="12">
        <v>4472</v>
      </c>
      <c r="E143916" s="12" t="s">
        <v>452613</v>
      </c>
      <c r="F143916" s="12">
        <v>35152867</v>
      </c>
    </row>
    <row r="143917" spans="1:6" ht="15" customHeight="1" x14ac:dyDescent="0.2">
      <c r="A143917" s="12" t="s">
        <v>452614</v>
      </c>
      <c r="B143917" s="12">
        <v>2001</v>
      </c>
      <c r="C143917" s="12" t="s">
        <v>158365</v>
      </c>
      <c r="D143917" s="12">
        <v>4478</v>
      </c>
      <c r="E143917" s="12" t="s">
        <v>452615</v>
      </c>
      <c r="F143917" s="12">
        <v>35153002</v>
      </c>
    </row>
    <row r="143918" spans="1:6" ht="15" customHeight="1" x14ac:dyDescent="0.2">
      <c r="A143918" s="12" t="s">
        <v>452616</v>
      </c>
      <c r="B143918" s="12">
        <v>1996</v>
      </c>
      <c r="C143918" s="12" t="s">
        <v>235849</v>
      </c>
      <c r="D143918" s="12">
        <v>2</v>
      </c>
      <c r="E143918" s="12" t="s">
        <v>452617</v>
      </c>
      <c r="F143918" s="12">
        <v>27757747</v>
      </c>
    </row>
    <row r="143919" spans="1:6" ht="15" customHeight="1" x14ac:dyDescent="0.2">
      <c r="A143919" s="12" t="s">
        <v>452618</v>
      </c>
      <c r="B143919" s="12">
        <v>1992</v>
      </c>
      <c r="C143919" s="12" t="s">
        <v>268842</v>
      </c>
      <c r="D143919" s="12">
        <v>35</v>
      </c>
      <c r="E143919" s="12" t="s">
        <v>452619</v>
      </c>
      <c r="F143919" s="12">
        <v>23603574</v>
      </c>
    </row>
    <row r="143920" spans="1:6" ht="15" customHeight="1" x14ac:dyDescent="0.2">
      <c r="A143920" s="12" t="s">
        <v>452620</v>
      </c>
      <c r="B143920" s="12">
        <v>2009</v>
      </c>
      <c r="C143920" s="12" t="s">
        <v>157907</v>
      </c>
      <c r="D143920" s="12">
        <v>25</v>
      </c>
      <c r="E143920" s="12" t="s">
        <v>452621</v>
      </c>
      <c r="F143920" s="12">
        <v>361455902</v>
      </c>
    </row>
    <row r="143921" spans="1:6" ht="15" customHeight="1" x14ac:dyDescent="0.2">
      <c r="A143921" s="12" t="s">
        <v>452620</v>
      </c>
      <c r="B143921" s="12">
        <v>2010</v>
      </c>
      <c r="C143921" s="12" t="s">
        <v>157907</v>
      </c>
      <c r="D143921" s="12">
        <v>33</v>
      </c>
      <c r="E143921" s="12" t="s">
        <v>452622</v>
      </c>
      <c r="F143921" s="12">
        <v>364310277</v>
      </c>
    </row>
    <row r="143922" spans="1:6" ht="15" customHeight="1" x14ac:dyDescent="0.2">
      <c r="A143922" s="12" t="s">
        <v>452623</v>
      </c>
      <c r="B143922" s="12">
        <v>2013</v>
      </c>
      <c r="C143922" s="12" t="s">
        <v>157907</v>
      </c>
      <c r="D143922" s="12">
        <v>58</v>
      </c>
      <c r="E143922" s="12" t="s">
        <v>452624</v>
      </c>
      <c r="F143922" s="12">
        <v>373636066</v>
      </c>
    </row>
    <row r="143923" spans="1:6" ht="15" customHeight="1" x14ac:dyDescent="0.2">
      <c r="A143923" s="12" t="s">
        <v>452625</v>
      </c>
      <c r="B143923" s="12">
        <v>2009</v>
      </c>
      <c r="C143923" s="12" t="s">
        <v>158176</v>
      </c>
      <c r="D143923" s="12">
        <v>4</v>
      </c>
      <c r="E143923" s="12" t="s">
        <v>452626</v>
      </c>
      <c r="F143923" s="12">
        <v>358636846</v>
      </c>
    </row>
    <row r="143924" spans="1:6" ht="15" customHeight="1" x14ac:dyDescent="0.2">
      <c r="A143924" s="12" t="s">
        <v>452627</v>
      </c>
      <c r="B143924" s="12">
        <v>1993</v>
      </c>
      <c r="C143924" s="12" t="s">
        <v>272307</v>
      </c>
      <c r="D143924" s="12">
        <v>4</v>
      </c>
      <c r="E143924" s="12" t="s">
        <v>452628</v>
      </c>
      <c r="F143924" s="12">
        <v>24596684</v>
      </c>
    </row>
    <row r="143925" spans="1:6" ht="15" customHeight="1" x14ac:dyDescent="0.2">
      <c r="A143925" s="12" t="s">
        <v>452629</v>
      </c>
      <c r="B143925" s="12">
        <v>2012</v>
      </c>
      <c r="C143925" s="12" t="s">
        <v>46696</v>
      </c>
      <c r="D143925" s="12">
        <v>231</v>
      </c>
      <c r="E143925" s="12" t="s">
        <v>452630</v>
      </c>
      <c r="F143925" s="12">
        <v>365673819</v>
      </c>
    </row>
    <row r="143926" spans="1:6" ht="15" customHeight="1" x14ac:dyDescent="0.2">
      <c r="A143926" s="12" t="s">
        <v>452631</v>
      </c>
      <c r="B143926" s="12">
        <v>1996</v>
      </c>
      <c r="C143926" s="12" t="s">
        <v>158209</v>
      </c>
      <c r="D143926" s="12">
        <v>436</v>
      </c>
      <c r="E143926" s="12" t="s">
        <v>452632</v>
      </c>
      <c r="F143926" s="12">
        <v>27770488</v>
      </c>
    </row>
    <row r="143927" spans="1:6" ht="15" customHeight="1" x14ac:dyDescent="0.2">
      <c r="A143927" s="12" t="s">
        <v>452633</v>
      </c>
      <c r="B143927" s="12">
        <v>2004</v>
      </c>
      <c r="C143927" s="12" t="s">
        <v>158365</v>
      </c>
      <c r="D143927" s="12">
        <v>5502</v>
      </c>
      <c r="E143927" s="12" t="s">
        <v>452634</v>
      </c>
      <c r="F143927" s="12">
        <v>39365897</v>
      </c>
    </row>
    <row r="143928" spans="1:6" ht="15" customHeight="1" x14ac:dyDescent="0.2">
      <c r="A143928" s="12" t="s">
        <v>452635</v>
      </c>
      <c r="B143928" s="12">
        <v>1987</v>
      </c>
      <c r="C143928" s="12" t="s">
        <v>310361</v>
      </c>
      <c r="D143928" s="12" t="s">
        <v>449258</v>
      </c>
      <c r="E143928" s="12" t="s">
        <v>452636</v>
      </c>
      <c r="F143928" s="12">
        <v>18568492</v>
      </c>
    </row>
    <row r="143929" spans="1:6" ht="15" customHeight="1" x14ac:dyDescent="0.2">
      <c r="A143929" s="12" t="s">
        <v>452637</v>
      </c>
      <c r="B143929" s="12">
        <v>2006</v>
      </c>
      <c r="C143929" s="12" t="s">
        <v>226437</v>
      </c>
      <c r="D143929" s="12">
        <v>977</v>
      </c>
      <c r="E143929" s="12" t="s">
        <v>452638</v>
      </c>
      <c r="F143929" s="12">
        <v>351463387</v>
      </c>
    </row>
    <row r="143930" spans="1:6" ht="15" customHeight="1" x14ac:dyDescent="0.2">
      <c r="A143930" s="12" t="s">
        <v>452639</v>
      </c>
      <c r="B143930" s="12">
        <v>2002</v>
      </c>
      <c r="C143930" s="12" t="s">
        <v>158199</v>
      </c>
      <c r="D143930" s="12" t="s">
        <v>452640</v>
      </c>
      <c r="E143930" s="12" t="s">
        <v>452641</v>
      </c>
      <c r="F143930" s="12">
        <v>638524016</v>
      </c>
    </row>
    <row r="143931" spans="1:6" ht="15" customHeight="1" x14ac:dyDescent="0.2">
      <c r="A143931" s="12" t="s">
        <v>452642</v>
      </c>
      <c r="B143931" s="12">
        <v>2006</v>
      </c>
      <c r="C143931" s="12" t="s">
        <v>157926</v>
      </c>
      <c r="D143931" s="12" t="s">
        <v>452643</v>
      </c>
      <c r="E143931" s="12" t="s">
        <v>452644</v>
      </c>
      <c r="F143931" s="12">
        <v>44670573</v>
      </c>
    </row>
    <row r="143932" spans="1:6" ht="15" customHeight="1" x14ac:dyDescent="0.2">
      <c r="A143932" s="12" t="s">
        <v>452645</v>
      </c>
      <c r="B143932" s="12">
        <v>1987</v>
      </c>
      <c r="C143932" s="12" t="s">
        <v>179413</v>
      </c>
      <c r="D143932" s="12"/>
      <c r="E143932" s="12" t="s">
        <v>452646</v>
      </c>
      <c r="F143932" s="12">
        <v>18509112</v>
      </c>
    </row>
    <row r="143933" spans="1:6" ht="15" customHeight="1" x14ac:dyDescent="0.2">
      <c r="A143933" s="12" t="s">
        <v>452647</v>
      </c>
      <c r="B143933" s="12">
        <v>1994</v>
      </c>
      <c r="C143933" s="12" t="s">
        <v>158365</v>
      </c>
      <c r="D143933" s="12">
        <v>2228</v>
      </c>
      <c r="E143933" s="12" t="s">
        <v>452648</v>
      </c>
      <c r="F143933" s="12">
        <v>25631443</v>
      </c>
    </row>
    <row r="143934" spans="1:6" ht="15" customHeight="1" x14ac:dyDescent="0.2">
      <c r="A143934" s="12" t="s">
        <v>452649</v>
      </c>
      <c r="B143934" s="12">
        <v>1997</v>
      </c>
      <c r="C143934" s="12" t="s">
        <v>241347</v>
      </c>
      <c r="D143934" s="12"/>
      <c r="E143934" s="12" t="s">
        <v>452650</v>
      </c>
      <c r="F143934" s="12">
        <v>28821466</v>
      </c>
    </row>
    <row r="143935" spans="1:6" ht="15" customHeight="1" x14ac:dyDescent="0.2">
      <c r="A143935" s="12" t="s">
        <v>452651</v>
      </c>
      <c r="B143935" s="12">
        <v>2012</v>
      </c>
      <c r="C143935" s="12" t="s">
        <v>64933</v>
      </c>
      <c r="D143935" s="12">
        <v>120</v>
      </c>
      <c r="E143935" s="12" t="s">
        <v>452652</v>
      </c>
      <c r="F143935" s="12">
        <v>362934367</v>
      </c>
    </row>
    <row r="143936" spans="1:6" ht="15" customHeight="1" x14ac:dyDescent="0.2">
      <c r="A143936" s="12" t="s">
        <v>452653</v>
      </c>
      <c r="B143936" s="12">
        <v>2011</v>
      </c>
      <c r="C143936" s="12" t="s">
        <v>45900</v>
      </c>
      <c r="D143936" s="12">
        <v>338</v>
      </c>
      <c r="E143936" s="12" t="s">
        <v>452654</v>
      </c>
      <c r="F143936" s="12">
        <v>363036351</v>
      </c>
    </row>
    <row r="143937" spans="1:6" ht="15" customHeight="1" x14ac:dyDescent="0.2">
      <c r="A143937" s="12" t="s">
        <v>452655</v>
      </c>
      <c r="B143937" s="12">
        <v>2019</v>
      </c>
      <c r="C143937" s="12" t="s">
        <v>158176</v>
      </c>
      <c r="D143937" s="12">
        <v>514</v>
      </c>
      <c r="E143937" s="12" t="s">
        <v>452656</v>
      </c>
      <c r="F143937" s="12">
        <v>628635076</v>
      </c>
    </row>
    <row r="143938" spans="1:6" ht="15" customHeight="1" x14ac:dyDescent="0.2">
      <c r="A143938" s="12" t="s">
        <v>452657</v>
      </c>
      <c r="B143938" s="12">
        <v>2005</v>
      </c>
      <c r="C143938" s="12" t="s">
        <v>269029</v>
      </c>
      <c r="D143938" s="12">
        <v>3547</v>
      </c>
      <c r="E143938" s="12" t="s">
        <v>452658</v>
      </c>
      <c r="F143938" s="12">
        <v>41423014</v>
      </c>
    </row>
    <row r="143939" spans="1:6" ht="15" customHeight="1" x14ac:dyDescent="0.2">
      <c r="A143939" s="12" t="s">
        <v>452659</v>
      </c>
      <c r="B143939" s="12">
        <v>2012</v>
      </c>
      <c r="C143939" s="12" t="s">
        <v>71313</v>
      </c>
      <c r="D143939" s="12" t="s">
        <v>452660</v>
      </c>
      <c r="E143939" s="12" t="s">
        <v>452661</v>
      </c>
      <c r="F143939" s="12">
        <v>368165561</v>
      </c>
    </row>
    <row r="143940" spans="1:6" ht="15" customHeight="1" x14ac:dyDescent="0.2">
      <c r="A143940" s="12" t="s">
        <v>452662</v>
      </c>
      <c r="B143940" s="12">
        <v>1997</v>
      </c>
      <c r="C143940" s="12" t="s">
        <v>241347</v>
      </c>
      <c r="D143940" s="12"/>
      <c r="E143940" s="12" t="s">
        <v>452663</v>
      </c>
      <c r="F143940" s="12">
        <v>28821509</v>
      </c>
    </row>
    <row r="143941" spans="1:6" ht="15" customHeight="1" x14ac:dyDescent="0.2">
      <c r="A143941" s="12" t="s">
        <v>452664</v>
      </c>
      <c r="B143941" s="12">
        <v>2014</v>
      </c>
      <c r="C143941" s="12" t="s">
        <v>158264</v>
      </c>
      <c r="D143941" s="12">
        <v>16</v>
      </c>
      <c r="E143941" s="12" t="s">
        <v>452665</v>
      </c>
      <c r="F143941" s="12">
        <v>373683488</v>
      </c>
    </row>
    <row r="143942" spans="1:6" ht="15" customHeight="1" x14ac:dyDescent="0.2">
      <c r="A143942" s="12" t="s">
        <v>452666</v>
      </c>
      <c r="B143942" s="12">
        <v>1995</v>
      </c>
      <c r="C143942" s="12" t="s">
        <v>236180</v>
      </c>
      <c r="D143942" s="12">
        <v>84</v>
      </c>
      <c r="E143942" s="12" t="s">
        <v>452667</v>
      </c>
      <c r="F143942" s="12">
        <v>27768008</v>
      </c>
    </row>
    <row r="143943" spans="1:6" ht="15" customHeight="1" x14ac:dyDescent="0.2">
      <c r="A143943" s="12" t="s">
        <v>452668</v>
      </c>
      <c r="B143943" s="12">
        <v>1989</v>
      </c>
      <c r="C143943" s="12" t="s">
        <v>159233</v>
      </c>
      <c r="D143943" s="12" t="s">
        <v>452669</v>
      </c>
      <c r="E143943" s="12" t="s">
        <v>452670</v>
      </c>
      <c r="F143943" s="12">
        <v>642032303</v>
      </c>
    </row>
    <row r="143944" spans="1:6" ht="15" customHeight="1" x14ac:dyDescent="0.2">
      <c r="A143944" s="12" t="s">
        <v>452671</v>
      </c>
      <c r="B143944" s="12">
        <v>2007</v>
      </c>
      <c r="C143944" s="12" t="s">
        <v>64097</v>
      </c>
      <c r="D143944" s="12" t="s">
        <v>452672</v>
      </c>
      <c r="E143944" s="12" t="s">
        <v>452673</v>
      </c>
      <c r="F143944" s="12">
        <v>47545174</v>
      </c>
    </row>
    <row r="143945" spans="1:6" ht="15" customHeight="1" x14ac:dyDescent="0.2">
      <c r="A143945" s="12" t="s">
        <v>452674</v>
      </c>
      <c r="B143945" s="12">
        <v>2010</v>
      </c>
      <c r="C143945" s="12" t="s">
        <v>64097</v>
      </c>
      <c r="D143945" s="12" t="s">
        <v>452675</v>
      </c>
      <c r="E143945" s="12" t="s">
        <v>452676</v>
      </c>
      <c r="F143945" s="12">
        <v>359325599</v>
      </c>
    </row>
    <row r="143946" spans="1:6" ht="15" customHeight="1" x14ac:dyDescent="0.2">
      <c r="A143946" s="12" t="s">
        <v>452677</v>
      </c>
      <c r="B143946" s="12">
        <v>2011</v>
      </c>
      <c r="C143946" s="12" t="s">
        <v>64097</v>
      </c>
      <c r="D143946" s="12" t="s">
        <v>452678</v>
      </c>
      <c r="E143946" s="12" t="s">
        <v>452679</v>
      </c>
      <c r="F143946" s="12">
        <v>362124507</v>
      </c>
    </row>
    <row r="143947" spans="1:6" ht="15" customHeight="1" x14ac:dyDescent="0.2">
      <c r="A143947" s="12" t="s">
        <v>452680</v>
      </c>
      <c r="B143947" s="12">
        <v>2012</v>
      </c>
      <c r="C143947" s="12" t="s">
        <v>64097</v>
      </c>
      <c r="D143947" s="12" t="s">
        <v>452681</v>
      </c>
      <c r="E143947" s="12" t="s">
        <v>452682</v>
      </c>
      <c r="F143947" s="12">
        <v>364987156</v>
      </c>
    </row>
    <row r="143948" spans="1:6" ht="15" customHeight="1" x14ac:dyDescent="0.2">
      <c r="A143948" s="12" t="s">
        <v>452683</v>
      </c>
      <c r="B143948" s="12">
        <v>2013</v>
      </c>
      <c r="C143948" s="12" t="s">
        <v>64097</v>
      </c>
      <c r="D143948" s="12" t="s">
        <v>452684</v>
      </c>
      <c r="E143948" s="12" t="s">
        <v>452685</v>
      </c>
      <c r="F143948" s="12">
        <v>369939439</v>
      </c>
    </row>
    <row r="143949" spans="1:6" ht="15" customHeight="1" x14ac:dyDescent="0.2">
      <c r="A143949" s="12" t="s">
        <v>452686</v>
      </c>
      <c r="B143949" s="12">
        <v>2006</v>
      </c>
      <c r="C143949" s="12" t="s">
        <v>64097</v>
      </c>
      <c r="D143949" s="12" t="s">
        <v>452687</v>
      </c>
      <c r="E143949" s="12" t="s">
        <v>452688</v>
      </c>
      <c r="F143949" s="12">
        <v>44090548</v>
      </c>
    </row>
    <row r="143950" spans="1:6" ht="15" customHeight="1" x14ac:dyDescent="0.2">
      <c r="A143950" s="12" t="s">
        <v>452689</v>
      </c>
      <c r="B143950" s="12">
        <v>2008</v>
      </c>
      <c r="C143950" s="12" t="s">
        <v>64097</v>
      </c>
      <c r="D143950" s="12" t="s">
        <v>452690</v>
      </c>
      <c r="E143950" s="12" t="s">
        <v>452691</v>
      </c>
      <c r="F143950" s="12">
        <v>352075778</v>
      </c>
    </row>
    <row r="143951" spans="1:6" ht="15" customHeight="1" x14ac:dyDescent="0.2">
      <c r="A143951" s="12" t="s">
        <v>452692</v>
      </c>
      <c r="B143951" s="12">
        <v>1991</v>
      </c>
      <c r="C143951" s="12" t="s">
        <v>158365</v>
      </c>
      <c r="D143951" s="12">
        <v>1548</v>
      </c>
      <c r="E143951" s="12" t="s">
        <v>452693</v>
      </c>
      <c r="F143951" s="12">
        <v>22714727</v>
      </c>
    </row>
    <row r="143952" spans="1:6" ht="15" customHeight="1" x14ac:dyDescent="0.2">
      <c r="A143952" s="12" t="s">
        <v>452694</v>
      </c>
      <c r="B143952" s="12">
        <v>1988</v>
      </c>
      <c r="C143952" s="12" t="s">
        <v>287706</v>
      </c>
      <c r="D143952" s="12"/>
      <c r="E143952" s="12" t="s">
        <v>452695</v>
      </c>
      <c r="F143952" s="12">
        <v>20602983</v>
      </c>
    </row>
    <row r="143953" spans="1:6" ht="15" customHeight="1" x14ac:dyDescent="0.2">
      <c r="A143953" s="12" t="s">
        <v>452696</v>
      </c>
      <c r="B143953" s="12">
        <v>1984</v>
      </c>
      <c r="C143953" s="12" t="s">
        <v>157729</v>
      </c>
      <c r="D143953" s="12"/>
      <c r="E143953" s="12" t="s">
        <v>452697</v>
      </c>
      <c r="F143953" s="12">
        <v>14612705</v>
      </c>
    </row>
    <row r="143954" spans="1:6" ht="15" customHeight="1" x14ac:dyDescent="0.2">
      <c r="A143954" s="12" t="s">
        <v>452698</v>
      </c>
      <c r="B143954" s="12">
        <v>2007</v>
      </c>
      <c r="C143954" s="12" t="s">
        <v>157729</v>
      </c>
      <c r="D143954" s="12">
        <v>925</v>
      </c>
      <c r="E143954" s="12" t="s">
        <v>452699</v>
      </c>
      <c r="F143954" s="12">
        <v>350143674</v>
      </c>
    </row>
    <row r="143955" spans="1:6" ht="15" customHeight="1" x14ac:dyDescent="0.2">
      <c r="A143955" s="12" t="s">
        <v>452700</v>
      </c>
      <c r="B143955" s="12">
        <v>2004</v>
      </c>
      <c r="C143955" s="12" t="s">
        <v>182221</v>
      </c>
      <c r="D143955" s="12" t="s">
        <v>452701</v>
      </c>
      <c r="E143955" s="12" t="s">
        <v>452702</v>
      </c>
      <c r="F143955" s="12">
        <v>360191711</v>
      </c>
    </row>
    <row r="143956" spans="1:6" ht="15" customHeight="1" x14ac:dyDescent="0.2">
      <c r="A143956" s="12" t="s">
        <v>452700</v>
      </c>
      <c r="B143956" s="12">
        <v>2004</v>
      </c>
      <c r="C143956" s="12" t="s">
        <v>182221</v>
      </c>
      <c r="D143956" s="12" t="s">
        <v>452703</v>
      </c>
      <c r="E143956" s="12" t="s">
        <v>452704</v>
      </c>
      <c r="F143956" s="12">
        <v>360212520</v>
      </c>
    </row>
    <row r="143957" spans="1:6" ht="15" customHeight="1" x14ac:dyDescent="0.2">
      <c r="A143957" s="12" t="s">
        <v>452705</v>
      </c>
      <c r="B143957" s="12">
        <v>1984</v>
      </c>
      <c r="C143957" s="12" t="s">
        <v>158365</v>
      </c>
      <c r="D143957" s="12">
        <v>508</v>
      </c>
      <c r="E143957" s="12" t="s">
        <v>452706</v>
      </c>
      <c r="F143957" s="12">
        <v>16541985</v>
      </c>
    </row>
    <row r="143958" spans="1:6" ht="15" customHeight="1" x14ac:dyDescent="0.2">
      <c r="A143958" s="12" t="s">
        <v>452707</v>
      </c>
      <c r="B143958" s="12">
        <v>1984</v>
      </c>
      <c r="C143958" s="12" t="s">
        <v>452708</v>
      </c>
      <c r="D143958" s="12"/>
      <c r="E143958" s="12" t="s">
        <v>452709</v>
      </c>
      <c r="F143958" s="12">
        <v>16614565</v>
      </c>
    </row>
    <row r="143959" spans="1:6" ht="15" customHeight="1" x14ac:dyDescent="0.2">
      <c r="A143959" s="12" t="s">
        <v>452710</v>
      </c>
      <c r="B143959" s="12">
        <v>1984</v>
      </c>
      <c r="C143959" s="12"/>
      <c r="D143959" s="12"/>
      <c r="E143959" s="12" t="s">
        <v>452711</v>
      </c>
      <c r="F143959" s="12">
        <v>16618818</v>
      </c>
    </row>
    <row r="143960" spans="1:6" ht="15" customHeight="1" x14ac:dyDescent="0.2">
      <c r="A143960" s="12" t="s">
        <v>452712</v>
      </c>
      <c r="B143960" s="12">
        <v>1990</v>
      </c>
      <c r="C143960" s="12" t="s">
        <v>188276</v>
      </c>
      <c r="D143960" s="12" t="s">
        <v>235895</v>
      </c>
      <c r="E143960" s="12" t="s">
        <v>452713</v>
      </c>
      <c r="F143960" s="12">
        <v>21562764</v>
      </c>
    </row>
    <row r="143961" spans="1:6" ht="15" customHeight="1" x14ac:dyDescent="0.2">
      <c r="A143961" s="12" t="s">
        <v>452712</v>
      </c>
      <c r="B143961" s="12">
        <v>1993</v>
      </c>
      <c r="C143961" s="12" t="s">
        <v>188276</v>
      </c>
      <c r="D143961" s="12" t="s">
        <v>235895</v>
      </c>
      <c r="E143961" s="12" t="s">
        <v>452714</v>
      </c>
      <c r="F143961" s="12">
        <v>24572182</v>
      </c>
    </row>
    <row r="143962" spans="1:6" ht="15" customHeight="1" x14ac:dyDescent="0.2">
      <c r="A143962" s="12" t="s">
        <v>452715</v>
      </c>
      <c r="B143962" s="12">
        <v>1991</v>
      </c>
      <c r="C143962" s="12" t="s">
        <v>188276</v>
      </c>
      <c r="D143962" s="12" t="s">
        <v>235895</v>
      </c>
      <c r="E143962" s="12" t="s">
        <v>452716</v>
      </c>
      <c r="F143962" s="12">
        <v>21714425</v>
      </c>
    </row>
    <row r="143963" spans="1:6" ht="15" customHeight="1" x14ac:dyDescent="0.2">
      <c r="A143963" s="12" t="s">
        <v>452717</v>
      </c>
      <c r="B143963" s="12">
        <v>1991</v>
      </c>
      <c r="C143963" s="12" t="s">
        <v>188276</v>
      </c>
      <c r="D143963" s="12" t="s">
        <v>235895</v>
      </c>
      <c r="E143963" s="12" t="s">
        <v>452718</v>
      </c>
      <c r="F143963" s="12">
        <v>21730565</v>
      </c>
    </row>
    <row r="143964" spans="1:6" ht="15" customHeight="1" x14ac:dyDescent="0.2">
      <c r="A143964" s="12" t="s">
        <v>452719</v>
      </c>
      <c r="B143964" s="12">
        <v>1993</v>
      </c>
      <c r="C143964" s="12" t="s">
        <v>452719</v>
      </c>
      <c r="D143964" s="12"/>
      <c r="E143964" s="12" t="s">
        <v>452720</v>
      </c>
      <c r="F143964" s="12">
        <v>23645328</v>
      </c>
    </row>
    <row r="143965" spans="1:6" ht="15" customHeight="1" x14ac:dyDescent="0.2">
      <c r="A143965" s="12" t="s">
        <v>452721</v>
      </c>
      <c r="B143965" s="12">
        <v>2023</v>
      </c>
      <c r="C143965" s="12" t="s">
        <v>80335</v>
      </c>
      <c r="D143965" s="12"/>
      <c r="E143965" s="12" t="s">
        <v>452722</v>
      </c>
      <c r="F143965" s="12">
        <v>642339633</v>
      </c>
    </row>
    <row r="143966" spans="1:6" ht="15" customHeight="1" x14ac:dyDescent="0.2">
      <c r="A143966" s="12" t="s">
        <v>452723</v>
      </c>
      <c r="B143966" s="12">
        <v>1983</v>
      </c>
      <c r="C143966" s="12" t="s">
        <v>179043</v>
      </c>
      <c r="D143966" s="12"/>
      <c r="E143966" s="12" t="s">
        <v>452724</v>
      </c>
      <c r="F143966" s="12">
        <v>16497400</v>
      </c>
    </row>
    <row r="143967" spans="1:6" ht="15" customHeight="1" x14ac:dyDescent="0.2">
      <c r="A143967" s="12" t="s">
        <v>452725</v>
      </c>
      <c r="B143967" s="12">
        <v>1997</v>
      </c>
      <c r="C143967" s="12" t="s">
        <v>241347</v>
      </c>
      <c r="D143967" s="12"/>
      <c r="E143967" s="12" t="s">
        <v>452726</v>
      </c>
      <c r="F143967" s="12">
        <v>28820992</v>
      </c>
    </row>
    <row r="143968" spans="1:6" ht="15" customHeight="1" x14ac:dyDescent="0.2">
      <c r="A143968" s="12" t="s">
        <v>452727</v>
      </c>
      <c r="B143968" s="12">
        <v>1982</v>
      </c>
      <c r="C143968" s="12" t="s">
        <v>179062</v>
      </c>
      <c r="D143968" s="12">
        <v>52</v>
      </c>
      <c r="E143968" s="12" t="s">
        <v>452728</v>
      </c>
      <c r="F143968" s="12">
        <v>13457677</v>
      </c>
    </row>
    <row r="143969" spans="1:6" ht="15" customHeight="1" x14ac:dyDescent="0.2">
      <c r="A143969" s="12" t="s">
        <v>452729</v>
      </c>
      <c r="B143969" s="12">
        <v>2006</v>
      </c>
      <c r="C143969" s="12" t="s">
        <v>182221</v>
      </c>
      <c r="D143969" s="12" t="s">
        <v>452730</v>
      </c>
      <c r="E143969" s="12" t="s">
        <v>452731</v>
      </c>
      <c r="F143969" s="12">
        <v>360203386</v>
      </c>
    </row>
    <row r="143970" spans="1:6" ht="15" customHeight="1" x14ac:dyDescent="0.2">
      <c r="A143970" s="12" t="s">
        <v>452732</v>
      </c>
      <c r="B143970" s="12">
        <v>1983</v>
      </c>
      <c r="C143970" s="12" t="s">
        <v>179433</v>
      </c>
      <c r="D143970" s="12">
        <v>20</v>
      </c>
      <c r="E143970" s="12" t="s">
        <v>452733</v>
      </c>
      <c r="F143970" s="12">
        <v>14493124</v>
      </c>
    </row>
    <row r="143971" spans="1:6" ht="15" customHeight="1" x14ac:dyDescent="0.2">
      <c r="A143971" s="12" t="s">
        <v>452734</v>
      </c>
      <c r="B143971" s="12">
        <v>1983</v>
      </c>
      <c r="C143971" s="12"/>
      <c r="D143971" s="12"/>
      <c r="E143971" s="12" t="s">
        <v>452735</v>
      </c>
      <c r="F143971" s="12">
        <v>15450454</v>
      </c>
    </row>
    <row r="143972" spans="1:6" ht="15" customHeight="1" x14ac:dyDescent="0.2">
      <c r="A143972" s="12" t="s">
        <v>452736</v>
      </c>
      <c r="B143972" s="12">
        <v>2016</v>
      </c>
      <c r="C143972" s="12" t="s">
        <v>158264</v>
      </c>
      <c r="D143972" s="12">
        <v>47</v>
      </c>
      <c r="E143972" s="12" t="s">
        <v>452737</v>
      </c>
      <c r="F143972" s="12">
        <v>611318426</v>
      </c>
    </row>
    <row r="143973" spans="1:6" ht="15" customHeight="1" x14ac:dyDescent="0.2">
      <c r="A143973" s="12" t="s">
        <v>452738</v>
      </c>
      <c r="B143973" s="12">
        <v>2019</v>
      </c>
      <c r="C143973" s="12" t="s">
        <v>157729</v>
      </c>
      <c r="D143973" s="12">
        <v>2100</v>
      </c>
      <c r="E143973" s="12" t="s">
        <v>452739</v>
      </c>
      <c r="F143973" s="12">
        <v>627567847</v>
      </c>
    </row>
    <row r="143974" spans="1:6" ht="15" customHeight="1" x14ac:dyDescent="0.2">
      <c r="A143974" s="12" t="s">
        <v>452740</v>
      </c>
      <c r="B143974" s="12">
        <v>1984</v>
      </c>
      <c r="C143974" s="12"/>
      <c r="D143974" s="12"/>
      <c r="E143974" s="12" t="s">
        <v>452741</v>
      </c>
      <c r="F143974" s="12">
        <v>16467635</v>
      </c>
    </row>
    <row r="143975" spans="1:6" ht="15" customHeight="1" x14ac:dyDescent="0.2">
      <c r="A143975" s="12" t="s">
        <v>452740</v>
      </c>
      <c r="B143975" s="12">
        <v>1984</v>
      </c>
      <c r="C143975" s="12"/>
      <c r="D143975" s="12"/>
      <c r="E143975" s="12" t="s">
        <v>452742</v>
      </c>
      <c r="F143975" s="12">
        <v>16483278</v>
      </c>
    </row>
    <row r="143976" spans="1:6" ht="15" customHeight="1" x14ac:dyDescent="0.2">
      <c r="A143976" s="12" t="s">
        <v>452743</v>
      </c>
      <c r="B143976" s="12">
        <v>2005</v>
      </c>
      <c r="C143976" s="12" t="s">
        <v>64097</v>
      </c>
      <c r="D143976" s="12" t="s">
        <v>452744</v>
      </c>
      <c r="E143976" s="12" t="s">
        <v>452745</v>
      </c>
      <c r="F143976" s="12">
        <v>43945465</v>
      </c>
    </row>
    <row r="143977" spans="1:6" ht="15" customHeight="1" x14ac:dyDescent="0.2">
      <c r="A143977" s="12" t="s">
        <v>452746</v>
      </c>
      <c r="B143977" s="12">
        <v>1997</v>
      </c>
      <c r="C143977" s="12" t="s">
        <v>452746</v>
      </c>
      <c r="D143977" s="12"/>
      <c r="E143977" s="12" t="s">
        <v>452747</v>
      </c>
      <c r="F143977" s="12">
        <v>27844380</v>
      </c>
    </row>
    <row r="143978" spans="1:6" ht="15" customHeight="1" x14ac:dyDescent="0.2">
      <c r="A143978" s="12" t="s">
        <v>452748</v>
      </c>
      <c r="B143978" s="12">
        <v>1996</v>
      </c>
      <c r="C143978" s="12" t="s">
        <v>452748</v>
      </c>
      <c r="D143978" s="12"/>
      <c r="E143978" s="12" t="s">
        <v>452749</v>
      </c>
      <c r="F143978" s="12">
        <v>628326529</v>
      </c>
    </row>
    <row r="143979" spans="1:6" ht="15" customHeight="1" x14ac:dyDescent="0.2">
      <c r="A143979" s="12" t="s">
        <v>452750</v>
      </c>
      <c r="B143979" s="12">
        <v>1998</v>
      </c>
      <c r="C143979" s="12" t="s">
        <v>452750</v>
      </c>
      <c r="D143979" s="12"/>
      <c r="E143979" s="12" t="s">
        <v>452751</v>
      </c>
      <c r="F143979" s="12">
        <v>624281007</v>
      </c>
    </row>
    <row r="143980" spans="1:6" ht="15" customHeight="1" x14ac:dyDescent="0.2">
      <c r="A143980" s="12" t="s">
        <v>452752</v>
      </c>
      <c r="B143980" s="12">
        <v>2011</v>
      </c>
      <c r="C143980" s="12" t="s">
        <v>157907</v>
      </c>
      <c r="D143980" s="12">
        <v>33</v>
      </c>
      <c r="E143980" s="12" t="s">
        <v>452753</v>
      </c>
      <c r="F143980" s="12">
        <v>364316054</v>
      </c>
    </row>
    <row r="143981" spans="1:6" ht="15" customHeight="1" x14ac:dyDescent="0.2">
      <c r="A143981" s="12" t="s">
        <v>452754</v>
      </c>
      <c r="B143981" s="12">
        <v>2021</v>
      </c>
      <c r="C143981" s="12" t="s">
        <v>157810</v>
      </c>
      <c r="D143981" s="12">
        <v>3003</v>
      </c>
      <c r="E143981" s="12" t="s">
        <v>452755</v>
      </c>
      <c r="F143981" s="12">
        <v>636624860</v>
      </c>
    </row>
    <row r="143982" spans="1:6" ht="15" customHeight="1" x14ac:dyDescent="0.2">
      <c r="A143982" s="12" t="s">
        <v>452756</v>
      </c>
      <c r="B143982" s="12">
        <v>2022</v>
      </c>
      <c r="C143982" s="12" t="s">
        <v>157810</v>
      </c>
      <c r="D143982" s="12">
        <v>3348</v>
      </c>
      <c r="E143982" s="12" t="s">
        <v>452757</v>
      </c>
      <c r="F143982" s="12">
        <v>640496046</v>
      </c>
    </row>
    <row r="143983" spans="1:6" ht="15" customHeight="1" x14ac:dyDescent="0.2">
      <c r="A143983" s="12" t="s">
        <v>452758</v>
      </c>
      <c r="B143983" s="12">
        <v>2023</v>
      </c>
      <c r="C143983" s="12" t="s">
        <v>157810</v>
      </c>
      <c r="D143983" s="12">
        <v>3641</v>
      </c>
      <c r="E143983" s="12" t="s">
        <v>452759</v>
      </c>
      <c r="F143983" s="12">
        <v>643570507</v>
      </c>
    </row>
    <row r="143984" spans="1:6" ht="15" customHeight="1" x14ac:dyDescent="0.2">
      <c r="A143984" s="12" t="s">
        <v>452760</v>
      </c>
      <c r="B143984" s="12">
        <v>1984</v>
      </c>
      <c r="C143984" s="12" t="s">
        <v>164197</v>
      </c>
      <c r="D143984" s="12"/>
      <c r="E143984" s="12" t="s">
        <v>452761</v>
      </c>
      <c r="F143984" s="12">
        <v>15504822</v>
      </c>
    </row>
    <row r="143985" spans="1:6" ht="15" customHeight="1" x14ac:dyDescent="0.2">
      <c r="A143985" s="12" t="s">
        <v>452762</v>
      </c>
      <c r="B143985" s="12">
        <v>2006</v>
      </c>
      <c r="C143985" s="12" t="s">
        <v>29616</v>
      </c>
      <c r="D143985" s="12"/>
      <c r="E143985" s="12" t="s">
        <v>452763</v>
      </c>
      <c r="F143985" s="12">
        <v>351426439</v>
      </c>
    </row>
    <row r="143986" spans="1:6" ht="15" customHeight="1" x14ac:dyDescent="0.2">
      <c r="A143986" s="12" t="s">
        <v>452764</v>
      </c>
      <c r="B143986" s="12">
        <v>2010</v>
      </c>
      <c r="C143986" s="12" t="s">
        <v>157876</v>
      </c>
      <c r="D143986" s="12"/>
      <c r="E143986" s="12" t="s">
        <v>452765</v>
      </c>
      <c r="F143986" s="12">
        <v>360146560</v>
      </c>
    </row>
    <row r="143987" spans="1:6" ht="15" customHeight="1" x14ac:dyDescent="0.2">
      <c r="A143987" s="12" t="s">
        <v>452766</v>
      </c>
      <c r="B143987" s="12">
        <v>2011</v>
      </c>
      <c r="C143987" s="12" t="s">
        <v>157876</v>
      </c>
      <c r="D143987" s="12"/>
      <c r="E143987" s="12" t="s">
        <v>452767</v>
      </c>
      <c r="F143987" s="12">
        <v>364810964</v>
      </c>
    </row>
    <row r="143988" spans="1:6" ht="15" customHeight="1" x14ac:dyDescent="0.2">
      <c r="A143988" s="12" t="s">
        <v>452768</v>
      </c>
      <c r="B143988" s="12">
        <v>2012</v>
      </c>
      <c r="C143988" s="12" t="s">
        <v>157876</v>
      </c>
      <c r="D143988" s="12"/>
      <c r="E143988" s="12" t="s">
        <v>452769</v>
      </c>
      <c r="F143988" s="12">
        <v>366074943</v>
      </c>
    </row>
    <row r="143989" spans="1:6" ht="15" customHeight="1" x14ac:dyDescent="0.2">
      <c r="A143989" s="12" t="s">
        <v>452770</v>
      </c>
      <c r="B143989" s="12">
        <v>2007</v>
      </c>
      <c r="C143989" s="12" t="s">
        <v>64097</v>
      </c>
      <c r="D143989" s="12" t="s">
        <v>452771</v>
      </c>
      <c r="E143989" s="12" t="s">
        <v>452772</v>
      </c>
      <c r="F143989" s="12">
        <v>351256487</v>
      </c>
    </row>
    <row r="143990" spans="1:6" ht="15" customHeight="1" x14ac:dyDescent="0.2">
      <c r="A143990" s="12" t="s">
        <v>452773</v>
      </c>
      <c r="B143990" s="12">
        <v>2010</v>
      </c>
      <c r="C143990" s="12" t="s">
        <v>452773</v>
      </c>
      <c r="D143990" s="12"/>
      <c r="E143990" s="12" t="s">
        <v>452774</v>
      </c>
      <c r="F143990" s="12">
        <v>360174557</v>
      </c>
    </row>
    <row r="143991" spans="1:6" ht="15" customHeight="1" x14ac:dyDescent="0.2">
      <c r="A143991" s="12" t="s">
        <v>452775</v>
      </c>
      <c r="B143991" s="12">
        <v>2012</v>
      </c>
      <c r="C143991" s="12" t="s">
        <v>452775</v>
      </c>
      <c r="D143991" s="12"/>
      <c r="E143991" s="12" t="s">
        <v>452776</v>
      </c>
      <c r="F143991" s="12">
        <v>365712696</v>
      </c>
    </row>
    <row r="143992" spans="1:6" ht="15" customHeight="1" x14ac:dyDescent="0.2">
      <c r="A143992" s="12" t="s">
        <v>452777</v>
      </c>
      <c r="B143992" s="12">
        <v>2010</v>
      </c>
      <c r="C143992" s="12" t="s">
        <v>268517</v>
      </c>
      <c r="D143992" s="12">
        <v>10191</v>
      </c>
      <c r="E143992" s="12" t="s">
        <v>452778</v>
      </c>
      <c r="F143992" s="12">
        <v>642496958</v>
      </c>
    </row>
    <row r="143993" spans="1:6" ht="15" customHeight="1" x14ac:dyDescent="0.2">
      <c r="A143993" s="12" t="s">
        <v>452779</v>
      </c>
      <c r="B143993" s="12">
        <v>2010</v>
      </c>
      <c r="C143993" s="12" t="s">
        <v>268517</v>
      </c>
      <c r="D143993" s="12">
        <v>10181</v>
      </c>
      <c r="E143993" s="12" t="s">
        <v>452780</v>
      </c>
      <c r="F143993" s="12">
        <v>642627839</v>
      </c>
    </row>
    <row r="143994" spans="1:6" ht="15" customHeight="1" x14ac:dyDescent="0.2">
      <c r="A143994" s="12" t="s">
        <v>452781</v>
      </c>
      <c r="B143994" s="12">
        <v>1982</v>
      </c>
      <c r="C143994" s="12" t="s">
        <v>269029</v>
      </c>
      <c r="D143994" s="12"/>
      <c r="E143994" s="12" t="s">
        <v>452782</v>
      </c>
      <c r="F143994" s="12">
        <v>13564479</v>
      </c>
    </row>
    <row r="143995" spans="1:6" ht="15" customHeight="1" x14ac:dyDescent="0.2">
      <c r="A143995" s="12" t="s">
        <v>452783</v>
      </c>
      <c r="B143995" s="12">
        <v>1988</v>
      </c>
      <c r="C143995" s="12"/>
      <c r="D143995" s="12"/>
      <c r="E143995" s="12" t="s">
        <v>452784</v>
      </c>
      <c r="F143995" s="12">
        <v>22644133</v>
      </c>
    </row>
    <row r="143996" spans="1:6" ht="15" customHeight="1" x14ac:dyDescent="0.2">
      <c r="A143996" s="12" t="s">
        <v>452785</v>
      </c>
      <c r="B143996" s="12">
        <v>1996</v>
      </c>
      <c r="C143996" s="12" t="s">
        <v>232595</v>
      </c>
      <c r="D143996" s="12"/>
      <c r="E143996" s="12" t="s">
        <v>452786</v>
      </c>
      <c r="F143996" s="12">
        <v>27770609</v>
      </c>
    </row>
    <row r="143997" spans="1:6" ht="15" customHeight="1" x14ac:dyDescent="0.2">
      <c r="A143997" s="12" t="s">
        <v>452787</v>
      </c>
      <c r="B143997" s="12">
        <v>2010</v>
      </c>
      <c r="C143997" s="12" t="s">
        <v>452787</v>
      </c>
      <c r="D143997" s="12"/>
      <c r="E143997" s="12" t="s">
        <v>452788</v>
      </c>
      <c r="F143997" s="12">
        <v>361414052</v>
      </c>
    </row>
    <row r="143998" spans="1:6" ht="15" customHeight="1" x14ac:dyDescent="0.2">
      <c r="A143998" s="12" t="s">
        <v>452789</v>
      </c>
      <c r="B143998" s="12">
        <v>1984</v>
      </c>
      <c r="C143998" s="12"/>
      <c r="D143998" s="12"/>
      <c r="E143998" s="12" t="s">
        <v>452790</v>
      </c>
      <c r="F143998" s="12">
        <v>15485483</v>
      </c>
    </row>
    <row r="143999" spans="1:6" ht="15" customHeight="1" x14ac:dyDescent="0.2">
      <c r="A143999" s="12" t="s">
        <v>452791</v>
      </c>
      <c r="B143999" s="12">
        <v>2007</v>
      </c>
      <c r="C143999" s="12" t="s">
        <v>159510</v>
      </c>
      <c r="D143999" s="12">
        <v>11</v>
      </c>
      <c r="E143999" s="12" t="s">
        <v>452792</v>
      </c>
      <c r="F143999" s="12">
        <v>362244945</v>
      </c>
    </row>
    <row r="144000" spans="1:6" ht="15" customHeight="1" x14ac:dyDescent="0.2">
      <c r="A144000" s="12" t="s">
        <v>452793</v>
      </c>
      <c r="B144000" s="12">
        <v>2020</v>
      </c>
      <c r="C144000" s="12" t="s">
        <v>157694</v>
      </c>
      <c r="D144000" s="12"/>
      <c r="E144000" s="12" t="s">
        <v>452794</v>
      </c>
      <c r="F144000" s="12">
        <v>632738363</v>
      </c>
    </row>
    <row r="144001" spans="1:6" ht="15" customHeight="1" x14ac:dyDescent="0.2">
      <c r="A144001" s="12" t="s">
        <v>452795</v>
      </c>
      <c r="B144001" s="12">
        <v>2022</v>
      </c>
      <c r="C144001" s="12" t="s">
        <v>157694</v>
      </c>
      <c r="D144001" s="12"/>
      <c r="E144001" s="12" t="s">
        <v>452796</v>
      </c>
      <c r="F144001" s="12">
        <v>639811880</v>
      </c>
    </row>
    <row r="144002" spans="1:6" ht="15" customHeight="1" x14ac:dyDescent="0.2">
      <c r="A144002" s="12" t="s">
        <v>452797</v>
      </c>
      <c r="B144002" s="12">
        <v>2023</v>
      </c>
      <c r="C144002" s="12" t="s">
        <v>157694</v>
      </c>
      <c r="D144002" s="12"/>
      <c r="E144002" s="12" t="s">
        <v>452798</v>
      </c>
      <c r="F144002" s="12">
        <v>642677453</v>
      </c>
    </row>
    <row r="144003" spans="1:6" ht="15" customHeight="1" x14ac:dyDescent="0.2">
      <c r="A144003" s="12" t="s">
        <v>452799</v>
      </c>
      <c r="B144003" s="12">
        <v>1997</v>
      </c>
      <c r="C144003" s="12" t="s">
        <v>303970</v>
      </c>
      <c r="D144003" s="12"/>
      <c r="E144003" s="12" t="s">
        <v>452800</v>
      </c>
      <c r="F144003" s="12">
        <v>28793873</v>
      </c>
    </row>
    <row r="144004" spans="1:6" ht="15" customHeight="1" x14ac:dyDescent="0.2">
      <c r="A144004" s="12" t="s">
        <v>452801</v>
      </c>
      <c r="B144004" s="12">
        <v>2008</v>
      </c>
      <c r="C144004" s="12" t="s">
        <v>158400</v>
      </c>
      <c r="D144004" s="12"/>
      <c r="E144004" s="12" t="s">
        <v>452802</v>
      </c>
      <c r="F144004" s="12">
        <v>352790967</v>
      </c>
    </row>
    <row r="144005" spans="1:6" ht="15" customHeight="1" x14ac:dyDescent="0.2">
      <c r="A144005" s="12" t="s">
        <v>452803</v>
      </c>
      <c r="B144005" s="12">
        <v>2012</v>
      </c>
      <c r="C144005" s="12" t="s">
        <v>64097</v>
      </c>
      <c r="D144005" s="12" t="s">
        <v>452804</v>
      </c>
      <c r="E144005" s="12" t="s">
        <v>452805</v>
      </c>
      <c r="F144005" s="12">
        <v>365759407</v>
      </c>
    </row>
    <row r="144006" spans="1:6" ht="15" customHeight="1" x14ac:dyDescent="0.2">
      <c r="A144006" s="12" t="s">
        <v>452806</v>
      </c>
      <c r="B144006" s="12">
        <v>2013</v>
      </c>
      <c r="C144006" s="12" t="s">
        <v>64097</v>
      </c>
      <c r="D144006" s="12" t="s">
        <v>452807</v>
      </c>
      <c r="E144006" s="12" t="s">
        <v>452808</v>
      </c>
      <c r="F144006" s="12">
        <v>370246896</v>
      </c>
    </row>
    <row r="144007" spans="1:6" ht="15" customHeight="1" x14ac:dyDescent="0.2">
      <c r="A144007" s="12" t="s">
        <v>452809</v>
      </c>
      <c r="B144007" s="12">
        <v>2014</v>
      </c>
      <c r="C144007" s="12" t="s">
        <v>64097</v>
      </c>
      <c r="D144007" s="12" t="s">
        <v>452810</v>
      </c>
      <c r="E144007" s="12" t="s">
        <v>452811</v>
      </c>
      <c r="F144007" s="12">
        <v>373897747</v>
      </c>
    </row>
    <row r="144008" spans="1:6" ht="15" customHeight="1" x14ac:dyDescent="0.2">
      <c r="A144008" s="12" t="s">
        <v>452812</v>
      </c>
      <c r="B144008" s="12">
        <v>1983</v>
      </c>
      <c r="C144008" s="12"/>
      <c r="D144008" s="12"/>
      <c r="E144008" s="12" t="s">
        <v>452813</v>
      </c>
      <c r="F144008" s="12">
        <v>15445488</v>
      </c>
    </row>
    <row r="144009" spans="1:6" ht="15" customHeight="1" x14ac:dyDescent="0.2">
      <c r="A144009" s="12" t="s">
        <v>452814</v>
      </c>
      <c r="B144009" s="12">
        <v>2012</v>
      </c>
      <c r="C144009" s="12" t="s">
        <v>64097</v>
      </c>
      <c r="D144009" s="12" t="s">
        <v>452815</v>
      </c>
      <c r="E144009" s="12" t="s">
        <v>452816</v>
      </c>
      <c r="F144009" s="12">
        <v>368096841</v>
      </c>
    </row>
    <row r="144010" spans="1:6" ht="15" customHeight="1" x14ac:dyDescent="0.2">
      <c r="A144010" s="12" t="s">
        <v>452817</v>
      </c>
      <c r="B144010" s="12">
        <v>2013</v>
      </c>
      <c r="C144010" s="12" t="s">
        <v>64097</v>
      </c>
      <c r="D144010" s="12" t="s">
        <v>452818</v>
      </c>
      <c r="E144010" s="12" t="s">
        <v>452819</v>
      </c>
      <c r="F144010" s="12">
        <v>372243270</v>
      </c>
    </row>
    <row r="144011" spans="1:6" ht="15" customHeight="1" x14ac:dyDescent="0.2">
      <c r="A144011" s="12" t="s">
        <v>452820</v>
      </c>
      <c r="B144011" s="12">
        <v>2005</v>
      </c>
      <c r="C144011" s="12" t="s">
        <v>269029</v>
      </c>
      <c r="D144011" s="12">
        <v>3444</v>
      </c>
      <c r="E144011" s="12" t="s">
        <v>452821</v>
      </c>
      <c r="F144011" s="12">
        <v>41274074</v>
      </c>
    </row>
    <row r="144012" spans="1:6" ht="15" customHeight="1" x14ac:dyDescent="0.2">
      <c r="A144012" s="12" t="s">
        <v>452822</v>
      </c>
      <c r="B144012" s="12">
        <v>2006</v>
      </c>
      <c r="C144012" s="12" t="s">
        <v>64097</v>
      </c>
      <c r="D144012" s="12" t="s">
        <v>452823</v>
      </c>
      <c r="E144012" s="12" t="s">
        <v>452824</v>
      </c>
      <c r="F144012" s="12">
        <v>44019570</v>
      </c>
    </row>
    <row r="144013" spans="1:6" ht="15" customHeight="1" x14ac:dyDescent="0.2">
      <c r="A144013" s="12" t="s">
        <v>452825</v>
      </c>
      <c r="B144013" s="12">
        <v>2007</v>
      </c>
      <c r="C144013" s="12" t="s">
        <v>64097</v>
      </c>
      <c r="D144013" s="12" t="s">
        <v>452826</v>
      </c>
      <c r="E144013" s="12" t="s">
        <v>452827</v>
      </c>
      <c r="F144013" s="12">
        <v>351014957</v>
      </c>
    </row>
    <row r="144014" spans="1:6" ht="15" customHeight="1" x14ac:dyDescent="0.2">
      <c r="A144014" s="12" t="s">
        <v>452828</v>
      </c>
      <c r="B144014" s="12">
        <v>2008</v>
      </c>
      <c r="C144014" s="12" t="s">
        <v>64097</v>
      </c>
      <c r="D144014" s="12" t="s">
        <v>452829</v>
      </c>
      <c r="E144014" s="12" t="s">
        <v>452830</v>
      </c>
      <c r="F144014" s="12">
        <v>351990564</v>
      </c>
    </row>
    <row r="144015" spans="1:6" ht="15" customHeight="1" x14ac:dyDescent="0.2">
      <c r="A144015" s="12" t="s">
        <v>452831</v>
      </c>
      <c r="B144015" s="12">
        <v>2009</v>
      </c>
      <c r="C144015" s="12" t="s">
        <v>64097</v>
      </c>
      <c r="D144015" s="12">
        <v>5502</v>
      </c>
      <c r="E144015" s="12" t="s">
        <v>452832</v>
      </c>
      <c r="F144015" s="12">
        <v>354880432</v>
      </c>
    </row>
    <row r="144016" spans="1:6" ht="15" customHeight="1" x14ac:dyDescent="0.2">
      <c r="A144016" s="12" t="s">
        <v>452833</v>
      </c>
      <c r="B144016" s="12">
        <v>2011</v>
      </c>
      <c r="C144016" s="12" t="s">
        <v>64097</v>
      </c>
      <c r="D144016" s="12" t="s">
        <v>452834</v>
      </c>
      <c r="E144016" s="12" t="s">
        <v>452835</v>
      </c>
      <c r="F144016" s="12">
        <v>361521240</v>
      </c>
    </row>
    <row r="144017" spans="1:6" ht="15" customHeight="1" x14ac:dyDescent="0.2">
      <c r="A144017" s="12" t="s">
        <v>452836</v>
      </c>
      <c r="B144017" s="12">
        <v>2012</v>
      </c>
      <c r="C144017" s="12" t="s">
        <v>64097</v>
      </c>
      <c r="D144017" s="12" t="s">
        <v>452837</v>
      </c>
      <c r="E144017" s="12" t="s">
        <v>452838</v>
      </c>
      <c r="F144017" s="12">
        <v>364534406</v>
      </c>
    </row>
    <row r="144018" spans="1:6" ht="15" customHeight="1" x14ac:dyDescent="0.2">
      <c r="A144018" s="12" t="s">
        <v>452839</v>
      </c>
      <c r="B144018" s="12">
        <v>2013</v>
      </c>
      <c r="C144018" s="12" t="s">
        <v>64097</v>
      </c>
      <c r="D144018" s="12" t="s">
        <v>452840</v>
      </c>
      <c r="E144018" s="12" t="s">
        <v>452841</v>
      </c>
      <c r="F144018" s="12">
        <v>368422639</v>
      </c>
    </row>
    <row r="144019" spans="1:6" ht="15" customHeight="1" x14ac:dyDescent="0.2">
      <c r="A144019" s="12" t="s">
        <v>452842</v>
      </c>
      <c r="B144019" s="12">
        <v>2014</v>
      </c>
      <c r="C144019" s="12" t="s">
        <v>64097</v>
      </c>
      <c r="D144019" s="12" t="s">
        <v>452843</v>
      </c>
      <c r="E144019" s="12" t="s">
        <v>452844</v>
      </c>
      <c r="F144019" s="12">
        <v>373091352</v>
      </c>
    </row>
    <row r="144020" spans="1:6" ht="15" customHeight="1" x14ac:dyDescent="0.2">
      <c r="A144020" s="12" t="s">
        <v>452845</v>
      </c>
      <c r="B144020" s="12">
        <v>2006</v>
      </c>
      <c r="C144020" s="12" t="s">
        <v>64097</v>
      </c>
      <c r="D144020" s="12" t="s">
        <v>452846</v>
      </c>
      <c r="E144020" s="12" t="s">
        <v>452847</v>
      </c>
      <c r="F144020" s="12">
        <v>46030603</v>
      </c>
    </row>
    <row r="144021" spans="1:6" ht="15" customHeight="1" x14ac:dyDescent="0.2">
      <c r="A144021" s="12" t="s">
        <v>452848</v>
      </c>
      <c r="B144021" s="12">
        <v>2008</v>
      </c>
      <c r="C144021" s="12" t="s">
        <v>64097</v>
      </c>
      <c r="D144021" s="12" t="s">
        <v>452849</v>
      </c>
      <c r="E144021" s="12" t="s">
        <v>452850</v>
      </c>
      <c r="F144021" s="12">
        <v>354096369</v>
      </c>
    </row>
    <row r="144022" spans="1:6" ht="15" customHeight="1" x14ac:dyDescent="0.2">
      <c r="A144022" s="12" t="s">
        <v>452851</v>
      </c>
      <c r="B144022" s="12">
        <v>2009</v>
      </c>
      <c r="C144022" s="12" t="s">
        <v>64097</v>
      </c>
      <c r="D144022" s="12" t="s">
        <v>452852</v>
      </c>
      <c r="E144022" s="12" t="s">
        <v>452853</v>
      </c>
      <c r="F144022" s="12">
        <v>355830739</v>
      </c>
    </row>
    <row r="144023" spans="1:6" ht="15" customHeight="1" x14ac:dyDescent="0.2">
      <c r="A144023" s="12" t="s">
        <v>452854</v>
      </c>
      <c r="B144023" s="12">
        <v>2010</v>
      </c>
      <c r="C144023" s="12" t="s">
        <v>64097</v>
      </c>
      <c r="D144023" s="12" t="s">
        <v>260251</v>
      </c>
      <c r="E144023" s="12" t="s">
        <v>452855</v>
      </c>
      <c r="F144023" s="12">
        <v>361018623</v>
      </c>
    </row>
    <row r="144024" spans="1:6" ht="15" customHeight="1" x14ac:dyDescent="0.2">
      <c r="A144024" s="12" t="s">
        <v>452856</v>
      </c>
      <c r="B144024" s="12">
        <v>2011</v>
      </c>
      <c r="C144024" s="12" t="s">
        <v>64097</v>
      </c>
      <c r="D144024" s="12" t="s">
        <v>452857</v>
      </c>
      <c r="E144024" s="12" t="s">
        <v>452858</v>
      </c>
      <c r="F144024" s="12">
        <v>363123973</v>
      </c>
    </row>
    <row r="144025" spans="1:6" ht="15" customHeight="1" x14ac:dyDescent="0.2">
      <c r="A144025" s="12" t="s">
        <v>452859</v>
      </c>
      <c r="B144025" s="12">
        <v>2005</v>
      </c>
      <c r="C144025" s="12" t="s">
        <v>64097</v>
      </c>
      <c r="D144025" s="12" t="s">
        <v>452860</v>
      </c>
      <c r="E144025" s="12" t="s">
        <v>452861</v>
      </c>
      <c r="F144025" s="12">
        <v>43751793</v>
      </c>
    </row>
    <row r="144026" spans="1:6" ht="15" customHeight="1" x14ac:dyDescent="0.2">
      <c r="A144026" s="12" t="s">
        <v>452859</v>
      </c>
      <c r="B144026" s="12">
        <v>2005</v>
      </c>
      <c r="C144026" s="12" t="s">
        <v>64097</v>
      </c>
      <c r="D144026" s="12" t="s">
        <v>452862</v>
      </c>
      <c r="E144026" s="12" t="s">
        <v>452863</v>
      </c>
      <c r="F144026" s="12">
        <v>43751867</v>
      </c>
    </row>
    <row r="144027" spans="1:6" ht="15" customHeight="1" x14ac:dyDescent="0.2">
      <c r="A144027" s="12" t="s">
        <v>452864</v>
      </c>
      <c r="B144027" s="12">
        <v>2007</v>
      </c>
      <c r="C144027" s="12" t="s">
        <v>64097</v>
      </c>
      <c r="D144027" s="12" t="s">
        <v>452865</v>
      </c>
      <c r="E144027" s="12" t="s">
        <v>452866</v>
      </c>
      <c r="F144027" s="12">
        <v>351091363</v>
      </c>
    </row>
    <row r="144028" spans="1:6" ht="15" customHeight="1" x14ac:dyDescent="0.2">
      <c r="A144028" s="12" t="s">
        <v>452867</v>
      </c>
      <c r="B144028" s="12">
        <v>1986</v>
      </c>
      <c r="C144028" s="12" t="s">
        <v>41774</v>
      </c>
      <c r="D144028" s="12"/>
      <c r="E144028" s="12" t="s">
        <v>452868</v>
      </c>
      <c r="F144028" s="12">
        <v>17538208</v>
      </c>
    </row>
    <row r="144029" spans="1:6" ht="15" customHeight="1" x14ac:dyDescent="0.2">
      <c r="A144029" s="12" t="s">
        <v>452869</v>
      </c>
      <c r="B144029" s="12">
        <v>2008</v>
      </c>
      <c r="C144029" s="12" t="s">
        <v>268517</v>
      </c>
      <c r="D144029" s="12">
        <v>7361</v>
      </c>
      <c r="E144029" s="12" t="s">
        <v>452870</v>
      </c>
      <c r="F144029" s="12">
        <v>642547651</v>
      </c>
    </row>
    <row r="144030" spans="1:6" ht="15" customHeight="1" x14ac:dyDescent="0.2">
      <c r="A144030" s="12" t="s">
        <v>452871</v>
      </c>
      <c r="B144030" s="12">
        <v>2013</v>
      </c>
      <c r="C144030" s="12" t="s">
        <v>64097</v>
      </c>
      <c r="D144030" s="12" t="s">
        <v>452872</v>
      </c>
      <c r="E144030" s="12" t="s">
        <v>452873</v>
      </c>
      <c r="F144030" s="12">
        <v>369706496</v>
      </c>
    </row>
    <row r="144031" spans="1:6" ht="15" customHeight="1" x14ac:dyDescent="0.2">
      <c r="A144031" s="12" t="s">
        <v>452874</v>
      </c>
      <c r="B144031" s="12">
        <v>2009</v>
      </c>
      <c r="C144031" s="12" t="s">
        <v>64097</v>
      </c>
      <c r="D144031" s="12" t="s">
        <v>452875</v>
      </c>
      <c r="E144031" s="12" t="s">
        <v>452876</v>
      </c>
      <c r="F144031" s="12">
        <v>355332495</v>
      </c>
    </row>
    <row r="144032" spans="1:6" ht="15" customHeight="1" x14ac:dyDescent="0.2">
      <c r="A144032" s="12" t="s">
        <v>452877</v>
      </c>
      <c r="B144032" s="12">
        <v>2010</v>
      </c>
      <c r="C144032" s="12" t="s">
        <v>64097</v>
      </c>
      <c r="D144032" s="12" t="s">
        <v>452878</v>
      </c>
      <c r="E144032" s="12" t="s">
        <v>452879</v>
      </c>
      <c r="F144032" s="12">
        <v>360096778</v>
      </c>
    </row>
    <row r="144033" spans="1:6" ht="15" customHeight="1" x14ac:dyDescent="0.2">
      <c r="A144033" s="12" t="s">
        <v>452880</v>
      </c>
      <c r="B144033" s="12">
        <v>2012</v>
      </c>
      <c r="C144033" s="12" t="s">
        <v>64097</v>
      </c>
      <c r="D144033" s="12" t="s">
        <v>452881</v>
      </c>
      <c r="E144033" s="12" t="s">
        <v>452882</v>
      </c>
      <c r="F144033" s="12">
        <v>364566249</v>
      </c>
    </row>
    <row r="144034" spans="1:6" ht="15" customHeight="1" x14ac:dyDescent="0.2">
      <c r="A144034" s="12" t="s">
        <v>452883</v>
      </c>
      <c r="B144034" s="12">
        <v>2012</v>
      </c>
      <c r="C144034" s="12" t="s">
        <v>64097</v>
      </c>
      <c r="D144034" s="12" t="s">
        <v>452884</v>
      </c>
      <c r="E144034" s="12" t="s">
        <v>452885</v>
      </c>
      <c r="F144034" s="12">
        <v>365408584</v>
      </c>
    </row>
    <row r="144035" spans="1:6" ht="15" customHeight="1" x14ac:dyDescent="0.2">
      <c r="A144035" s="12" t="s">
        <v>452886</v>
      </c>
      <c r="B144035" s="12">
        <v>2004</v>
      </c>
      <c r="C144035" s="12" t="s">
        <v>160150</v>
      </c>
      <c r="D144035" s="12">
        <v>3067</v>
      </c>
      <c r="E144035" s="12" t="s">
        <v>452887</v>
      </c>
      <c r="F144035" s="12">
        <v>41083548</v>
      </c>
    </row>
    <row r="144036" spans="1:6" ht="15" customHeight="1" x14ac:dyDescent="0.2">
      <c r="A144036" s="12" t="s">
        <v>452888</v>
      </c>
      <c r="B144036" s="12">
        <v>2006</v>
      </c>
      <c r="C144036" s="12" t="s">
        <v>64097</v>
      </c>
      <c r="D144036" s="12" t="s">
        <v>452889</v>
      </c>
      <c r="E144036" s="12" t="s">
        <v>452890</v>
      </c>
      <c r="F144036" s="12">
        <v>43973774</v>
      </c>
    </row>
    <row r="144037" spans="1:6" ht="15" customHeight="1" x14ac:dyDescent="0.2">
      <c r="A144037" s="12" t="s">
        <v>452891</v>
      </c>
      <c r="B144037" s="12">
        <v>2008</v>
      </c>
      <c r="C144037" s="12" t="s">
        <v>268517</v>
      </c>
      <c r="D144037" s="12">
        <v>8361</v>
      </c>
      <c r="E144037" s="12" t="s">
        <v>452892</v>
      </c>
      <c r="F144037" s="12">
        <v>642544217</v>
      </c>
    </row>
    <row r="144038" spans="1:6" ht="15" customHeight="1" x14ac:dyDescent="0.2">
      <c r="A144038" s="12" t="s">
        <v>452893</v>
      </c>
      <c r="B144038" s="12">
        <v>2007</v>
      </c>
      <c r="C144038" s="12" t="s">
        <v>64097</v>
      </c>
      <c r="D144038" s="12" t="s">
        <v>452894</v>
      </c>
      <c r="E144038" s="12" t="s">
        <v>452895</v>
      </c>
      <c r="F144038" s="12">
        <v>351076562</v>
      </c>
    </row>
    <row r="144039" spans="1:6" ht="15" customHeight="1" x14ac:dyDescent="0.2">
      <c r="A144039" s="12" t="s">
        <v>452896</v>
      </c>
      <c r="B144039" s="12">
        <v>2008</v>
      </c>
      <c r="C144039" s="12" t="s">
        <v>64097</v>
      </c>
      <c r="D144039" s="12" t="s">
        <v>452897</v>
      </c>
      <c r="E144039" s="12" t="s">
        <v>452898</v>
      </c>
      <c r="F144039" s="12">
        <v>351702253</v>
      </c>
    </row>
    <row r="144040" spans="1:6" ht="15" customHeight="1" x14ac:dyDescent="0.2">
      <c r="A144040" s="12" t="s">
        <v>452899</v>
      </c>
      <c r="B144040" s="12">
        <v>2005</v>
      </c>
      <c r="C144040" s="12" t="s">
        <v>160150</v>
      </c>
      <c r="D144040" s="12">
        <v>3346</v>
      </c>
      <c r="E144040" s="12" t="s">
        <v>452900</v>
      </c>
      <c r="F144040" s="12">
        <v>41421879</v>
      </c>
    </row>
    <row r="144041" spans="1:6" ht="15" customHeight="1" x14ac:dyDescent="0.2">
      <c r="A144041" s="12" t="s">
        <v>452901</v>
      </c>
      <c r="B144041" s="12">
        <v>2007</v>
      </c>
      <c r="C144041" s="12" t="s">
        <v>268517</v>
      </c>
      <c r="D144041" s="12">
        <v>7051</v>
      </c>
      <c r="E144041" s="12" t="s">
        <v>452902</v>
      </c>
      <c r="F144041" s="12">
        <v>642588150</v>
      </c>
    </row>
    <row r="144042" spans="1:6" ht="15" customHeight="1" x14ac:dyDescent="0.2">
      <c r="A144042" s="12" t="s">
        <v>452903</v>
      </c>
      <c r="B144042" s="12">
        <v>2001</v>
      </c>
      <c r="C144042" s="12" t="s">
        <v>64097</v>
      </c>
      <c r="D144042" s="12" t="s">
        <v>452904</v>
      </c>
      <c r="E144042" s="12" t="s">
        <v>452905</v>
      </c>
      <c r="F144042" s="12">
        <v>370337246</v>
      </c>
    </row>
    <row r="144043" spans="1:6" ht="15" customHeight="1" x14ac:dyDescent="0.2">
      <c r="A144043" s="12" t="s">
        <v>452906</v>
      </c>
      <c r="B144043" s="12">
        <v>2010</v>
      </c>
      <c r="C144043" s="12" t="s">
        <v>64097</v>
      </c>
      <c r="D144043" s="12" t="s">
        <v>452907</v>
      </c>
      <c r="E144043" s="12" t="s">
        <v>452908</v>
      </c>
      <c r="F144043" s="12">
        <v>359223298</v>
      </c>
    </row>
    <row r="144044" spans="1:6" ht="15" customHeight="1" x14ac:dyDescent="0.2">
      <c r="A144044" s="12" t="s">
        <v>452909</v>
      </c>
      <c r="B144044" s="12">
        <v>2019</v>
      </c>
      <c r="C144044" s="12" t="s">
        <v>452909</v>
      </c>
      <c r="D144044" s="12"/>
      <c r="E144044" s="12" t="s">
        <v>452910</v>
      </c>
      <c r="F144044" s="12">
        <v>632543156</v>
      </c>
    </row>
    <row r="144045" spans="1:6" ht="15" customHeight="1" x14ac:dyDescent="0.2">
      <c r="A144045" s="12" t="s">
        <v>452911</v>
      </c>
      <c r="B144045" s="12">
        <v>1998</v>
      </c>
      <c r="C144045" s="12" t="s">
        <v>188276</v>
      </c>
      <c r="D144045" s="12" t="s">
        <v>278986</v>
      </c>
      <c r="E144045" s="12" t="s">
        <v>452912</v>
      </c>
      <c r="F144045" s="12">
        <v>28929226</v>
      </c>
    </row>
    <row r="144046" spans="1:6" ht="15" customHeight="1" x14ac:dyDescent="0.2">
      <c r="A144046" s="12" t="s">
        <v>452913</v>
      </c>
      <c r="B144046" s="12">
        <v>2013</v>
      </c>
      <c r="C144046" s="12" t="s">
        <v>71033</v>
      </c>
      <c r="D144046" s="12"/>
      <c r="E144046" s="12" t="s">
        <v>452914</v>
      </c>
      <c r="F144046" s="12">
        <v>370440316</v>
      </c>
    </row>
    <row r="144047" spans="1:6" ht="15" customHeight="1" x14ac:dyDescent="0.2">
      <c r="A144047" s="12" t="s">
        <v>452915</v>
      </c>
      <c r="B144047" s="12">
        <v>2022</v>
      </c>
      <c r="C144047" s="12" t="s">
        <v>159233</v>
      </c>
      <c r="D144047" s="12" t="s">
        <v>452916</v>
      </c>
      <c r="E144047" s="12" t="s">
        <v>452917</v>
      </c>
      <c r="F144047" s="12">
        <v>641676109</v>
      </c>
    </row>
    <row r="144048" spans="1:6" ht="15" customHeight="1" x14ac:dyDescent="0.2">
      <c r="A144048" s="12" t="s">
        <v>452918</v>
      </c>
      <c r="B144048" s="12">
        <v>2022</v>
      </c>
      <c r="C144048" s="12" t="s">
        <v>159233</v>
      </c>
      <c r="D144048" s="12" t="s">
        <v>452919</v>
      </c>
      <c r="E144048" s="12" t="s">
        <v>452920</v>
      </c>
      <c r="F144048" s="12">
        <v>642106572</v>
      </c>
    </row>
    <row r="144049" spans="1:6" ht="15" customHeight="1" x14ac:dyDescent="0.2">
      <c r="A144049" s="12" t="s">
        <v>452921</v>
      </c>
      <c r="B144049" s="12">
        <v>2004</v>
      </c>
      <c r="C144049" s="12" t="s">
        <v>24420</v>
      </c>
      <c r="D144049" s="12" t="s">
        <v>410042</v>
      </c>
      <c r="E144049" s="12" t="s">
        <v>452922</v>
      </c>
      <c r="F144049" s="12">
        <v>38922392</v>
      </c>
    </row>
    <row r="144050" spans="1:6" ht="15" customHeight="1" x14ac:dyDescent="0.2">
      <c r="A144050" s="12" t="s">
        <v>452923</v>
      </c>
      <c r="B144050" s="12">
        <v>1985</v>
      </c>
      <c r="C144050" s="12" t="s">
        <v>288510</v>
      </c>
      <c r="D144050" s="12">
        <v>29</v>
      </c>
      <c r="E144050" s="12" t="s">
        <v>452924</v>
      </c>
      <c r="F144050" s="12">
        <v>17579367</v>
      </c>
    </row>
    <row r="144051" spans="1:6" ht="15" customHeight="1" x14ac:dyDescent="0.2">
      <c r="A144051" s="12" t="s">
        <v>452925</v>
      </c>
      <c r="B144051" s="12">
        <v>1984</v>
      </c>
      <c r="C144051" s="12" t="s">
        <v>313171</v>
      </c>
      <c r="D144051" s="12"/>
      <c r="E144051" s="12" t="s">
        <v>452926</v>
      </c>
      <c r="F144051" s="12">
        <v>14593248</v>
      </c>
    </row>
    <row r="144052" spans="1:6" ht="15" customHeight="1" x14ac:dyDescent="0.2">
      <c r="A144052" s="12" t="s">
        <v>452927</v>
      </c>
      <c r="B144052" s="12">
        <v>1988</v>
      </c>
      <c r="C144052" s="12" t="s">
        <v>159233</v>
      </c>
      <c r="D144052" s="12" t="s">
        <v>452928</v>
      </c>
      <c r="E144052" s="12" t="s">
        <v>452929</v>
      </c>
      <c r="F144052" s="12">
        <v>641979344</v>
      </c>
    </row>
    <row r="144053" spans="1:6" ht="15" customHeight="1" x14ac:dyDescent="0.2">
      <c r="A144053" s="12" t="s">
        <v>452930</v>
      </c>
      <c r="B144053" s="12">
        <v>1995</v>
      </c>
      <c r="C144053" s="12" t="s">
        <v>236180</v>
      </c>
      <c r="D144053" s="12">
        <v>84</v>
      </c>
      <c r="E144053" s="12" t="s">
        <v>452931</v>
      </c>
      <c r="F144053" s="12">
        <v>27768044</v>
      </c>
    </row>
    <row r="144054" spans="1:6" ht="15" customHeight="1" x14ac:dyDescent="0.2">
      <c r="A144054" s="12" t="s">
        <v>452932</v>
      </c>
      <c r="B144054" s="12">
        <v>2005</v>
      </c>
      <c r="C144054" s="12" t="s">
        <v>64097</v>
      </c>
      <c r="D144054" s="12" t="s">
        <v>452933</v>
      </c>
      <c r="E144054" s="12" t="s">
        <v>452934</v>
      </c>
      <c r="F144054" s="12">
        <v>43829773</v>
      </c>
    </row>
    <row r="144055" spans="1:6" ht="15" customHeight="1" x14ac:dyDescent="0.2">
      <c r="A144055" s="12" t="s">
        <v>452935</v>
      </c>
      <c r="B144055" s="12">
        <v>2009</v>
      </c>
      <c r="C144055" s="12" t="s">
        <v>64097</v>
      </c>
      <c r="D144055" s="12" t="s">
        <v>452936</v>
      </c>
      <c r="E144055" s="12" t="s">
        <v>452937</v>
      </c>
      <c r="F144055" s="12">
        <v>355632437</v>
      </c>
    </row>
    <row r="144056" spans="1:6" ht="15" customHeight="1" x14ac:dyDescent="0.2">
      <c r="A144056" s="12" t="s">
        <v>452938</v>
      </c>
      <c r="B144056" s="12">
        <v>2011</v>
      </c>
      <c r="C144056" s="12" t="s">
        <v>64097</v>
      </c>
      <c r="D144056" s="12" t="s">
        <v>452939</v>
      </c>
      <c r="E144056" s="12" t="s">
        <v>452940</v>
      </c>
      <c r="F144056" s="12">
        <v>362785591</v>
      </c>
    </row>
    <row r="144057" spans="1:6" ht="15" customHeight="1" x14ac:dyDescent="0.2">
      <c r="A144057" s="12" t="s">
        <v>452941</v>
      </c>
      <c r="B144057" s="12">
        <v>2013</v>
      </c>
      <c r="C144057" s="12" t="s">
        <v>64097</v>
      </c>
      <c r="D144057" s="12" t="s">
        <v>452942</v>
      </c>
      <c r="E144057" s="12" t="s">
        <v>452943</v>
      </c>
      <c r="F144057" s="12">
        <v>369907411</v>
      </c>
    </row>
    <row r="144058" spans="1:6" ht="15" customHeight="1" x14ac:dyDescent="0.2">
      <c r="A144058" s="12" t="s">
        <v>452944</v>
      </c>
      <c r="B144058" s="12">
        <v>2007</v>
      </c>
      <c r="C144058" s="12" t="s">
        <v>64097</v>
      </c>
      <c r="D144058" s="12" t="s">
        <v>452945</v>
      </c>
      <c r="E144058" s="12" t="s">
        <v>452946</v>
      </c>
      <c r="F144058" s="12">
        <v>351111649</v>
      </c>
    </row>
    <row r="144059" spans="1:6" ht="15" customHeight="1" x14ac:dyDescent="0.2">
      <c r="A144059" s="12" t="s">
        <v>452947</v>
      </c>
      <c r="B144059" s="12">
        <v>2001</v>
      </c>
      <c r="C144059" s="12" t="s">
        <v>64097</v>
      </c>
      <c r="D144059" s="12" t="s">
        <v>452948</v>
      </c>
      <c r="E144059" s="12" t="s">
        <v>452949</v>
      </c>
      <c r="F144059" s="12">
        <v>365905245</v>
      </c>
    </row>
    <row r="144060" spans="1:6" ht="15" customHeight="1" x14ac:dyDescent="0.2">
      <c r="A144060" s="12" t="s">
        <v>452950</v>
      </c>
      <c r="B144060" s="12">
        <v>2007</v>
      </c>
      <c r="C144060" s="12" t="s">
        <v>64097</v>
      </c>
      <c r="D144060" s="12" t="s">
        <v>452951</v>
      </c>
      <c r="E144060" s="12" t="s">
        <v>452952</v>
      </c>
      <c r="F144060" s="12">
        <v>351091813</v>
      </c>
    </row>
    <row r="144061" spans="1:6" ht="15" customHeight="1" x14ac:dyDescent="0.2">
      <c r="A144061" s="12" t="s">
        <v>452953</v>
      </c>
      <c r="B144061" s="12">
        <v>2005</v>
      </c>
      <c r="C144061" s="12" t="s">
        <v>158736</v>
      </c>
      <c r="D144061" s="12">
        <v>5692</v>
      </c>
      <c r="E144061" s="12" t="s">
        <v>452954</v>
      </c>
      <c r="F144061" s="12">
        <v>40954252</v>
      </c>
    </row>
    <row r="144062" spans="1:6" ht="15" customHeight="1" x14ac:dyDescent="0.2">
      <c r="A144062" s="12" t="s">
        <v>452955</v>
      </c>
      <c r="B144062" s="12">
        <v>2007</v>
      </c>
      <c r="C144062" s="12" t="s">
        <v>158736</v>
      </c>
      <c r="D144062" s="12">
        <v>6432</v>
      </c>
      <c r="E144062" s="12" t="s">
        <v>452956</v>
      </c>
      <c r="F144062" s="12">
        <v>46641095</v>
      </c>
    </row>
    <row r="144063" spans="1:6" ht="15" customHeight="1" x14ac:dyDescent="0.2">
      <c r="A144063" s="12" t="s">
        <v>452957</v>
      </c>
      <c r="B144063" s="12">
        <v>2006</v>
      </c>
      <c r="C144063" s="12" t="s">
        <v>158736</v>
      </c>
      <c r="D144063" s="12">
        <v>6098</v>
      </c>
      <c r="E144063" s="12" t="s">
        <v>452958</v>
      </c>
      <c r="F144063" s="12">
        <v>43911104</v>
      </c>
    </row>
    <row r="144064" spans="1:6" ht="15" customHeight="1" x14ac:dyDescent="0.2">
      <c r="A144064" s="12" t="s">
        <v>452959</v>
      </c>
      <c r="B144064" s="12">
        <v>2005</v>
      </c>
      <c r="C144064" s="12" t="s">
        <v>158736</v>
      </c>
      <c r="D144064" s="12">
        <v>5687</v>
      </c>
      <c r="E144064" s="12" t="s">
        <v>452960</v>
      </c>
      <c r="F144064" s="12">
        <v>40953862</v>
      </c>
    </row>
    <row r="144065" spans="1:6" ht="15" customHeight="1" x14ac:dyDescent="0.2">
      <c r="A144065" s="12" t="s">
        <v>452961</v>
      </c>
      <c r="B144065" s="12">
        <v>2005</v>
      </c>
      <c r="C144065" s="12" t="s">
        <v>158736</v>
      </c>
      <c r="D144065" s="12">
        <v>5747</v>
      </c>
      <c r="E144065" s="12" t="s">
        <v>452962</v>
      </c>
      <c r="F144065" s="12">
        <v>41146712</v>
      </c>
    </row>
    <row r="144066" spans="1:6" ht="15" customHeight="1" x14ac:dyDescent="0.2">
      <c r="A144066" s="12" t="s">
        <v>452963</v>
      </c>
      <c r="B144066" s="12">
        <v>2005</v>
      </c>
      <c r="C144066" s="12" t="s">
        <v>158736</v>
      </c>
      <c r="D144066" s="12">
        <v>5747</v>
      </c>
      <c r="E144066" s="12" t="s">
        <v>452964</v>
      </c>
      <c r="F144066" s="12">
        <v>41146559</v>
      </c>
    </row>
    <row r="144067" spans="1:6" ht="15" customHeight="1" x14ac:dyDescent="0.2">
      <c r="A144067" s="12" t="s">
        <v>452965</v>
      </c>
      <c r="B144067" s="12">
        <v>2005</v>
      </c>
      <c r="C144067" s="12" t="s">
        <v>158736</v>
      </c>
      <c r="D144067" s="12">
        <v>5745</v>
      </c>
      <c r="E144067" s="12" t="s">
        <v>452966</v>
      </c>
      <c r="F144067" s="12">
        <v>41146416</v>
      </c>
    </row>
    <row r="144068" spans="1:6" ht="15" customHeight="1" x14ac:dyDescent="0.2">
      <c r="A144068" s="12" t="s">
        <v>452967</v>
      </c>
      <c r="B144068" s="12">
        <v>2006</v>
      </c>
      <c r="C144068" s="12" t="s">
        <v>158736</v>
      </c>
      <c r="D144068" s="12" t="s">
        <v>452968</v>
      </c>
      <c r="E144068" s="12" t="s">
        <v>452969</v>
      </c>
      <c r="F144068" s="12">
        <v>43944904</v>
      </c>
    </row>
    <row r="144069" spans="1:6" ht="15" customHeight="1" x14ac:dyDescent="0.2">
      <c r="A144069" s="12" t="s">
        <v>452970</v>
      </c>
      <c r="B144069" s="12">
        <v>2007</v>
      </c>
      <c r="C144069" s="12" t="s">
        <v>158736</v>
      </c>
      <c r="D144069" s="12">
        <v>6431</v>
      </c>
      <c r="E144069" s="12" t="s">
        <v>452971</v>
      </c>
      <c r="F144069" s="12">
        <v>46641082</v>
      </c>
    </row>
    <row r="144070" spans="1:6" ht="15" customHeight="1" x14ac:dyDescent="0.2">
      <c r="A144070" s="12" t="s">
        <v>452972</v>
      </c>
      <c r="B144070" s="12">
        <v>2005</v>
      </c>
      <c r="C144070" s="12" t="s">
        <v>158736</v>
      </c>
      <c r="D144070" s="12">
        <v>5700</v>
      </c>
      <c r="E144070" s="12" t="s">
        <v>452973</v>
      </c>
      <c r="F144070" s="12">
        <v>40954145</v>
      </c>
    </row>
    <row r="144071" spans="1:6" ht="15" customHeight="1" x14ac:dyDescent="0.2">
      <c r="A144071" s="12" t="s">
        <v>452974</v>
      </c>
      <c r="B144071" s="12">
        <v>2007</v>
      </c>
      <c r="C144071" s="12" t="s">
        <v>158736</v>
      </c>
      <c r="D144071" s="12">
        <v>6447</v>
      </c>
      <c r="E144071" s="12" t="s">
        <v>452975</v>
      </c>
      <c r="F144071" s="12">
        <v>46644212</v>
      </c>
    </row>
    <row r="144072" spans="1:6" ht="15" customHeight="1" x14ac:dyDescent="0.2">
      <c r="A144072" s="12" t="s">
        <v>452976</v>
      </c>
      <c r="B144072" s="12">
        <v>2005</v>
      </c>
      <c r="C144072" s="12" t="s">
        <v>158736</v>
      </c>
      <c r="D144072" s="12">
        <v>5688</v>
      </c>
      <c r="E144072" s="12" t="s">
        <v>452977</v>
      </c>
      <c r="F144072" s="12">
        <v>40953838</v>
      </c>
    </row>
    <row r="144073" spans="1:6" ht="15" customHeight="1" x14ac:dyDescent="0.2">
      <c r="A144073" s="12" t="s">
        <v>452978</v>
      </c>
      <c r="B144073" s="12">
        <v>2005</v>
      </c>
      <c r="C144073" s="12" t="s">
        <v>158736</v>
      </c>
      <c r="D144073" s="12">
        <v>5702</v>
      </c>
      <c r="E144073" s="12" t="s">
        <v>452979</v>
      </c>
      <c r="F144073" s="12">
        <v>40954780</v>
      </c>
    </row>
    <row r="144074" spans="1:6" ht="15" customHeight="1" x14ac:dyDescent="0.2">
      <c r="A144074" s="12" t="s">
        <v>452980</v>
      </c>
      <c r="B144074" s="12">
        <v>2005</v>
      </c>
      <c r="C144074" s="12" t="s">
        <v>158736</v>
      </c>
      <c r="D144074" s="12">
        <v>5691</v>
      </c>
      <c r="E144074" s="12" t="s">
        <v>452981</v>
      </c>
      <c r="F144074" s="12">
        <v>40954277</v>
      </c>
    </row>
    <row r="144075" spans="1:6" ht="15" customHeight="1" x14ac:dyDescent="0.2">
      <c r="A144075" s="12" t="s">
        <v>452982</v>
      </c>
      <c r="B144075" s="12">
        <v>2007</v>
      </c>
      <c r="C144075" s="12" t="s">
        <v>158736</v>
      </c>
      <c r="D144075" s="12">
        <v>6433</v>
      </c>
      <c r="E144075" s="12" t="s">
        <v>452983</v>
      </c>
      <c r="F144075" s="12">
        <v>46641114</v>
      </c>
    </row>
    <row r="144076" spans="1:6" ht="15" customHeight="1" x14ac:dyDescent="0.2">
      <c r="A144076" s="12" t="s">
        <v>452984</v>
      </c>
      <c r="B144076" s="12">
        <v>2007</v>
      </c>
      <c r="C144076" s="12" t="s">
        <v>158736</v>
      </c>
      <c r="D144076" s="12">
        <v>6435</v>
      </c>
      <c r="E144076" s="12" t="s">
        <v>452985</v>
      </c>
      <c r="F144076" s="12">
        <v>46641199</v>
      </c>
    </row>
    <row r="144077" spans="1:6" ht="15" customHeight="1" x14ac:dyDescent="0.2">
      <c r="A144077" s="12" t="s">
        <v>452986</v>
      </c>
      <c r="B144077" s="12">
        <v>2005</v>
      </c>
      <c r="C144077" s="12" t="s">
        <v>158736</v>
      </c>
      <c r="D144077" s="12">
        <v>5689</v>
      </c>
      <c r="E144077" s="12" t="s">
        <v>452987</v>
      </c>
      <c r="F144077" s="12">
        <v>40953780</v>
      </c>
    </row>
    <row r="144078" spans="1:6" ht="15" customHeight="1" x14ac:dyDescent="0.2">
      <c r="A144078" s="12" t="s">
        <v>452988</v>
      </c>
      <c r="B144078" s="12">
        <v>2005</v>
      </c>
      <c r="C144078" s="12" t="s">
        <v>158736</v>
      </c>
      <c r="D144078" s="12" t="s">
        <v>452989</v>
      </c>
      <c r="E144078" s="12" t="s">
        <v>452990</v>
      </c>
      <c r="F144078" s="12">
        <v>40953972</v>
      </c>
    </row>
    <row r="144079" spans="1:6" ht="15" customHeight="1" x14ac:dyDescent="0.2">
      <c r="A144079" s="12" t="s">
        <v>452991</v>
      </c>
      <c r="B144079" s="12">
        <v>2005</v>
      </c>
      <c r="C144079" s="12" t="s">
        <v>158736</v>
      </c>
      <c r="D144079" s="12">
        <v>5969</v>
      </c>
      <c r="E144079" s="12" t="s">
        <v>452992</v>
      </c>
      <c r="F144079" s="12">
        <v>43275216</v>
      </c>
    </row>
    <row r="144080" spans="1:6" ht="15" customHeight="1" x14ac:dyDescent="0.2">
      <c r="A144080" s="12" t="s">
        <v>452993</v>
      </c>
      <c r="B144080" s="12">
        <v>2007</v>
      </c>
      <c r="C144080" s="12" t="s">
        <v>158736</v>
      </c>
      <c r="D144080" s="12">
        <v>6633</v>
      </c>
      <c r="E144080" s="12" t="s">
        <v>452994</v>
      </c>
      <c r="F144080" s="12">
        <v>350133908</v>
      </c>
    </row>
    <row r="144081" spans="1:6" ht="15" customHeight="1" x14ac:dyDescent="0.2">
      <c r="A144081" s="12" t="s">
        <v>452995</v>
      </c>
      <c r="B144081" s="12">
        <v>2007</v>
      </c>
      <c r="C144081" s="12" t="s">
        <v>158736</v>
      </c>
      <c r="D144081" s="12">
        <v>6629</v>
      </c>
      <c r="E144081" s="12" t="s">
        <v>452996</v>
      </c>
      <c r="F144081" s="12">
        <v>350133742</v>
      </c>
    </row>
    <row r="144082" spans="1:6" ht="15" customHeight="1" x14ac:dyDescent="0.2">
      <c r="A144082" s="12" t="s">
        <v>452997</v>
      </c>
      <c r="B144082" s="12">
        <v>2007</v>
      </c>
      <c r="C144082" s="12" t="s">
        <v>158736</v>
      </c>
      <c r="D144082" s="12">
        <v>6514</v>
      </c>
      <c r="E144082" s="12" t="s">
        <v>452998</v>
      </c>
      <c r="F144082" s="12">
        <v>47567590</v>
      </c>
    </row>
    <row r="144083" spans="1:6" ht="15" customHeight="1" x14ac:dyDescent="0.2">
      <c r="A144083" s="12" t="s">
        <v>452997</v>
      </c>
      <c r="B144083" s="12">
        <v>2007</v>
      </c>
      <c r="C144083" s="12" t="s">
        <v>158736</v>
      </c>
      <c r="D144083" s="12">
        <v>6514</v>
      </c>
      <c r="E144083" s="12" t="s">
        <v>452999</v>
      </c>
      <c r="F144083" s="12">
        <v>47567651</v>
      </c>
    </row>
    <row r="144084" spans="1:6" ht="15" customHeight="1" x14ac:dyDescent="0.2">
      <c r="A144084" s="12" t="s">
        <v>453000</v>
      </c>
      <c r="B144084" s="12">
        <v>2007</v>
      </c>
      <c r="C144084" s="12" t="s">
        <v>158736</v>
      </c>
      <c r="D144084" s="12">
        <v>6512</v>
      </c>
      <c r="E144084" s="12" t="s">
        <v>453001</v>
      </c>
      <c r="F144084" s="12">
        <v>350126966</v>
      </c>
    </row>
    <row r="144085" spans="1:6" ht="15" customHeight="1" x14ac:dyDescent="0.2">
      <c r="A144085" s="12" t="s">
        <v>453000</v>
      </c>
      <c r="B144085" s="12">
        <v>2007</v>
      </c>
      <c r="C144085" s="12" t="s">
        <v>158736</v>
      </c>
      <c r="D144085" s="12">
        <v>6512</v>
      </c>
      <c r="E144085" s="12" t="s">
        <v>453002</v>
      </c>
      <c r="F144085" s="12">
        <v>350127016</v>
      </c>
    </row>
    <row r="144086" spans="1:6" ht="15" customHeight="1" x14ac:dyDescent="0.2">
      <c r="A144086" s="12" t="s">
        <v>453000</v>
      </c>
      <c r="B144086" s="12">
        <v>2007</v>
      </c>
      <c r="C144086" s="12" t="s">
        <v>158736</v>
      </c>
      <c r="D144086" s="12">
        <v>6512</v>
      </c>
      <c r="E144086" s="12" t="s">
        <v>453003</v>
      </c>
      <c r="F144086" s="12">
        <v>350127073</v>
      </c>
    </row>
    <row r="144087" spans="1:6" ht="15" customHeight="1" x14ac:dyDescent="0.2">
      <c r="A144087" s="12" t="s">
        <v>453004</v>
      </c>
      <c r="B144087" s="12">
        <v>2007</v>
      </c>
      <c r="C144087" s="12" t="s">
        <v>158736</v>
      </c>
      <c r="D144087" s="12">
        <v>6510</v>
      </c>
      <c r="E144087" s="12" t="s">
        <v>453005</v>
      </c>
      <c r="F144087" s="12">
        <v>47550157</v>
      </c>
    </row>
    <row r="144088" spans="1:6" ht="15" customHeight="1" x14ac:dyDescent="0.2">
      <c r="A144088" s="12" t="s">
        <v>453006</v>
      </c>
      <c r="B144088" s="12">
        <v>2007</v>
      </c>
      <c r="C144088" s="12" t="s">
        <v>158736</v>
      </c>
      <c r="D144088" s="12">
        <v>6511</v>
      </c>
      <c r="E144088" s="12" t="s">
        <v>453007</v>
      </c>
      <c r="F144088" s="12">
        <v>47550417</v>
      </c>
    </row>
    <row r="144089" spans="1:6" ht="15" customHeight="1" x14ac:dyDescent="0.2">
      <c r="A144089" s="12" t="s">
        <v>453008</v>
      </c>
      <c r="B144089" s="12">
        <v>2007</v>
      </c>
      <c r="C144089" s="12" t="s">
        <v>158736</v>
      </c>
      <c r="D144089" s="12">
        <v>6509</v>
      </c>
      <c r="E144089" s="12" t="s">
        <v>453009</v>
      </c>
      <c r="F144089" s="12">
        <v>47550079</v>
      </c>
    </row>
    <row r="144090" spans="1:6" ht="15" customHeight="1" x14ac:dyDescent="0.2">
      <c r="A144090" s="12" t="s">
        <v>453010</v>
      </c>
      <c r="B144090" s="12">
        <v>2007</v>
      </c>
      <c r="C144090" s="12" t="s">
        <v>158736</v>
      </c>
      <c r="D144090" s="12">
        <v>6626</v>
      </c>
      <c r="E144090" s="12" t="s">
        <v>453011</v>
      </c>
      <c r="F144090" s="12">
        <v>350132742</v>
      </c>
    </row>
    <row r="144091" spans="1:6" ht="15" customHeight="1" x14ac:dyDescent="0.2">
      <c r="A144091" s="12" t="s">
        <v>453012</v>
      </c>
      <c r="B144091" s="12">
        <v>2007</v>
      </c>
      <c r="C144091" s="12" t="s">
        <v>158736</v>
      </c>
      <c r="D144091" s="12">
        <v>6535</v>
      </c>
      <c r="E144091" s="12" t="s">
        <v>453013</v>
      </c>
      <c r="F144091" s="12">
        <v>350025035</v>
      </c>
    </row>
    <row r="144092" spans="1:6" ht="15" customHeight="1" x14ac:dyDescent="0.2">
      <c r="A144092" s="12" t="s">
        <v>453014</v>
      </c>
      <c r="B144092" s="12">
        <v>2006</v>
      </c>
      <c r="C144092" s="12" t="s">
        <v>158365</v>
      </c>
      <c r="D144092" s="12">
        <v>6087</v>
      </c>
      <c r="E144092" s="12" t="s">
        <v>453015</v>
      </c>
      <c r="F144092" s="12">
        <v>43645650</v>
      </c>
    </row>
    <row r="144093" spans="1:6" ht="15" customHeight="1" x14ac:dyDescent="0.2">
      <c r="A144093" s="12" t="s">
        <v>453016</v>
      </c>
      <c r="B144093" s="12">
        <v>2007</v>
      </c>
      <c r="C144093" s="12" t="s">
        <v>158736</v>
      </c>
      <c r="D144093" s="12">
        <v>6630</v>
      </c>
      <c r="E144093" s="12" t="s">
        <v>453017</v>
      </c>
      <c r="F144093" s="12">
        <v>350133778</v>
      </c>
    </row>
    <row r="144094" spans="1:6" ht="15" customHeight="1" x14ac:dyDescent="0.2">
      <c r="A144094" s="12" t="s">
        <v>453018</v>
      </c>
      <c r="B144094" s="12">
        <v>2007</v>
      </c>
      <c r="C144094" s="12" t="s">
        <v>158736</v>
      </c>
      <c r="D144094" s="12">
        <v>6628</v>
      </c>
      <c r="E144094" s="12" t="s">
        <v>453019</v>
      </c>
      <c r="F144094" s="12">
        <v>350133701</v>
      </c>
    </row>
    <row r="144095" spans="1:6" ht="15" customHeight="1" x14ac:dyDescent="0.2">
      <c r="A144095" s="12" t="s">
        <v>453020</v>
      </c>
      <c r="B144095" s="12">
        <v>2007</v>
      </c>
      <c r="C144095" s="12" t="s">
        <v>158736</v>
      </c>
      <c r="D144095" s="12">
        <v>6534</v>
      </c>
      <c r="E144095" s="12" t="s">
        <v>453021</v>
      </c>
      <c r="F144095" s="12">
        <v>350024896</v>
      </c>
    </row>
    <row r="144096" spans="1:6" ht="15" customHeight="1" x14ac:dyDescent="0.2">
      <c r="A144096" s="12" t="s">
        <v>453020</v>
      </c>
      <c r="B144096" s="12">
        <v>2007</v>
      </c>
      <c r="C144096" s="12" t="s">
        <v>158736</v>
      </c>
      <c r="D144096" s="12">
        <v>6534</v>
      </c>
      <c r="E144096" s="12" t="s">
        <v>453022</v>
      </c>
      <c r="F144096" s="12">
        <v>350024957</v>
      </c>
    </row>
    <row r="144097" spans="1:6" ht="15" customHeight="1" x14ac:dyDescent="0.2">
      <c r="A144097" s="12" t="s">
        <v>453023</v>
      </c>
      <c r="B144097" s="12">
        <v>2007</v>
      </c>
      <c r="C144097" s="12" t="s">
        <v>158736</v>
      </c>
      <c r="D144097" s="12">
        <v>6515</v>
      </c>
      <c r="E144097" s="12" t="s">
        <v>453024</v>
      </c>
      <c r="F144097" s="12">
        <v>47550626</v>
      </c>
    </row>
    <row r="144098" spans="1:6" ht="15" customHeight="1" x14ac:dyDescent="0.2">
      <c r="A144098" s="12" t="s">
        <v>453025</v>
      </c>
      <c r="B144098" s="12">
        <v>2007</v>
      </c>
      <c r="C144098" s="12" t="s">
        <v>158736</v>
      </c>
      <c r="D144098" s="12">
        <v>6516</v>
      </c>
      <c r="E144098" s="12" t="s">
        <v>453026</v>
      </c>
      <c r="F144098" s="12">
        <v>47550672</v>
      </c>
    </row>
    <row r="144099" spans="1:6" ht="15" customHeight="1" x14ac:dyDescent="0.2">
      <c r="A144099" s="12" t="s">
        <v>453027</v>
      </c>
      <c r="B144099" s="12">
        <v>2007</v>
      </c>
      <c r="C144099" s="12" t="s">
        <v>158736</v>
      </c>
      <c r="D144099" s="12">
        <v>6510</v>
      </c>
      <c r="E144099" s="12" t="s">
        <v>453028</v>
      </c>
      <c r="F144099" s="12">
        <v>47550238</v>
      </c>
    </row>
    <row r="144100" spans="1:6" ht="15" customHeight="1" x14ac:dyDescent="0.2">
      <c r="A144100" s="12" t="s">
        <v>453027</v>
      </c>
      <c r="B144100" s="12">
        <v>2007</v>
      </c>
      <c r="C144100" s="12" t="s">
        <v>158736</v>
      </c>
      <c r="D144100" s="12">
        <v>6510</v>
      </c>
      <c r="E144100" s="12" t="s">
        <v>453029</v>
      </c>
      <c r="F144100" s="12">
        <v>47550307</v>
      </c>
    </row>
    <row r="144101" spans="1:6" ht="15" customHeight="1" x14ac:dyDescent="0.2">
      <c r="A144101" s="12" t="s">
        <v>453030</v>
      </c>
      <c r="B144101" s="12">
        <v>2007</v>
      </c>
      <c r="C144101" s="12" t="s">
        <v>158736</v>
      </c>
      <c r="D144101" s="12">
        <v>6511</v>
      </c>
      <c r="E144101" s="12" t="s">
        <v>453031</v>
      </c>
      <c r="F144101" s="12">
        <v>47550365</v>
      </c>
    </row>
    <row r="144102" spans="1:6" ht="15" customHeight="1" x14ac:dyDescent="0.2">
      <c r="A144102" s="12" t="s">
        <v>453032</v>
      </c>
      <c r="B144102" s="12">
        <v>2007</v>
      </c>
      <c r="C144102" s="12" t="s">
        <v>158736</v>
      </c>
      <c r="D144102" s="12">
        <v>6513</v>
      </c>
      <c r="E144102" s="12" t="s">
        <v>453033</v>
      </c>
      <c r="F144102" s="12">
        <v>47550485</v>
      </c>
    </row>
    <row r="144103" spans="1:6" ht="15" customHeight="1" x14ac:dyDescent="0.2">
      <c r="A144103" s="12" t="s">
        <v>453034</v>
      </c>
      <c r="B144103" s="12">
        <v>2007</v>
      </c>
      <c r="C144103" s="12" t="s">
        <v>158736</v>
      </c>
      <c r="D144103" s="12">
        <v>6631</v>
      </c>
      <c r="E144103" s="12" t="s">
        <v>453035</v>
      </c>
      <c r="F144103" s="12">
        <v>350133822</v>
      </c>
    </row>
    <row r="144104" spans="1:6" ht="15" customHeight="1" x14ac:dyDescent="0.2">
      <c r="A144104" s="12" t="s">
        <v>453036</v>
      </c>
      <c r="B144104" s="12">
        <v>2007</v>
      </c>
      <c r="C144104" s="12" t="s">
        <v>158736</v>
      </c>
      <c r="D144104" s="12">
        <v>6627</v>
      </c>
      <c r="E144104" s="12" t="s">
        <v>453037</v>
      </c>
      <c r="F144104" s="12">
        <v>350132785</v>
      </c>
    </row>
    <row r="144105" spans="1:6" ht="15" customHeight="1" x14ac:dyDescent="0.2">
      <c r="A144105" s="12" t="s">
        <v>453038</v>
      </c>
      <c r="B144105" s="12">
        <v>2007</v>
      </c>
      <c r="C144105" s="12" t="s">
        <v>158736</v>
      </c>
      <c r="D144105" s="12">
        <v>6632</v>
      </c>
      <c r="E144105" s="12" t="s">
        <v>453039</v>
      </c>
      <c r="F144105" s="12">
        <v>350133856</v>
      </c>
    </row>
    <row r="144106" spans="1:6" ht="15" customHeight="1" x14ac:dyDescent="0.2">
      <c r="A144106" s="12" t="s">
        <v>453040</v>
      </c>
      <c r="B144106" s="12">
        <v>2004</v>
      </c>
      <c r="C144106" s="12" t="s">
        <v>158736</v>
      </c>
      <c r="D144106" s="12">
        <v>5588</v>
      </c>
      <c r="E144106" s="12" t="s">
        <v>453041</v>
      </c>
      <c r="F144106" s="12">
        <v>40954107</v>
      </c>
    </row>
    <row r="144107" spans="1:6" ht="15" customHeight="1" x14ac:dyDescent="0.2">
      <c r="A144107" s="12" t="s">
        <v>453042</v>
      </c>
      <c r="B144107" s="12">
        <v>2005</v>
      </c>
      <c r="C144107" s="12" t="s">
        <v>158736</v>
      </c>
      <c r="D144107" s="12">
        <v>5701</v>
      </c>
      <c r="E144107" s="12" t="s">
        <v>453043</v>
      </c>
      <c r="F144107" s="12">
        <v>40954804</v>
      </c>
    </row>
    <row r="144108" spans="1:6" ht="15" customHeight="1" x14ac:dyDescent="0.2">
      <c r="A144108" s="12" t="s">
        <v>453044</v>
      </c>
      <c r="B144108" s="12">
        <v>2007</v>
      </c>
      <c r="C144108" s="12" t="s">
        <v>158736</v>
      </c>
      <c r="D144108" s="12">
        <v>6443</v>
      </c>
      <c r="E144108" s="12" t="s">
        <v>453045</v>
      </c>
      <c r="F144108" s="12">
        <v>46644154</v>
      </c>
    </row>
    <row r="144109" spans="1:6" ht="15" customHeight="1" x14ac:dyDescent="0.2">
      <c r="A144109" s="12" t="s">
        <v>453046</v>
      </c>
      <c r="B144109" s="12">
        <v>2007</v>
      </c>
      <c r="C144109" s="12" t="s">
        <v>158736</v>
      </c>
      <c r="D144109" s="12">
        <v>6449</v>
      </c>
      <c r="E144109" s="12" t="s">
        <v>453047</v>
      </c>
      <c r="F144109" s="12">
        <v>46644243</v>
      </c>
    </row>
    <row r="144110" spans="1:6" ht="15" customHeight="1" x14ac:dyDescent="0.2">
      <c r="A144110" s="12" t="s">
        <v>453048</v>
      </c>
      <c r="B144110" s="12">
        <v>2006</v>
      </c>
      <c r="C144110" s="12" t="s">
        <v>158365</v>
      </c>
      <c r="D144110" s="12">
        <v>6082</v>
      </c>
      <c r="E144110" s="12" t="s">
        <v>453049</v>
      </c>
      <c r="F144110" s="12">
        <v>43645461</v>
      </c>
    </row>
    <row r="144111" spans="1:6" ht="15" customHeight="1" x14ac:dyDescent="0.2">
      <c r="A144111" s="12" t="s">
        <v>453050</v>
      </c>
      <c r="B144111" s="12">
        <v>2005</v>
      </c>
      <c r="C144111" s="12" t="s">
        <v>158736</v>
      </c>
      <c r="D144111" s="12">
        <v>5699</v>
      </c>
      <c r="E144111" s="12" t="s">
        <v>453051</v>
      </c>
      <c r="F144111" s="12">
        <v>40954206</v>
      </c>
    </row>
    <row r="144112" spans="1:6" ht="15" customHeight="1" x14ac:dyDescent="0.2">
      <c r="A144112" s="12" t="s">
        <v>453052</v>
      </c>
      <c r="B144112" s="12">
        <v>2001</v>
      </c>
      <c r="C144112" s="12" t="s">
        <v>158365</v>
      </c>
      <c r="D144112" s="12">
        <v>4433</v>
      </c>
      <c r="E144112" s="12" t="s">
        <v>453053</v>
      </c>
      <c r="F144112" s="12">
        <v>35123882</v>
      </c>
    </row>
    <row r="144113" spans="1:6" ht="15" customHeight="1" x14ac:dyDescent="0.2">
      <c r="A144113" s="12" t="s">
        <v>453054</v>
      </c>
      <c r="B144113" s="12">
        <v>2006</v>
      </c>
      <c r="C144113" s="12" t="s">
        <v>158736</v>
      </c>
      <c r="D144113" s="12">
        <v>6137</v>
      </c>
      <c r="E144113" s="12" t="s">
        <v>453055</v>
      </c>
      <c r="F144113" s="12">
        <v>43943893</v>
      </c>
    </row>
    <row r="144114" spans="1:6" ht="15" customHeight="1" x14ac:dyDescent="0.2">
      <c r="A144114" s="12" t="s">
        <v>453056</v>
      </c>
      <c r="B144114" s="12">
        <v>2003</v>
      </c>
      <c r="C144114" s="12" t="s">
        <v>158365</v>
      </c>
      <c r="D144114" s="12">
        <v>5031</v>
      </c>
      <c r="E144114" s="12" t="s">
        <v>453057</v>
      </c>
      <c r="F144114" s="12">
        <v>37091316</v>
      </c>
    </row>
    <row r="144115" spans="1:6" ht="15" customHeight="1" x14ac:dyDescent="0.2">
      <c r="A144115" s="12" t="s">
        <v>453058</v>
      </c>
      <c r="B144115" s="12">
        <v>2005</v>
      </c>
      <c r="C144115" s="12" t="s">
        <v>158736</v>
      </c>
      <c r="D144115" s="12">
        <v>5745</v>
      </c>
      <c r="E144115" s="12" t="s">
        <v>453059</v>
      </c>
      <c r="F144115" s="12">
        <v>41146348</v>
      </c>
    </row>
    <row r="144116" spans="1:6" ht="15" customHeight="1" x14ac:dyDescent="0.2">
      <c r="A144116" s="12" t="s">
        <v>453060</v>
      </c>
      <c r="B144116" s="12">
        <v>2005</v>
      </c>
      <c r="C144116" s="12" t="s">
        <v>158736</v>
      </c>
      <c r="D144116" s="12">
        <v>5746</v>
      </c>
      <c r="E144116" s="12" t="s">
        <v>453061</v>
      </c>
      <c r="F144116" s="12">
        <v>41146231</v>
      </c>
    </row>
    <row r="144117" spans="1:6" ht="15" customHeight="1" x14ac:dyDescent="0.2">
      <c r="A144117" s="12" t="s">
        <v>453062</v>
      </c>
      <c r="B144117" s="12">
        <v>2006</v>
      </c>
      <c r="C144117" s="12" t="s">
        <v>158736</v>
      </c>
      <c r="D144117" s="12" t="s">
        <v>453063</v>
      </c>
      <c r="E144117" s="12" t="s">
        <v>453064</v>
      </c>
      <c r="F144117" s="12">
        <v>43894739</v>
      </c>
    </row>
    <row r="144118" spans="1:6" ht="15" customHeight="1" x14ac:dyDescent="0.2">
      <c r="A144118" s="12" t="s">
        <v>453065</v>
      </c>
      <c r="B144118" s="12">
        <v>2006</v>
      </c>
      <c r="C144118" s="12" t="s">
        <v>158736</v>
      </c>
      <c r="D144118" s="12" t="s">
        <v>453066</v>
      </c>
      <c r="E144118" s="12" t="s">
        <v>453067</v>
      </c>
      <c r="F144118" s="12">
        <v>43944971</v>
      </c>
    </row>
    <row r="144119" spans="1:6" ht="15" customHeight="1" x14ac:dyDescent="0.2">
      <c r="A144119" s="12" t="s">
        <v>453068</v>
      </c>
      <c r="B144119" s="12">
        <v>2006</v>
      </c>
      <c r="C144119" s="12" t="s">
        <v>158736</v>
      </c>
      <c r="D144119" s="12" t="s">
        <v>453069</v>
      </c>
      <c r="E144119" s="12" t="s">
        <v>453070</v>
      </c>
      <c r="F144119" s="12">
        <v>43894574</v>
      </c>
    </row>
    <row r="144120" spans="1:6" ht="15" customHeight="1" x14ac:dyDescent="0.2">
      <c r="A144120" s="12" t="s">
        <v>453068</v>
      </c>
      <c r="B144120" s="12">
        <v>2006</v>
      </c>
      <c r="C144120" s="12" t="s">
        <v>158736</v>
      </c>
      <c r="D144120" s="12" t="s">
        <v>453071</v>
      </c>
      <c r="E144120" s="12" t="s">
        <v>453072</v>
      </c>
      <c r="F144120" s="12">
        <v>43894655</v>
      </c>
    </row>
    <row r="144121" spans="1:6" ht="15" customHeight="1" x14ac:dyDescent="0.2">
      <c r="A144121" s="12" t="s">
        <v>453073</v>
      </c>
      <c r="B144121" s="12">
        <v>2006</v>
      </c>
      <c r="C144121" s="12" t="s">
        <v>158736</v>
      </c>
      <c r="D144121" s="12">
        <v>6095</v>
      </c>
      <c r="E144121" s="12" t="s">
        <v>453074</v>
      </c>
      <c r="F144121" s="12">
        <v>43911158</v>
      </c>
    </row>
    <row r="144122" spans="1:6" ht="15" customHeight="1" x14ac:dyDescent="0.2">
      <c r="A144122" s="12" t="s">
        <v>453075</v>
      </c>
      <c r="B144122" s="12">
        <v>2007</v>
      </c>
      <c r="C144122" s="12" t="s">
        <v>158736</v>
      </c>
      <c r="D144122" s="12">
        <v>6434</v>
      </c>
      <c r="E144122" s="12" t="s">
        <v>453076</v>
      </c>
      <c r="F144122" s="12">
        <v>46641164</v>
      </c>
    </row>
    <row r="144123" spans="1:6" ht="15" customHeight="1" x14ac:dyDescent="0.2">
      <c r="A144123" s="12" t="s">
        <v>453077</v>
      </c>
      <c r="B144123" s="12">
        <v>2006</v>
      </c>
      <c r="C144123" s="12" t="s">
        <v>158736</v>
      </c>
      <c r="D144123" s="12">
        <v>6078</v>
      </c>
      <c r="E144123" s="12" t="s">
        <v>453078</v>
      </c>
      <c r="F144123" s="12">
        <v>43645423</v>
      </c>
    </row>
    <row r="144124" spans="1:6" ht="15" customHeight="1" x14ac:dyDescent="0.2">
      <c r="A144124" s="12" t="s">
        <v>453079</v>
      </c>
      <c r="B144124" s="12">
        <v>2006</v>
      </c>
      <c r="C144124" s="12" t="s">
        <v>158365</v>
      </c>
      <c r="D144124" s="12">
        <v>6086</v>
      </c>
      <c r="E144124" s="12" t="s">
        <v>453080</v>
      </c>
      <c r="F144124" s="12">
        <v>43645631</v>
      </c>
    </row>
    <row r="144125" spans="1:6" ht="15" customHeight="1" x14ac:dyDescent="0.2">
      <c r="A144125" s="12" t="s">
        <v>453081</v>
      </c>
      <c r="B144125" s="12">
        <v>2006</v>
      </c>
      <c r="C144125" s="12" t="s">
        <v>158736</v>
      </c>
      <c r="D144125" s="12">
        <v>6099</v>
      </c>
      <c r="E144125" s="12" t="s">
        <v>453082</v>
      </c>
      <c r="F144125" s="12">
        <v>43911084</v>
      </c>
    </row>
    <row r="144126" spans="1:6" ht="15" customHeight="1" x14ac:dyDescent="0.2">
      <c r="A144126" s="12" t="s">
        <v>453083</v>
      </c>
      <c r="B144126" s="12">
        <v>1982</v>
      </c>
      <c r="C144126" s="12" t="s">
        <v>272774</v>
      </c>
      <c r="D144126" s="12"/>
      <c r="E144126" s="12" t="s">
        <v>453084</v>
      </c>
      <c r="F144126" s="12">
        <v>13536445</v>
      </c>
    </row>
    <row r="144127" spans="1:6" ht="15" customHeight="1" x14ac:dyDescent="0.2">
      <c r="A144127" s="12" t="s">
        <v>453085</v>
      </c>
      <c r="B144127" s="12">
        <v>1983</v>
      </c>
      <c r="C144127" s="12" t="s">
        <v>279284</v>
      </c>
      <c r="D144127" s="12">
        <v>16</v>
      </c>
      <c r="E144127" s="12" t="s">
        <v>453086</v>
      </c>
      <c r="F144127" s="12">
        <v>13600146</v>
      </c>
    </row>
    <row r="144128" spans="1:6" ht="15" customHeight="1" x14ac:dyDescent="0.2">
      <c r="A144128" s="12" t="s">
        <v>453087</v>
      </c>
      <c r="B144128" s="12">
        <v>1985</v>
      </c>
      <c r="C144128" s="12" t="s">
        <v>31836</v>
      </c>
      <c r="D144128" s="12">
        <v>24</v>
      </c>
      <c r="E144128" s="12" t="s">
        <v>453088</v>
      </c>
      <c r="F144128" s="12">
        <v>16620902</v>
      </c>
    </row>
    <row r="144129" spans="1:6" ht="15" customHeight="1" x14ac:dyDescent="0.2">
      <c r="A144129" s="12" t="s">
        <v>453089</v>
      </c>
      <c r="B144129" s="12">
        <v>2012</v>
      </c>
      <c r="C144129" s="12" t="s">
        <v>64933</v>
      </c>
      <c r="D144129" s="12" t="s">
        <v>453090</v>
      </c>
      <c r="E144129" s="12" t="s">
        <v>453091</v>
      </c>
      <c r="F144129" s="12">
        <v>364940604</v>
      </c>
    </row>
    <row r="144130" spans="1:6" ht="15" customHeight="1" x14ac:dyDescent="0.2">
      <c r="A144130" s="12" t="s">
        <v>453092</v>
      </c>
      <c r="B144130" s="12">
        <v>2003</v>
      </c>
      <c r="C144130" s="12" t="s">
        <v>158209</v>
      </c>
      <c r="D144130" s="12">
        <v>799</v>
      </c>
      <c r="E144130" s="12" t="s">
        <v>453093</v>
      </c>
      <c r="F144130" s="12">
        <v>38811060</v>
      </c>
    </row>
    <row r="144131" spans="1:6" ht="15" customHeight="1" x14ac:dyDescent="0.2">
      <c r="A144131" s="12" t="s">
        <v>453094</v>
      </c>
      <c r="B144131" s="12">
        <v>2005</v>
      </c>
      <c r="C144131" s="12" t="s">
        <v>226437</v>
      </c>
      <c r="D144131" s="12">
        <v>829</v>
      </c>
      <c r="E144131" s="12" t="s">
        <v>453095</v>
      </c>
      <c r="F144131" s="12">
        <v>40788335</v>
      </c>
    </row>
    <row r="144132" spans="1:6" ht="15" customHeight="1" x14ac:dyDescent="0.2">
      <c r="A144132" s="12" t="s">
        <v>453096</v>
      </c>
      <c r="B144132" s="12">
        <v>1990</v>
      </c>
      <c r="C144132" s="12" t="s">
        <v>35038</v>
      </c>
      <c r="D144132" s="12">
        <v>14</v>
      </c>
      <c r="E144132" s="12" t="s">
        <v>453097</v>
      </c>
      <c r="F144132" s="12">
        <v>21586398</v>
      </c>
    </row>
    <row r="144133" spans="1:6" ht="15" customHeight="1" x14ac:dyDescent="0.2">
      <c r="A144133" s="12" t="s">
        <v>453098</v>
      </c>
      <c r="B144133" s="12">
        <v>2008</v>
      </c>
      <c r="C144133" s="12" t="s">
        <v>64097</v>
      </c>
      <c r="D144133" s="12" t="s">
        <v>453099</v>
      </c>
      <c r="E144133" s="12" t="s">
        <v>453100</v>
      </c>
      <c r="F144133" s="12">
        <v>351851823</v>
      </c>
    </row>
    <row r="144134" spans="1:6" ht="15" customHeight="1" x14ac:dyDescent="0.2">
      <c r="A144134" s="12" t="s">
        <v>453101</v>
      </c>
      <c r="B144134" s="12">
        <v>2009</v>
      </c>
      <c r="C144134" s="12" t="s">
        <v>64097</v>
      </c>
      <c r="D144134" s="12" t="s">
        <v>453102</v>
      </c>
      <c r="E144134" s="12" t="s">
        <v>453103</v>
      </c>
      <c r="F144134" s="12">
        <v>355583046</v>
      </c>
    </row>
    <row r="144135" spans="1:6" ht="15" customHeight="1" x14ac:dyDescent="0.2">
      <c r="A144135" s="12" t="s">
        <v>453104</v>
      </c>
      <c r="B144135" s="12">
        <v>2010</v>
      </c>
      <c r="C144135" s="12" t="s">
        <v>64097</v>
      </c>
      <c r="D144135" s="12" t="s">
        <v>453105</v>
      </c>
      <c r="E144135" s="12" t="s">
        <v>453106</v>
      </c>
      <c r="F144135" s="12">
        <v>359002880</v>
      </c>
    </row>
    <row r="144136" spans="1:6" ht="15" customHeight="1" x14ac:dyDescent="0.2">
      <c r="A144136" s="12" t="s">
        <v>453107</v>
      </c>
      <c r="B144136" s="12">
        <v>2005</v>
      </c>
      <c r="C144136" s="12" t="s">
        <v>64097</v>
      </c>
      <c r="D144136" s="12" t="s">
        <v>453108</v>
      </c>
      <c r="E144136" s="12" t="s">
        <v>453109</v>
      </c>
      <c r="F144136" s="12">
        <v>43774885</v>
      </c>
    </row>
    <row r="144137" spans="1:6" ht="15" customHeight="1" x14ac:dyDescent="0.2">
      <c r="A144137" s="12" t="s">
        <v>453110</v>
      </c>
      <c r="B144137" s="12">
        <v>2007</v>
      </c>
      <c r="C144137" s="12" t="s">
        <v>64097</v>
      </c>
      <c r="D144137" s="12" t="s">
        <v>453111</v>
      </c>
      <c r="E144137" s="12" t="s">
        <v>453112</v>
      </c>
      <c r="F144137" s="12">
        <v>351111141</v>
      </c>
    </row>
    <row r="144138" spans="1:6" ht="15" customHeight="1" x14ac:dyDescent="0.2">
      <c r="A144138" s="12" t="s">
        <v>453113</v>
      </c>
      <c r="B144138" s="12">
        <v>2008</v>
      </c>
      <c r="C144138" s="12" t="s">
        <v>64097</v>
      </c>
      <c r="D144138" s="12" t="s">
        <v>453114</v>
      </c>
      <c r="E144138" s="12" t="s">
        <v>453115</v>
      </c>
      <c r="F144138" s="12">
        <v>354096478</v>
      </c>
    </row>
    <row r="144139" spans="1:6" ht="15" customHeight="1" x14ac:dyDescent="0.2">
      <c r="A144139" s="12" t="s">
        <v>453116</v>
      </c>
      <c r="B144139" s="12">
        <v>2009</v>
      </c>
      <c r="C144139" s="12" t="s">
        <v>64097</v>
      </c>
      <c r="D144139" s="12" t="s">
        <v>453117</v>
      </c>
      <c r="E144139" s="12" t="s">
        <v>453118</v>
      </c>
      <c r="F144139" s="12">
        <v>358397737</v>
      </c>
    </row>
    <row r="144140" spans="1:6" ht="15" customHeight="1" x14ac:dyDescent="0.2">
      <c r="A144140" s="12" t="s">
        <v>453119</v>
      </c>
      <c r="B144140" s="12">
        <v>2010</v>
      </c>
      <c r="C144140" s="12" t="s">
        <v>64097</v>
      </c>
      <c r="D144140" s="12" t="s">
        <v>162683</v>
      </c>
      <c r="E144140" s="12" t="s">
        <v>453120</v>
      </c>
      <c r="F144140" s="12">
        <v>361066669</v>
      </c>
    </row>
    <row r="144141" spans="1:6" ht="15" customHeight="1" x14ac:dyDescent="0.2">
      <c r="A144141" s="12" t="s">
        <v>453121</v>
      </c>
      <c r="B144141" s="12">
        <v>2010</v>
      </c>
      <c r="C144141" s="12" t="s">
        <v>64097</v>
      </c>
      <c r="D144141" s="12" t="s">
        <v>453122</v>
      </c>
      <c r="E144141" s="12" t="s">
        <v>453123</v>
      </c>
      <c r="F144141" s="12">
        <v>359403463</v>
      </c>
    </row>
    <row r="144142" spans="1:6" ht="15" customHeight="1" x14ac:dyDescent="0.2">
      <c r="A144142" s="12" t="s">
        <v>453124</v>
      </c>
      <c r="B144142" s="12">
        <v>2005</v>
      </c>
      <c r="C144142" s="12" t="s">
        <v>64097</v>
      </c>
      <c r="D144142" s="12" t="s">
        <v>453125</v>
      </c>
      <c r="E144142" s="12" t="s">
        <v>453126</v>
      </c>
      <c r="F144142" s="12">
        <v>43646891</v>
      </c>
    </row>
    <row r="144143" spans="1:6" ht="15" customHeight="1" x14ac:dyDescent="0.2">
      <c r="A144143" s="12" t="s">
        <v>453127</v>
      </c>
      <c r="B144143" s="12">
        <v>2011</v>
      </c>
      <c r="C144143" s="12" t="s">
        <v>64097</v>
      </c>
      <c r="D144143" s="12" t="s">
        <v>453128</v>
      </c>
      <c r="E144143" s="12" t="s">
        <v>453129</v>
      </c>
      <c r="F144143" s="12">
        <v>362099010</v>
      </c>
    </row>
    <row r="144144" spans="1:6" ht="15" customHeight="1" x14ac:dyDescent="0.2">
      <c r="A144144" s="12" t="s">
        <v>453130</v>
      </c>
      <c r="B144144" s="12">
        <v>2012</v>
      </c>
      <c r="C144144" s="12" t="s">
        <v>64097</v>
      </c>
      <c r="D144144" s="12" t="s">
        <v>453131</v>
      </c>
      <c r="E144144" s="12" t="s">
        <v>453132</v>
      </c>
      <c r="F144144" s="12">
        <v>365280639</v>
      </c>
    </row>
    <row r="144145" spans="1:6" ht="15" customHeight="1" x14ac:dyDescent="0.2">
      <c r="A144145" s="12" t="s">
        <v>453133</v>
      </c>
      <c r="B144145" s="12">
        <v>2013</v>
      </c>
      <c r="C144145" s="12" t="s">
        <v>64097</v>
      </c>
      <c r="D144145" s="12" t="s">
        <v>453134</v>
      </c>
      <c r="E144145" s="12" t="s">
        <v>453135</v>
      </c>
      <c r="F144145" s="12">
        <v>369926713</v>
      </c>
    </row>
    <row r="144146" spans="1:6" ht="15" customHeight="1" x14ac:dyDescent="0.2">
      <c r="A144146" s="12" t="s">
        <v>453136</v>
      </c>
      <c r="B144146" s="12">
        <v>2014</v>
      </c>
      <c r="C144146" s="12" t="s">
        <v>64097</v>
      </c>
      <c r="D144146" s="12" t="s">
        <v>453137</v>
      </c>
      <c r="E144146" s="12" t="s">
        <v>453138</v>
      </c>
      <c r="F144146" s="12">
        <v>373341526</v>
      </c>
    </row>
    <row r="144147" spans="1:6" ht="15" customHeight="1" x14ac:dyDescent="0.2">
      <c r="A144147" s="12" t="s">
        <v>453139</v>
      </c>
      <c r="B144147" s="12">
        <v>2011</v>
      </c>
      <c r="C144147" s="12" t="s">
        <v>64097</v>
      </c>
      <c r="D144147" s="12" t="s">
        <v>453140</v>
      </c>
      <c r="E144147" s="12" t="s">
        <v>453141</v>
      </c>
      <c r="F144147" s="12">
        <v>363115403</v>
      </c>
    </row>
    <row r="144148" spans="1:6" ht="15" customHeight="1" x14ac:dyDescent="0.2">
      <c r="A144148" s="12" t="s">
        <v>453142</v>
      </c>
      <c r="B144148" s="12">
        <v>2012</v>
      </c>
      <c r="C144148" s="12" t="s">
        <v>64097</v>
      </c>
      <c r="D144148" s="12" t="s">
        <v>453143</v>
      </c>
      <c r="E144148" s="12" t="s">
        <v>453144</v>
      </c>
      <c r="F144148" s="12">
        <v>366341697</v>
      </c>
    </row>
    <row r="144149" spans="1:6" ht="15" customHeight="1" x14ac:dyDescent="0.2">
      <c r="A144149" s="12" t="s">
        <v>453145</v>
      </c>
      <c r="B144149" s="12">
        <v>2013</v>
      </c>
      <c r="C144149" s="12" t="s">
        <v>64097</v>
      </c>
      <c r="D144149" s="12" t="s">
        <v>453146</v>
      </c>
      <c r="E144149" s="12" t="s">
        <v>453147</v>
      </c>
      <c r="F144149" s="12">
        <v>372227735</v>
      </c>
    </row>
    <row r="144150" spans="1:6" ht="15" customHeight="1" x14ac:dyDescent="0.2">
      <c r="A144150" s="12" t="s">
        <v>453148</v>
      </c>
      <c r="B144150" s="12">
        <v>2012</v>
      </c>
      <c r="C144150" s="12" t="s">
        <v>64097</v>
      </c>
      <c r="D144150" s="12" t="s">
        <v>453149</v>
      </c>
      <c r="E144150" s="12" t="s">
        <v>453150</v>
      </c>
      <c r="F144150" s="12">
        <v>365606799</v>
      </c>
    </row>
    <row r="144151" spans="1:6" ht="15" customHeight="1" x14ac:dyDescent="0.2">
      <c r="A144151" s="12" t="s">
        <v>453151</v>
      </c>
      <c r="B144151" s="12">
        <v>2006</v>
      </c>
      <c r="C144151" s="12" t="s">
        <v>64097</v>
      </c>
      <c r="D144151" s="12" t="s">
        <v>453152</v>
      </c>
      <c r="E144151" s="12" t="s">
        <v>453153</v>
      </c>
      <c r="F144151" s="12">
        <v>370210957</v>
      </c>
    </row>
    <row r="144152" spans="1:6" ht="15" customHeight="1" x14ac:dyDescent="0.2">
      <c r="A144152" s="12" t="s">
        <v>453154</v>
      </c>
      <c r="B144152" s="12">
        <v>2012</v>
      </c>
      <c r="C144152" s="12" t="s">
        <v>64097</v>
      </c>
      <c r="D144152" s="12" t="s">
        <v>453155</v>
      </c>
      <c r="E144152" s="12" t="s">
        <v>453156</v>
      </c>
      <c r="F144152" s="12">
        <v>365939278</v>
      </c>
    </row>
    <row r="144153" spans="1:6" ht="15" customHeight="1" x14ac:dyDescent="0.2">
      <c r="A144153" s="12" t="s">
        <v>208373</v>
      </c>
      <c r="B144153" s="12">
        <v>2007</v>
      </c>
      <c r="C144153" s="12" t="s">
        <v>208373</v>
      </c>
      <c r="D144153" s="12"/>
      <c r="E144153" s="12" t="s">
        <v>453157</v>
      </c>
      <c r="F144153" s="12">
        <v>372878555</v>
      </c>
    </row>
    <row r="144154" spans="1:6" ht="15" customHeight="1" x14ac:dyDescent="0.2">
      <c r="A144154" s="12" t="s">
        <v>208373</v>
      </c>
      <c r="B144154" s="12">
        <v>2014</v>
      </c>
      <c r="C144154" s="12" t="s">
        <v>208373</v>
      </c>
      <c r="D144154" s="12"/>
      <c r="E144154" s="12" t="s">
        <v>453158</v>
      </c>
      <c r="F144154" s="12">
        <v>600581601</v>
      </c>
    </row>
    <row r="144155" spans="1:6" ht="15" customHeight="1" x14ac:dyDescent="0.2">
      <c r="A144155" s="12" t="s">
        <v>208373</v>
      </c>
      <c r="B144155" s="12">
        <v>2015</v>
      </c>
      <c r="C144155" s="12" t="s">
        <v>208373</v>
      </c>
      <c r="D144155" s="12" t="s">
        <v>163301</v>
      </c>
      <c r="E144155" s="12" t="s">
        <v>453159</v>
      </c>
      <c r="F144155" s="12">
        <v>606948587</v>
      </c>
    </row>
    <row r="144156" spans="1:6" ht="15" customHeight="1" x14ac:dyDescent="0.2">
      <c r="A144156" s="12" t="s">
        <v>208373</v>
      </c>
      <c r="B144156" s="12">
        <v>2017</v>
      </c>
      <c r="C144156" s="12" t="s">
        <v>208373</v>
      </c>
      <c r="D144156" s="12"/>
      <c r="E144156" s="12" t="s">
        <v>453160</v>
      </c>
      <c r="F144156" s="12">
        <v>621571881</v>
      </c>
    </row>
    <row r="144157" spans="1:6" ht="15" customHeight="1" x14ac:dyDescent="0.2">
      <c r="A144157" s="12" t="s">
        <v>208373</v>
      </c>
      <c r="B144157" s="12">
        <v>2017</v>
      </c>
      <c r="C144157" s="12" t="s">
        <v>208373</v>
      </c>
      <c r="D144157" s="12" t="s">
        <v>163522</v>
      </c>
      <c r="E144157" s="12" t="s">
        <v>453161</v>
      </c>
      <c r="F144157" s="12">
        <v>621671424</v>
      </c>
    </row>
    <row r="144158" spans="1:6" ht="15" customHeight="1" x14ac:dyDescent="0.2">
      <c r="A144158" s="12" t="s">
        <v>208373</v>
      </c>
      <c r="B144158" s="12">
        <v>2018</v>
      </c>
      <c r="C144158" s="12" t="s">
        <v>208373</v>
      </c>
      <c r="D144158" s="12" t="s">
        <v>205684</v>
      </c>
      <c r="E144158" s="12" t="s">
        <v>453162</v>
      </c>
      <c r="F144158" s="12">
        <v>626207564</v>
      </c>
    </row>
    <row r="144159" spans="1:6" ht="15" customHeight="1" x14ac:dyDescent="0.2">
      <c r="A144159" s="12" t="s">
        <v>453163</v>
      </c>
      <c r="B144159" s="12">
        <v>2006</v>
      </c>
      <c r="C144159" s="12" t="s">
        <v>208373</v>
      </c>
      <c r="D144159" s="12"/>
      <c r="E144159" s="12" t="s">
        <v>453164</v>
      </c>
      <c r="F144159" s="12">
        <v>373209384</v>
      </c>
    </row>
    <row r="144160" spans="1:6" ht="15" customHeight="1" x14ac:dyDescent="0.2">
      <c r="A144160" s="12" t="s">
        <v>453165</v>
      </c>
      <c r="B144160" s="12">
        <v>2008</v>
      </c>
      <c r="C144160" s="12" t="s">
        <v>208373</v>
      </c>
      <c r="D144160" s="12"/>
      <c r="E144160" s="12" t="s">
        <v>453166</v>
      </c>
      <c r="F144160" s="12">
        <v>372878736</v>
      </c>
    </row>
    <row r="144161" spans="1:6" ht="15" customHeight="1" x14ac:dyDescent="0.2">
      <c r="A144161" s="12" t="s">
        <v>453167</v>
      </c>
      <c r="B144161" s="12">
        <v>2008</v>
      </c>
      <c r="C144161" s="12" t="s">
        <v>208373</v>
      </c>
      <c r="D144161" s="12">
        <v>1</v>
      </c>
      <c r="E144161" s="12" t="s">
        <v>453168</v>
      </c>
      <c r="F144161" s="12">
        <v>372893600</v>
      </c>
    </row>
    <row r="144162" spans="1:6" ht="15" customHeight="1" x14ac:dyDescent="0.2">
      <c r="A144162" s="12" t="s">
        <v>453167</v>
      </c>
      <c r="B144162" s="12">
        <v>2008</v>
      </c>
      <c r="C144162" s="12" t="s">
        <v>208373</v>
      </c>
      <c r="D144162" s="12">
        <v>2</v>
      </c>
      <c r="E144162" s="12" t="s">
        <v>453169</v>
      </c>
      <c r="F144162" s="12">
        <v>372893746</v>
      </c>
    </row>
    <row r="144163" spans="1:6" ht="15" customHeight="1" x14ac:dyDescent="0.2">
      <c r="A144163" s="12" t="s">
        <v>453170</v>
      </c>
      <c r="B144163" s="12">
        <v>2009</v>
      </c>
      <c r="C144163" s="12" t="s">
        <v>208373</v>
      </c>
      <c r="D144163" s="12">
        <v>1</v>
      </c>
      <c r="E144163" s="12" t="s">
        <v>453171</v>
      </c>
      <c r="F144163" s="12">
        <v>372893933</v>
      </c>
    </row>
    <row r="144164" spans="1:6" ht="15" customHeight="1" x14ac:dyDescent="0.2">
      <c r="A144164" s="12" t="s">
        <v>453170</v>
      </c>
      <c r="B144164" s="12">
        <v>2009</v>
      </c>
      <c r="C144164" s="12" t="s">
        <v>208373</v>
      </c>
      <c r="D144164" s="12">
        <v>2</v>
      </c>
      <c r="E144164" s="12" t="s">
        <v>453172</v>
      </c>
      <c r="F144164" s="12">
        <v>372894121</v>
      </c>
    </row>
    <row r="144165" spans="1:6" ht="15" customHeight="1" x14ac:dyDescent="0.2">
      <c r="A144165" s="12" t="s">
        <v>453173</v>
      </c>
      <c r="B144165" s="12">
        <v>2010</v>
      </c>
      <c r="C144165" s="12" t="s">
        <v>208373</v>
      </c>
      <c r="D144165" s="12">
        <v>1</v>
      </c>
      <c r="E144165" s="12" t="s">
        <v>453174</v>
      </c>
      <c r="F144165" s="12">
        <v>372878241</v>
      </c>
    </row>
    <row r="144166" spans="1:6" ht="15" customHeight="1" x14ac:dyDescent="0.2">
      <c r="A144166" s="12" t="s">
        <v>453173</v>
      </c>
      <c r="B144166" s="12">
        <v>2010</v>
      </c>
      <c r="C144166" s="12" t="s">
        <v>208373</v>
      </c>
      <c r="D144166" s="12">
        <v>2</v>
      </c>
      <c r="E144166" s="12" t="s">
        <v>453175</v>
      </c>
      <c r="F144166" s="12">
        <v>372878442</v>
      </c>
    </row>
    <row r="144167" spans="1:6" ht="15" customHeight="1" x14ac:dyDescent="0.2">
      <c r="A144167" s="12" t="s">
        <v>453176</v>
      </c>
      <c r="B144167" s="12">
        <v>2004</v>
      </c>
      <c r="C144167" s="12" t="s">
        <v>453176</v>
      </c>
      <c r="D144167" s="12"/>
      <c r="E144167" s="12" t="s">
        <v>453177</v>
      </c>
      <c r="F144167" s="12">
        <v>40498689</v>
      </c>
    </row>
    <row r="144168" spans="1:6" ht="15" customHeight="1" x14ac:dyDescent="0.2">
      <c r="A144168" s="12" t="s">
        <v>453178</v>
      </c>
      <c r="B144168" s="12">
        <v>2012</v>
      </c>
      <c r="C144168" s="12" t="s">
        <v>45900</v>
      </c>
      <c r="D144168" s="12" t="s">
        <v>453179</v>
      </c>
      <c r="E144168" s="12" t="s">
        <v>453180</v>
      </c>
      <c r="F144168" s="12">
        <v>362877609</v>
      </c>
    </row>
    <row r="144169" spans="1:6" ht="15" customHeight="1" x14ac:dyDescent="0.2">
      <c r="A144169" s="12" t="s">
        <v>453181</v>
      </c>
      <c r="B144169" s="12">
        <v>2003</v>
      </c>
      <c r="C144169" s="12" t="s">
        <v>23911</v>
      </c>
      <c r="D144169" s="12" t="s">
        <v>453182</v>
      </c>
      <c r="E144169" s="12" t="s">
        <v>453183</v>
      </c>
      <c r="F144169" s="12">
        <v>36731865</v>
      </c>
    </row>
    <row r="144170" spans="1:6" ht="15" customHeight="1" x14ac:dyDescent="0.2">
      <c r="A144170" s="12" t="s">
        <v>453184</v>
      </c>
      <c r="B144170" s="12">
        <v>2012</v>
      </c>
      <c r="C144170" s="12" t="s">
        <v>23911</v>
      </c>
      <c r="D144170" s="12">
        <v>491</v>
      </c>
      <c r="E144170" s="12" t="s">
        <v>453185</v>
      </c>
      <c r="F144170" s="12">
        <v>362740279</v>
      </c>
    </row>
    <row r="144171" spans="1:6" ht="15" customHeight="1" x14ac:dyDescent="0.2">
      <c r="A144171" s="12" t="s">
        <v>453186</v>
      </c>
      <c r="B144171" s="12">
        <v>1992</v>
      </c>
      <c r="C144171" s="12" t="s">
        <v>102980</v>
      </c>
      <c r="D144171" s="12">
        <v>37</v>
      </c>
      <c r="E144171" s="12" t="s">
        <v>453187</v>
      </c>
      <c r="F144171" s="12">
        <v>22733837</v>
      </c>
    </row>
    <row r="144172" spans="1:6" ht="15" customHeight="1" x14ac:dyDescent="0.2">
      <c r="A144172" s="12" t="s">
        <v>453188</v>
      </c>
      <c r="B144172" s="12">
        <v>2013</v>
      </c>
      <c r="C144172" s="12" t="s">
        <v>23911</v>
      </c>
      <c r="D144172" s="12">
        <v>538</v>
      </c>
      <c r="E144172" s="12" t="s">
        <v>453189</v>
      </c>
      <c r="F144172" s="12">
        <v>368323829</v>
      </c>
    </row>
    <row r="144173" spans="1:6" ht="15" customHeight="1" x14ac:dyDescent="0.2">
      <c r="A144173" s="12" t="s">
        <v>453190</v>
      </c>
      <c r="B144173" s="12">
        <v>1991</v>
      </c>
      <c r="C144173" s="12" t="s">
        <v>158365</v>
      </c>
      <c r="D144173" s="12">
        <v>1394</v>
      </c>
      <c r="E144173" s="12" t="s">
        <v>453191</v>
      </c>
      <c r="F144173" s="12">
        <v>21611541</v>
      </c>
    </row>
    <row r="144174" spans="1:6" ht="15" customHeight="1" x14ac:dyDescent="0.2">
      <c r="A144174" s="12" t="s">
        <v>453192</v>
      </c>
      <c r="B144174" s="12">
        <v>1992</v>
      </c>
      <c r="C144174" s="12" t="s">
        <v>158365</v>
      </c>
      <c r="D144174" s="12">
        <v>1597</v>
      </c>
      <c r="E144174" s="12" t="s">
        <v>453193</v>
      </c>
      <c r="F144174" s="12">
        <v>22746349</v>
      </c>
    </row>
    <row r="144175" spans="1:6" ht="15" customHeight="1" x14ac:dyDescent="0.2">
      <c r="A144175" s="12" t="s">
        <v>453194</v>
      </c>
      <c r="B144175" s="12">
        <v>1986</v>
      </c>
      <c r="C144175" s="12" t="s">
        <v>158365</v>
      </c>
      <c r="D144175" s="12">
        <v>600</v>
      </c>
      <c r="E144175" s="12" t="s">
        <v>453195</v>
      </c>
      <c r="F144175" s="12">
        <v>17469975</v>
      </c>
    </row>
    <row r="144176" spans="1:6" ht="15" customHeight="1" x14ac:dyDescent="0.2">
      <c r="A144176" s="12" t="s">
        <v>453196</v>
      </c>
      <c r="B144176" s="12">
        <v>1987</v>
      </c>
      <c r="C144176" s="12" t="s">
        <v>158365</v>
      </c>
      <c r="D144176" s="12">
        <v>812</v>
      </c>
      <c r="E144176" s="12" t="s">
        <v>453197</v>
      </c>
      <c r="F144176" s="12">
        <v>629826107</v>
      </c>
    </row>
    <row r="144177" spans="1:6" ht="15" customHeight="1" x14ac:dyDescent="0.2">
      <c r="A144177" s="12" t="s">
        <v>453198</v>
      </c>
      <c r="B144177" s="12">
        <v>1986</v>
      </c>
      <c r="C144177" s="12" t="s">
        <v>157926</v>
      </c>
      <c r="D144177" s="12"/>
      <c r="E144177" s="12" t="s">
        <v>453199</v>
      </c>
      <c r="F144177" s="12">
        <v>18556340</v>
      </c>
    </row>
    <row r="144178" spans="1:6" ht="15" customHeight="1" x14ac:dyDescent="0.2">
      <c r="A144178" s="12" t="s">
        <v>453200</v>
      </c>
      <c r="B144178" s="12">
        <v>2007</v>
      </c>
      <c r="C144178" s="12" t="s">
        <v>24420</v>
      </c>
      <c r="D144178" s="12" t="s">
        <v>453201</v>
      </c>
      <c r="E144178" s="12" t="s">
        <v>453202</v>
      </c>
      <c r="F144178" s="12">
        <v>351129183</v>
      </c>
    </row>
    <row r="144179" spans="1:6" ht="15" customHeight="1" x14ac:dyDescent="0.2">
      <c r="A144179" s="12" t="s">
        <v>453203</v>
      </c>
      <c r="B144179" s="12">
        <v>1983</v>
      </c>
      <c r="C144179" s="12" t="s">
        <v>453204</v>
      </c>
      <c r="D144179" s="12"/>
      <c r="E144179" s="12" t="s">
        <v>453205</v>
      </c>
      <c r="F144179" s="12">
        <v>15518059</v>
      </c>
    </row>
    <row r="144180" spans="1:6" ht="15" customHeight="1" x14ac:dyDescent="0.2">
      <c r="A144180" s="12" t="s">
        <v>453206</v>
      </c>
      <c r="B144180" s="12">
        <v>2010</v>
      </c>
      <c r="C144180" s="12" t="s">
        <v>45900</v>
      </c>
      <c r="D144180" s="12" t="s">
        <v>453207</v>
      </c>
      <c r="E144180" s="12" t="s">
        <v>453208</v>
      </c>
      <c r="F144180" s="12">
        <v>359108425</v>
      </c>
    </row>
    <row r="144181" spans="1:6" ht="15" customHeight="1" x14ac:dyDescent="0.2">
      <c r="A144181" s="12" t="s">
        <v>453209</v>
      </c>
      <c r="B144181" s="12">
        <v>2007</v>
      </c>
      <c r="C144181" s="12" t="s">
        <v>453209</v>
      </c>
      <c r="D144181" s="12"/>
      <c r="E144181" s="12" t="s">
        <v>453210</v>
      </c>
      <c r="F144181" s="12">
        <v>364288628</v>
      </c>
    </row>
    <row r="144182" spans="1:6" ht="15" customHeight="1" x14ac:dyDescent="0.2">
      <c r="A144182" s="12" t="s">
        <v>72300</v>
      </c>
      <c r="B144182" s="12">
        <v>2016</v>
      </c>
      <c r="C144182" s="12" t="s">
        <v>72300</v>
      </c>
      <c r="D144182" s="12">
        <v>55</v>
      </c>
      <c r="E144182" s="12" t="s">
        <v>453211</v>
      </c>
      <c r="F144182" s="12">
        <v>611008964</v>
      </c>
    </row>
    <row r="144183" spans="1:6" ht="15" customHeight="1" x14ac:dyDescent="0.2">
      <c r="A144183" s="12" t="s">
        <v>453212</v>
      </c>
      <c r="B144183" s="12">
        <v>2010</v>
      </c>
      <c r="C144183" s="12" t="s">
        <v>23911</v>
      </c>
      <c r="D144183" s="12">
        <v>430</v>
      </c>
      <c r="E144183" s="12" t="s">
        <v>453213</v>
      </c>
      <c r="F144183" s="12">
        <v>358647904</v>
      </c>
    </row>
    <row r="144184" spans="1:6" ht="15" customHeight="1" x14ac:dyDescent="0.2">
      <c r="A144184" s="12" t="s">
        <v>453214</v>
      </c>
      <c r="B144184" s="12">
        <v>2014</v>
      </c>
      <c r="C144184" s="12" t="s">
        <v>453214</v>
      </c>
      <c r="D144184" s="12"/>
      <c r="E144184" s="12" t="s">
        <v>453215</v>
      </c>
      <c r="F144184" s="12">
        <v>372469931</v>
      </c>
    </row>
    <row r="144185" spans="1:6" ht="15" customHeight="1" x14ac:dyDescent="0.2">
      <c r="A144185" s="12" t="s">
        <v>15746</v>
      </c>
      <c r="B144185" s="12">
        <v>2015</v>
      </c>
      <c r="C144185" s="12" t="s">
        <v>15746</v>
      </c>
      <c r="D144185" s="12">
        <v>132</v>
      </c>
      <c r="E144185" s="12" t="s">
        <v>453216</v>
      </c>
      <c r="F144185" s="12">
        <v>606122985</v>
      </c>
    </row>
    <row r="144186" spans="1:6" ht="15" customHeight="1" x14ac:dyDescent="0.2">
      <c r="A144186" s="12" t="s">
        <v>15746</v>
      </c>
      <c r="B144186" s="12">
        <v>2016</v>
      </c>
      <c r="C144186" s="12" t="s">
        <v>15746</v>
      </c>
      <c r="D144186" s="12">
        <v>137</v>
      </c>
      <c r="E144186" s="12" t="s">
        <v>453217</v>
      </c>
      <c r="F144186" s="12">
        <v>610969673</v>
      </c>
    </row>
    <row r="144187" spans="1:6" ht="15" customHeight="1" x14ac:dyDescent="0.2">
      <c r="A144187" s="12" t="s">
        <v>15746</v>
      </c>
      <c r="B144187" s="12">
        <v>2015</v>
      </c>
      <c r="C144187" s="12" t="s">
        <v>15746</v>
      </c>
      <c r="D144187" s="12">
        <v>134</v>
      </c>
      <c r="E144187" s="12" t="s">
        <v>453218</v>
      </c>
      <c r="F144187" s="12">
        <v>611009752</v>
      </c>
    </row>
    <row r="144188" spans="1:6" ht="15" customHeight="1" x14ac:dyDescent="0.2">
      <c r="A144188" s="12" t="s">
        <v>15746</v>
      </c>
      <c r="B144188" s="12">
        <v>2015</v>
      </c>
      <c r="C144188" s="12" t="s">
        <v>15746</v>
      </c>
      <c r="D144188" s="12">
        <v>136</v>
      </c>
      <c r="E144188" s="12" t="s">
        <v>453219</v>
      </c>
      <c r="F144188" s="12">
        <v>611047414</v>
      </c>
    </row>
    <row r="144189" spans="1:6" ht="15" customHeight="1" x14ac:dyDescent="0.2">
      <c r="A144189" s="12" t="s">
        <v>15746</v>
      </c>
      <c r="B144189" s="12">
        <v>2015</v>
      </c>
      <c r="C144189" s="12" t="s">
        <v>15746</v>
      </c>
      <c r="D144189" s="12">
        <v>135</v>
      </c>
      <c r="E144189" s="12" t="s">
        <v>453220</v>
      </c>
      <c r="F144189" s="12">
        <v>611047416</v>
      </c>
    </row>
    <row r="144190" spans="1:6" ht="15" customHeight="1" x14ac:dyDescent="0.2">
      <c r="A144190" s="12" t="s">
        <v>453221</v>
      </c>
      <c r="B144190" s="12">
        <v>2016</v>
      </c>
      <c r="C144190" s="12" t="s">
        <v>14383</v>
      </c>
      <c r="D144190" s="12">
        <v>957</v>
      </c>
      <c r="E144190" s="12" t="s">
        <v>453222</v>
      </c>
      <c r="F144190" s="12">
        <v>615244893</v>
      </c>
    </row>
    <row r="144191" spans="1:6" ht="15" customHeight="1" x14ac:dyDescent="0.2">
      <c r="A144191" s="12" t="s">
        <v>453223</v>
      </c>
      <c r="B144191" s="12">
        <v>2012</v>
      </c>
      <c r="C144191" s="12" t="s">
        <v>45900</v>
      </c>
      <c r="D144191" s="12">
        <v>502</v>
      </c>
      <c r="E144191" s="12" t="s">
        <v>453224</v>
      </c>
      <c r="F144191" s="12">
        <v>364767968</v>
      </c>
    </row>
    <row r="144192" spans="1:6" ht="15" customHeight="1" x14ac:dyDescent="0.2">
      <c r="A144192" s="12" t="s">
        <v>453225</v>
      </c>
      <c r="B144192" s="12">
        <v>2010</v>
      </c>
      <c r="C144192" s="12" t="s">
        <v>158187</v>
      </c>
      <c r="D144192" s="12">
        <v>220</v>
      </c>
      <c r="E144192" s="12" t="s">
        <v>453226</v>
      </c>
      <c r="F144192" s="12">
        <v>359192846</v>
      </c>
    </row>
    <row r="144193" spans="1:6" ht="15" customHeight="1" x14ac:dyDescent="0.2">
      <c r="A144193" s="12" t="s">
        <v>453227</v>
      </c>
      <c r="B144193" s="12">
        <v>2013</v>
      </c>
      <c r="C144193" s="12" t="s">
        <v>158187</v>
      </c>
      <c r="D144193" s="12">
        <v>427</v>
      </c>
      <c r="E144193" s="12" t="s">
        <v>453228</v>
      </c>
      <c r="F144193" s="12">
        <v>368788459</v>
      </c>
    </row>
    <row r="144194" spans="1:6" ht="15" customHeight="1" x14ac:dyDescent="0.2">
      <c r="A144194" s="12" t="s">
        <v>453229</v>
      </c>
      <c r="B144194" s="12">
        <v>2007</v>
      </c>
      <c r="C144194" s="12" t="s">
        <v>64097</v>
      </c>
      <c r="D144194" s="12" t="s">
        <v>453230</v>
      </c>
      <c r="E144194" s="12" t="s">
        <v>453231</v>
      </c>
      <c r="F144194" s="12">
        <v>351256469</v>
      </c>
    </row>
    <row r="144195" spans="1:6" ht="15" customHeight="1" x14ac:dyDescent="0.2">
      <c r="A144195" s="12" t="s">
        <v>453232</v>
      </c>
      <c r="B144195" s="12">
        <v>2014</v>
      </c>
      <c r="C144195" s="12" t="s">
        <v>72357</v>
      </c>
      <c r="D144195" s="12" t="s">
        <v>453233</v>
      </c>
      <c r="E144195" s="12" t="s">
        <v>453234</v>
      </c>
      <c r="F144195" s="12">
        <v>373314707</v>
      </c>
    </row>
    <row r="144196" spans="1:6" ht="15" customHeight="1" x14ac:dyDescent="0.2">
      <c r="A144196" s="12" t="s">
        <v>453235</v>
      </c>
      <c r="B144196" s="12">
        <v>2002</v>
      </c>
      <c r="C144196" s="12" t="s">
        <v>95939</v>
      </c>
      <c r="D144196" s="12">
        <v>45</v>
      </c>
      <c r="E144196" s="12" t="s">
        <v>453236</v>
      </c>
      <c r="F144196" s="12">
        <v>35104323</v>
      </c>
    </row>
    <row r="144197" spans="1:6" ht="15" customHeight="1" x14ac:dyDescent="0.2">
      <c r="A144197" s="12" t="s">
        <v>453237</v>
      </c>
      <c r="B144197" s="12">
        <v>1983</v>
      </c>
      <c r="C144197" s="12"/>
      <c r="D144197" s="12"/>
      <c r="E144197" s="12" t="s">
        <v>453238</v>
      </c>
      <c r="F144197" s="12">
        <v>15556663</v>
      </c>
    </row>
    <row r="144198" spans="1:6" ht="15" customHeight="1" x14ac:dyDescent="0.2">
      <c r="A144198" s="12" t="s">
        <v>453239</v>
      </c>
      <c r="B144198" s="12">
        <v>2005</v>
      </c>
      <c r="C144198" s="12" t="s">
        <v>64097</v>
      </c>
      <c r="D144198" s="12" t="s">
        <v>453240</v>
      </c>
      <c r="E144198" s="12" t="s">
        <v>453241</v>
      </c>
      <c r="F144198" s="12">
        <v>43943715</v>
      </c>
    </row>
    <row r="144199" spans="1:6" ht="15" customHeight="1" x14ac:dyDescent="0.2">
      <c r="A144199" s="12" t="s">
        <v>453242</v>
      </c>
      <c r="B144199" s="12">
        <v>2006</v>
      </c>
      <c r="C144199" s="12" t="s">
        <v>64097</v>
      </c>
      <c r="D144199" s="12" t="s">
        <v>453243</v>
      </c>
      <c r="E144199" s="12" t="s">
        <v>453244</v>
      </c>
      <c r="F144199" s="12">
        <v>44850464</v>
      </c>
    </row>
    <row r="144200" spans="1:6" ht="15" customHeight="1" x14ac:dyDescent="0.2">
      <c r="A144200" s="12" t="s">
        <v>453245</v>
      </c>
      <c r="B144200" s="12">
        <v>2008</v>
      </c>
      <c r="C144200" s="12" t="s">
        <v>64097</v>
      </c>
      <c r="D144200" s="12" t="s">
        <v>453246</v>
      </c>
      <c r="E144200" s="12" t="s">
        <v>453247</v>
      </c>
      <c r="F144200" s="12">
        <v>352615269</v>
      </c>
    </row>
    <row r="144201" spans="1:6" ht="15" customHeight="1" x14ac:dyDescent="0.2">
      <c r="A144201" s="12" t="s">
        <v>453248</v>
      </c>
      <c r="B144201" s="12">
        <v>2007</v>
      </c>
      <c r="C144201" s="12" t="s">
        <v>64097</v>
      </c>
      <c r="D144201" s="12" t="s">
        <v>453249</v>
      </c>
      <c r="E144201" s="12" t="s">
        <v>453250</v>
      </c>
      <c r="F144201" s="12">
        <v>351141808</v>
      </c>
    </row>
    <row r="144202" spans="1:6" ht="15" customHeight="1" x14ac:dyDescent="0.2">
      <c r="A144202" s="12" t="s">
        <v>453251</v>
      </c>
      <c r="B144202" s="12">
        <v>2009</v>
      </c>
      <c r="C144202" s="12" t="s">
        <v>64097</v>
      </c>
      <c r="D144202" s="12" t="s">
        <v>453252</v>
      </c>
      <c r="E144202" s="12" t="s">
        <v>453253</v>
      </c>
      <c r="F144202" s="12">
        <v>361073152</v>
      </c>
    </row>
    <row r="144203" spans="1:6" ht="15" customHeight="1" x14ac:dyDescent="0.2">
      <c r="A144203" s="12" t="s">
        <v>453254</v>
      </c>
      <c r="B144203" s="12">
        <v>2010</v>
      </c>
      <c r="C144203" s="12" t="s">
        <v>64097</v>
      </c>
      <c r="D144203" s="12" t="s">
        <v>171592</v>
      </c>
      <c r="E144203" s="12" t="s">
        <v>453255</v>
      </c>
      <c r="F144203" s="12">
        <v>360122162</v>
      </c>
    </row>
    <row r="144204" spans="1:6" ht="15" customHeight="1" x14ac:dyDescent="0.2">
      <c r="A144204" s="12" t="s">
        <v>453256</v>
      </c>
      <c r="B144204" s="12">
        <v>2011</v>
      </c>
      <c r="C144204" s="12" t="s">
        <v>64097</v>
      </c>
      <c r="D144204" s="12" t="s">
        <v>453257</v>
      </c>
      <c r="E144204" s="12" t="s">
        <v>453258</v>
      </c>
      <c r="F144204" s="12">
        <v>362971190</v>
      </c>
    </row>
    <row r="144205" spans="1:6" ht="15" customHeight="1" x14ac:dyDescent="0.2">
      <c r="A144205" s="12" t="s">
        <v>453259</v>
      </c>
      <c r="B144205" s="12">
        <v>2012</v>
      </c>
      <c r="C144205" s="12" t="s">
        <v>64097</v>
      </c>
      <c r="D144205" s="12" t="s">
        <v>453260</v>
      </c>
      <c r="E144205" s="12" t="s">
        <v>453261</v>
      </c>
      <c r="F144205" s="12">
        <v>365539932</v>
      </c>
    </row>
    <row r="144206" spans="1:6" ht="15" customHeight="1" x14ac:dyDescent="0.2">
      <c r="A144206" s="12" t="s">
        <v>453262</v>
      </c>
      <c r="B144206" s="12">
        <v>2013</v>
      </c>
      <c r="C144206" s="12" t="s">
        <v>64097</v>
      </c>
      <c r="D144206" s="12" t="s">
        <v>453263</v>
      </c>
      <c r="E144206" s="12" t="s">
        <v>453264</v>
      </c>
      <c r="F144206" s="12">
        <v>372229451</v>
      </c>
    </row>
    <row r="144207" spans="1:6" ht="15" customHeight="1" x14ac:dyDescent="0.2">
      <c r="A144207" s="12" t="s">
        <v>453262</v>
      </c>
      <c r="B144207" s="12">
        <v>2013</v>
      </c>
      <c r="C144207" s="12" t="s">
        <v>64097</v>
      </c>
      <c r="D144207" s="12" t="s">
        <v>453265</v>
      </c>
      <c r="E144207" s="12" t="s">
        <v>453266</v>
      </c>
      <c r="F144207" s="12">
        <v>372229523</v>
      </c>
    </row>
    <row r="144208" spans="1:6" ht="15" customHeight="1" x14ac:dyDescent="0.2">
      <c r="A144208" s="12" t="s">
        <v>453267</v>
      </c>
      <c r="B144208" s="12">
        <v>2012</v>
      </c>
      <c r="C144208" s="12" t="s">
        <v>23911</v>
      </c>
      <c r="D144208" s="12">
        <v>501</v>
      </c>
      <c r="E144208" s="12" t="s">
        <v>453268</v>
      </c>
      <c r="F144208" s="12">
        <v>364278982</v>
      </c>
    </row>
    <row r="144209" spans="1:6" ht="15" customHeight="1" x14ac:dyDescent="0.2">
      <c r="A144209" s="12" t="s">
        <v>453269</v>
      </c>
      <c r="B144209" s="12">
        <v>2011</v>
      </c>
      <c r="C144209" s="12" t="s">
        <v>24420</v>
      </c>
      <c r="D144209" s="12">
        <v>666</v>
      </c>
      <c r="E144209" s="12" t="s">
        <v>453270</v>
      </c>
      <c r="F144209" s="12">
        <v>361300686</v>
      </c>
    </row>
    <row r="144210" spans="1:6" ht="15" customHeight="1" x14ac:dyDescent="0.2">
      <c r="A144210" s="12" t="s">
        <v>453271</v>
      </c>
      <c r="B144210" s="12">
        <v>2007</v>
      </c>
      <c r="C144210" s="12" t="s">
        <v>24420</v>
      </c>
      <c r="D144210" s="12" t="s">
        <v>377406</v>
      </c>
      <c r="E144210" s="12" t="s">
        <v>453272</v>
      </c>
      <c r="F144210" s="12">
        <v>351127923</v>
      </c>
    </row>
    <row r="144211" spans="1:6" ht="15" customHeight="1" x14ac:dyDescent="0.2">
      <c r="A144211" s="12" t="s">
        <v>453273</v>
      </c>
      <c r="B144211" s="12">
        <v>2007</v>
      </c>
      <c r="C144211" s="12" t="s">
        <v>24420</v>
      </c>
      <c r="D144211" s="12" t="s">
        <v>377406</v>
      </c>
      <c r="E144211" s="12" t="s">
        <v>453274</v>
      </c>
      <c r="F144211" s="12">
        <v>351127723</v>
      </c>
    </row>
    <row r="144212" spans="1:6" ht="15" customHeight="1" x14ac:dyDescent="0.2">
      <c r="A144212" s="12" t="s">
        <v>453275</v>
      </c>
      <c r="B144212" s="12">
        <v>2012</v>
      </c>
      <c r="C144212" s="12" t="s">
        <v>45900</v>
      </c>
      <c r="D144212" s="12" t="s">
        <v>453276</v>
      </c>
      <c r="E144212" s="12" t="s">
        <v>453277</v>
      </c>
      <c r="F144212" s="12">
        <v>362851195</v>
      </c>
    </row>
    <row r="144213" spans="1:6" ht="15" customHeight="1" x14ac:dyDescent="0.2">
      <c r="A144213" s="12" t="s">
        <v>453278</v>
      </c>
      <c r="B144213" s="12">
        <v>1985</v>
      </c>
      <c r="C144213" s="12" t="s">
        <v>6154</v>
      </c>
      <c r="D144213" s="12">
        <v>25</v>
      </c>
      <c r="E144213" s="12" t="s">
        <v>453279</v>
      </c>
      <c r="F144213" s="12">
        <v>16619388</v>
      </c>
    </row>
    <row r="144214" spans="1:6" ht="15" customHeight="1" x14ac:dyDescent="0.2">
      <c r="A144214" s="12" t="s">
        <v>453280</v>
      </c>
      <c r="B144214" s="12">
        <v>1988</v>
      </c>
      <c r="C144214" s="12" t="s">
        <v>6154</v>
      </c>
      <c r="D144214" s="12">
        <v>31</v>
      </c>
      <c r="E144214" s="12" t="s">
        <v>453281</v>
      </c>
      <c r="F144214" s="12">
        <v>18574140</v>
      </c>
    </row>
    <row r="144215" spans="1:6" ht="15" customHeight="1" x14ac:dyDescent="0.2">
      <c r="A144215" s="12" t="s">
        <v>453282</v>
      </c>
      <c r="B144215" s="12">
        <v>1982</v>
      </c>
      <c r="C144215" s="12" t="s">
        <v>282870</v>
      </c>
      <c r="D144215" s="12"/>
      <c r="E144215" s="12" t="s">
        <v>453283</v>
      </c>
      <c r="F144215" s="12">
        <v>12530220</v>
      </c>
    </row>
    <row r="144216" spans="1:6" ht="15" customHeight="1" x14ac:dyDescent="0.2">
      <c r="A144216" s="12" t="s">
        <v>453284</v>
      </c>
      <c r="B144216" s="12">
        <v>2009</v>
      </c>
      <c r="C144216" s="12" t="s">
        <v>71112</v>
      </c>
      <c r="D144216" s="12" t="s">
        <v>453285</v>
      </c>
      <c r="E144216" s="12" t="s">
        <v>453286</v>
      </c>
      <c r="F144216" s="12">
        <v>359963447</v>
      </c>
    </row>
    <row r="144217" spans="1:6" ht="15" customHeight="1" x14ac:dyDescent="0.2">
      <c r="A144217" s="12" t="s">
        <v>453287</v>
      </c>
      <c r="B144217" s="12">
        <v>2004</v>
      </c>
      <c r="C144217" s="12" t="s">
        <v>453288</v>
      </c>
      <c r="D144217" s="12"/>
      <c r="E144217" s="12" t="s">
        <v>453289</v>
      </c>
      <c r="F144217" s="12">
        <v>40122185</v>
      </c>
    </row>
    <row r="144218" spans="1:6" ht="15" customHeight="1" x14ac:dyDescent="0.2">
      <c r="A144218" s="12" t="s">
        <v>453290</v>
      </c>
      <c r="B144218" s="12">
        <v>2004</v>
      </c>
      <c r="C144218" s="12" t="s">
        <v>453288</v>
      </c>
      <c r="D144218" s="12"/>
      <c r="E144218" s="12" t="s">
        <v>453291</v>
      </c>
      <c r="F144218" s="12">
        <v>40135044</v>
      </c>
    </row>
    <row r="144219" spans="1:6" ht="15" customHeight="1" x14ac:dyDescent="0.2">
      <c r="A144219" s="12" t="s">
        <v>453292</v>
      </c>
      <c r="B144219" s="12">
        <v>1982</v>
      </c>
      <c r="C144219" s="12"/>
      <c r="D144219" s="12"/>
      <c r="E144219" s="12" t="s">
        <v>453293</v>
      </c>
      <c r="F144219" s="12">
        <v>13598678</v>
      </c>
    </row>
    <row r="144220" spans="1:6" ht="15" customHeight="1" x14ac:dyDescent="0.2">
      <c r="A144220" s="12" t="s">
        <v>453294</v>
      </c>
      <c r="B144220" s="12">
        <v>2002</v>
      </c>
      <c r="C144220" s="12" t="s">
        <v>23911</v>
      </c>
      <c r="D144220" s="12">
        <v>217</v>
      </c>
      <c r="E144220" s="12" t="s">
        <v>453295</v>
      </c>
      <c r="F144220" s="12">
        <v>34140669</v>
      </c>
    </row>
    <row r="144221" spans="1:6" ht="15" customHeight="1" x14ac:dyDescent="0.2">
      <c r="A144221" s="12" t="s">
        <v>453296</v>
      </c>
      <c r="B144221" s="12">
        <v>1987</v>
      </c>
      <c r="C144221" s="12" t="s">
        <v>158365</v>
      </c>
      <c r="D144221" s="12">
        <v>723</v>
      </c>
      <c r="E144221" s="12" t="s">
        <v>453297</v>
      </c>
      <c r="F144221" s="12">
        <v>18570584</v>
      </c>
    </row>
    <row r="144222" spans="1:6" ht="15" customHeight="1" x14ac:dyDescent="0.2">
      <c r="A144222" s="12" t="s">
        <v>453298</v>
      </c>
      <c r="B144222" s="12">
        <v>2002</v>
      </c>
      <c r="C144222" s="12" t="s">
        <v>158209</v>
      </c>
      <c r="D144222" s="12">
        <v>692</v>
      </c>
      <c r="E144222" s="12" t="s">
        <v>453299</v>
      </c>
      <c r="F144222" s="12">
        <v>34949948</v>
      </c>
    </row>
    <row r="144223" spans="1:6" ht="15" customHeight="1" x14ac:dyDescent="0.2">
      <c r="A144223" s="12" t="s">
        <v>453300</v>
      </c>
      <c r="B144223" s="12">
        <v>2006</v>
      </c>
      <c r="C144223" s="12" t="s">
        <v>226437</v>
      </c>
      <c r="D144223" s="12">
        <v>891</v>
      </c>
      <c r="E144223" s="12" t="s">
        <v>453301</v>
      </c>
      <c r="F144223" s="12">
        <v>44244027</v>
      </c>
    </row>
    <row r="144224" spans="1:6" ht="15" customHeight="1" x14ac:dyDescent="0.2">
      <c r="A144224" s="12" t="s">
        <v>453302</v>
      </c>
      <c r="B144224" s="12">
        <v>1983</v>
      </c>
      <c r="C144224" s="12"/>
      <c r="D144224" s="12"/>
      <c r="E144224" s="12" t="s">
        <v>453303</v>
      </c>
      <c r="F144224" s="12">
        <v>15432300</v>
      </c>
    </row>
    <row r="144225" spans="1:6" ht="15" customHeight="1" x14ac:dyDescent="0.2">
      <c r="A144225" s="12" t="s">
        <v>453304</v>
      </c>
      <c r="B144225" s="12">
        <v>1983</v>
      </c>
      <c r="C144225" s="12" t="s">
        <v>453305</v>
      </c>
      <c r="D144225" s="12"/>
      <c r="E144225" s="12" t="s">
        <v>453306</v>
      </c>
      <c r="F144225" s="12">
        <v>18632623</v>
      </c>
    </row>
    <row r="144226" spans="1:6" ht="15" customHeight="1" x14ac:dyDescent="0.2">
      <c r="A144226" s="12" t="s">
        <v>453307</v>
      </c>
      <c r="B144226" s="12">
        <v>2006</v>
      </c>
      <c r="C144226" s="12" t="s">
        <v>453307</v>
      </c>
      <c r="D144226" s="12"/>
      <c r="E144226" s="12" t="s">
        <v>453308</v>
      </c>
      <c r="F144226" s="12">
        <v>369983997</v>
      </c>
    </row>
    <row r="144227" spans="1:6" ht="15" customHeight="1" x14ac:dyDescent="0.2">
      <c r="A144227" s="12" t="s">
        <v>453309</v>
      </c>
      <c r="B144227" s="12">
        <v>2010</v>
      </c>
      <c r="C144227" s="12" t="s">
        <v>157907</v>
      </c>
      <c r="D144227" s="12">
        <v>28</v>
      </c>
      <c r="E144227" s="12" t="s">
        <v>453310</v>
      </c>
      <c r="F144227" s="12">
        <v>362002373</v>
      </c>
    </row>
    <row r="144228" spans="1:6" ht="15" customHeight="1" x14ac:dyDescent="0.2">
      <c r="A144228" s="12" t="s">
        <v>453311</v>
      </c>
      <c r="B144228" s="12">
        <v>2012</v>
      </c>
      <c r="C144228" s="12" t="s">
        <v>64933</v>
      </c>
      <c r="D144228" s="12" t="s">
        <v>433615</v>
      </c>
      <c r="E144228" s="12" t="s">
        <v>453312</v>
      </c>
      <c r="F144228" s="12">
        <v>364930645</v>
      </c>
    </row>
    <row r="144229" spans="1:6" ht="15" customHeight="1" x14ac:dyDescent="0.2">
      <c r="A144229" s="12" t="s">
        <v>453313</v>
      </c>
      <c r="B144229" s="12">
        <v>1995</v>
      </c>
      <c r="C144229" s="12" t="s">
        <v>236180</v>
      </c>
      <c r="D144229" s="12">
        <v>84</v>
      </c>
      <c r="E144229" s="12" t="s">
        <v>453314</v>
      </c>
      <c r="F144229" s="12">
        <v>27763618</v>
      </c>
    </row>
    <row r="144230" spans="1:6" ht="15" customHeight="1" x14ac:dyDescent="0.2">
      <c r="A144230" s="12" t="s">
        <v>453315</v>
      </c>
      <c r="B144230" s="12">
        <v>1982</v>
      </c>
      <c r="C144230" s="12" t="s">
        <v>321489</v>
      </c>
      <c r="D144230" s="12"/>
      <c r="E144230" s="12" t="s">
        <v>453316</v>
      </c>
      <c r="F144230" s="12">
        <v>14659429</v>
      </c>
    </row>
    <row r="144231" spans="1:6" ht="15" customHeight="1" x14ac:dyDescent="0.2">
      <c r="A144231" s="12" t="s">
        <v>453317</v>
      </c>
      <c r="B144231" s="12">
        <v>2013</v>
      </c>
      <c r="C144231" s="12" t="s">
        <v>158204</v>
      </c>
      <c r="D144231" s="12">
        <v>8</v>
      </c>
      <c r="E144231" s="12" t="s">
        <v>453318</v>
      </c>
      <c r="F144231" s="12">
        <v>373380452</v>
      </c>
    </row>
    <row r="144232" spans="1:6" ht="15" customHeight="1" x14ac:dyDescent="0.2">
      <c r="A144232" s="12" t="s">
        <v>453319</v>
      </c>
      <c r="B144232" s="12">
        <v>2012</v>
      </c>
      <c r="C144232" s="12" t="s">
        <v>64097</v>
      </c>
      <c r="D144232" s="12" t="s">
        <v>453320</v>
      </c>
      <c r="E144232" s="12" t="s">
        <v>453321</v>
      </c>
      <c r="F144232" s="12">
        <v>365320147</v>
      </c>
    </row>
    <row r="144233" spans="1:6" ht="15" customHeight="1" x14ac:dyDescent="0.2">
      <c r="A144233" s="12" t="s">
        <v>453322</v>
      </c>
      <c r="B144233" s="12">
        <v>2008</v>
      </c>
      <c r="C144233" s="12" t="s">
        <v>64097</v>
      </c>
      <c r="D144233" s="12" t="s">
        <v>453323</v>
      </c>
      <c r="E144233" s="12" t="s">
        <v>453324</v>
      </c>
      <c r="F144233" s="12">
        <v>351693467</v>
      </c>
    </row>
    <row r="144234" spans="1:6" ht="15" customHeight="1" x14ac:dyDescent="0.2">
      <c r="A144234" s="12" t="s">
        <v>453325</v>
      </c>
      <c r="B144234" s="12">
        <v>2008</v>
      </c>
      <c r="C144234" s="12" t="s">
        <v>453325</v>
      </c>
      <c r="D144234" s="12"/>
      <c r="E144234" s="12" t="s">
        <v>453326</v>
      </c>
      <c r="F144234" s="12">
        <v>370255437</v>
      </c>
    </row>
    <row r="144235" spans="1:6" ht="15" customHeight="1" x14ac:dyDescent="0.2">
      <c r="A144235" s="12" t="s">
        <v>453327</v>
      </c>
      <c r="B144235" s="12">
        <v>2004</v>
      </c>
      <c r="C144235" s="12" t="s">
        <v>453327</v>
      </c>
      <c r="D144235" s="12"/>
      <c r="E144235" s="12" t="s">
        <v>453328</v>
      </c>
      <c r="F144235" s="12">
        <v>40402865</v>
      </c>
    </row>
    <row r="144236" spans="1:6" ht="15" customHeight="1" x14ac:dyDescent="0.2">
      <c r="A144236" s="12" t="s">
        <v>453329</v>
      </c>
      <c r="B144236" s="12">
        <v>2006</v>
      </c>
      <c r="C144236" s="12" t="s">
        <v>24420</v>
      </c>
      <c r="D144236" s="12" t="s">
        <v>453330</v>
      </c>
      <c r="E144236" s="12" t="s">
        <v>453331</v>
      </c>
      <c r="F144236" s="12">
        <v>47571268</v>
      </c>
    </row>
    <row r="144237" spans="1:6" ht="15" customHeight="1" x14ac:dyDescent="0.2">
      <c r="A144237" s="12" t="s">
        <v>453329</v>
      </c>
      <c r="B144237" s="12">
        <v>2006</v>
      </c>
      <c r="C144237" s="12" t="s">
        <v>24420</v>
      </c>
      <c r="D144237" s="12" t="s">
        <v>453330</v>
      </c>
      <c r="E144237" s="12" t="s">
        <v>453332</v>
      </c>
      <c r="F144237" s="12">
        <v>47571377</v>
      </c>
    </row>
    <row r="144238" spans="1:6" ht="15" customHeight="1" x14ac:dyDescent="0.2">
      <c r="A144238" s="12" t="s">
        <v>453333</v>
      </c>
      <c r="B144238" s="12">
        <v>1997</v>
      </c>
      <c r="C144238" s="12" t="s">
        <v>241347</v>
      </c>
      <c r="D144238" s="12"/>
      <c r="E144238" s="12" t="s">
        <v>453334</v>
      </c>
      <c r="F144238" s="12">
        <v>28821220</v>
      </c>
    </row>
    <row r="144239" spans="1:6" ht="15" customHeight="1" x14ac:dyDescent="0.2">
      <c r="A144239" s="12" t="s">
        <v>453335</v>
      </c>
      <c r="B144239" s="12">
        <v>2007</v>
      </c>
      <c r="C144239" s="12" t="s">
        <v>23911</v>
      </c>
      <c r="D144239" s="12" t="s">
        <v>453336</v>
      </c>
      <c r="E144239" s="12" t="s">
        <v>453337</v>
      </c>
      <c r="F144239" s="12">
        <v>350095111</v>
      </c>
    </row>
    <row r="144240" spans="1:6" ht="15" customHeight="1" x14ac:dyDescent="0.2">
      <c r="A144240" s="12" t="s">
        <v>453335</v>
      </c>
      <c r="B144240" s="12">
        <v>2007</v>
      </c>
      <c r="C144240" s="12" t="s">
        <v>23911</v>
      </c>
      <c r="D144240" s="12" t="s">
        <v>453336</v>
      </c>
      <c r="E144240" s="12" t="s">
        <v>453338</v>
      </c>
      <c r="F144240" s="12">
        <v>350095282</v>
      </c>
    </row>
    <row r="144241" spans="1:6" ht="15" customHeight="1" x14ac:dyDescent="0.2">
      <c r="A144241" s="12" t="s">
        <v>453335</v>
      </c>
      <c r="B144241" s="12">
        <v>2007</v>
      </c>
      <c r="C144241" s="12" t="s">
        <v>23911</v>
      </c>
      <c r="D144241" s="12" t="s">
        <v>453336</v>
      </c>
      <c r="E144241" s="12" t="s">
        <v>453339</v>
      </c>
      <c r="F144241" s="12">
        <v>350095469</v>
      </c>
    </row>
    <row r="144242" spans="1:6" ht="15" customHeight="1" x14ac:dyDescent="0.2">
      <c r="A144242" s="12" t="s">
        <v>453335</v>
      </c>
      <c r="B144242" s="12">
        <v>2007</v>
      </c>
      <c r="C144242" s="12" t="s">
        <v>23911</v>
      </c>
      <c r="D144242" s="12" t="s">
        <v>453336</v>
      </c>
      <c r="E144242" s="12" t="s">
        <v>453340</v>
      </c>
      <c r="F144242" s="12">
        <v>350095668</v>
      </c>
    </row>
    <row r="144243" spans="1:6" ht="15" customHeight="1" x14ac:dyDescent="0.2">
      <c r="A144243" s="12" t="s">
        <v>453341</v>
      </c>
      <c r="B144243" s="12">
        <v>1997</v>
      </c>
      <c r="C144243" s="12" t="s">
        <v>241347</v>
      </c>
      <c r="D144243" s="12"/>
      <c r="E144243" s="12" t="s">
        <v>453342</v>
      </c>
      <c r="F144243" s="12">
        <v>28821583</v>
      </c>
    </row>
    <row r="144244" spans="1:6" ht="15" customHeight="1" x14ac:dyDescent="0.2">
      <c r="A144244" s="12" t="s">
        <v>453343</v>
      </c>
      <c r="B144244" s="12">
        <v>1983</v>
      </c>
      <c r="C144244" s="12" t="s">
        <v>283817</v>
      </c>
      <c r="D144244" s="12"/>
      <c r="E144244" s="12" t="s">
        <v>453344</v>
      </c>
      <c r="F144244" s="12">
        <v>14524609</v>
      </c>
    </row>
    <row r="144245" spans="1:6" ht="15" customHeight="1" x14ac:dyDescent="0.2">
      <c r="A144245" s="12" t="s">
        <v>453345</v>
      </c>
      <c r="B144245" s="12">
        <v>1988</v>
      </c>
      <c r="C144245" s="12" t="s">
        <v>285485</v>
      </c>
      <c r="D144245" s="12">
        <v>23</v>
      </c>
      <c r="E144245" s="12" t="s">
        <v>453346</v>
      </c>
      <c r="F144245" s="12">
        <v>22670757</v>
      </c>
    </row>
    <row r="144246" spans="1:6" ht="15" customHeight="1" x14ac:dyDescent="0.2">
      <c r="A144246" s="12" t="s">
        <v>453347</v>
      </c>
      <c r="B144246" s="12">
        <v>2012</v>
      </c>
      <c r="C144246" s="12" t="s">
        <v>159110</v>
      </c>
      <c r="D144246" s="12"/>
      <c r="E144246" s="12" t="s">
        <v>453348</v>
      </c>
      <c r="F144246" s="12">
        <v>369891659</v>
      </c>
    </row>
    <row r="144247" spans="1:6" ht="15" customHeight="1" x14ac:dyDescent="0.2">
      <c r="A144247" s="12" t="s">
        <v>453349</v>
      </c>
      <c r="B144247" s="12">
        <v>2007</v>
      </c>
      <c r="C144247" s="12" t="s">
        <v>159110</v>
      </c>
      <c r="D144247" s="12"/>
      <c r="E144247" s="12" t="s">
        <v>453350</v>
      </c>
      <c r="F144247" s="12">
        <v>354006797</v>
      </c>
    </row>
    <row r="144248" spans="1:6" ht="15" customHeight="1" x14ac:dyDescent="0.2">
      <c r="A144248" s="12" t="s">
        <v>453351</v>
      </c>
      <c r="B144248" s="12">
        <v>2009</v>
      </c>
      <c r="C144248" s="12" t="s">
        <v>159110</v>
      </c>
      <c r="D144248" s="12"/>
      <c r="E144248" s="12" t="s">
        <v>453352</v>
      </c>
      <c r="F144248" s="12">
        <v>370328182</v>
      </c>
    </row>
    <row r="144249" spans="1:6" ht="15" customHeight="1" x14ac:dyDescent="0.2">
      <c r="A144249" s="12" t="s">
        <v>453353</v>
      </c>
      <c r="B144249" s="12">
        <v>2007</v>
      </c>
      <c r="C144249" s="12" t="s">
        <v>453353</v>
      </c>
      <c r="D144249" s="12"/>
      <c r="E144249" s="12" t="s">
        <v>453354</v>
      </c>
      <c r="F144249" s="12">
        <v>372535321</v>
      </c>
    </row>
    <row r="144250" spans="1:6" ht="15" customHeight="1" x14ac:dyDescent="0.2">
      <c r="A144250" s="12" t="s">
        <v>453355</v>
      </c>
      <c r="B144250" s="12">
        <v>1986</v>
      </c>
      <c r="C144250" s="12" t="s">
        <v>41774</v>
      </c>
      <c r="D144250" s="12"/>
      <c r="E144250" s="12" t="s">
        <v>453356</v>
      </c>
      <c r="F144250" s="12">
        <v>18668145</v>
      </c>
    </row>
    <row r="144251" spans="1:6" ht="15" customHeight="1" x14ac:dyDescent="0.2">
      <c r="A144251" s="12" t="s">
        <v>453357</v>
      </c>
      <c r="B144251" s="12">
        <v>1997</v>
      </c>
      <c r="C144251" s="12" t="s">
        <v>241347</v>
      </c>
      <c r="D144251" s="12"/>
      <c r="E144251" s="12" t="s">
        <v>453358</v>
      </c>
      <c r="F144251" s="12">
        <v>28821139</v>
      </c>
    </row>
    <row r="144252" spans="1:6" ht="15" customHeight="1" x14ac:dyDescent="0.2">
      <c r="A144252" s="12" t="s">
        <v>453359</v>
      </c>
      <c r="B144252" s="12">
        <v>1997</v>
      </c>
      <c r="C144252" s="12" t="s">
        <v>241347</v>
      </c>
      <c r="D144252" s="12"/>
      <c r="E144252" s="12" t="s">
        <v>453360</v>
      </c>
      <c r="F144252" s="12">
        <v>28821332</v>
      </c>
    </row>
    <row r="144253" spans="1:6" ht="15" customHeight="1" x14ac:dyDescent="0.2">
      <c r="A144253" s="12" t="s">
        <v>453361</v>
      </c>
      <c r="B144253" s="12">
        <v>1997</v>
      </c>
      <c r="C144253" s="12" t="s">
        <v>241347</v>
      </c>
      <c r="D144253" s="12"/>
      <c r="E144253" s="12" t="s">
        <v>453362</v>
      </c>
      <c r="F144253" s="12">
        <v>28821328</v>
      </c>
    </row>
    <row r="144254" spans="1:6" ht="15" customHeight="1" x14ac:dyDescent="0.2">
      <c r="A144254" s="12" t="s">
        <v>453363</v>
      </c>
      <c r="B144254" s="12">
        <v>1997</v>
      </c>
      <c r="C144254" s="12" t="s">
        <v>241347</v>
      </c>
      <c r="D144254" s="12"/>
      <c r="E144254" s="12" t="s">
        <v>453364</v>
      </c>
      <c r="F144254" s="12">
        <v>28821331</v>
      </c>
    </row>
    <row r="144255" spans="1:6" ht="15" customHeight="1" x14ac:dyDescent="0.2">
      <c r="A144255" s="12" t="s">
        <v>453365</v>
      </c>
      <c r="B144255" s="12">
        <v>1997</v>
      </c>
      <c r="C144255" s="12" t="s">
        <v>241347</v>
      </c>
      <c r="D144255" s="12"/>
      <c r="E144255" s="12" t="s">
        <v>453366</v>
      </c>
      <c r="F144255" s="12">
        <v>28821329</v>
      </c>
    </row>
    <row r="144256" spans="1:6" ht="15" customHeight="1" x14ac:dyDescent="0.2">
      <c r="A144256" s="12" t="s">
        <v>453367</v>
      </c>
      <c r="B144256" s="12">
        <v>1989</v>
      </c>
      <c r="C144256" s="12" t="s">
        <v>158365</v>
      </c>
      <c r="D144256" s="12">
        <v>1081</v>
      </c>
      <c r="E144256" s="12" t="s">
        <v>453368</v>
      </c>
      <c r="F144256" s="12">
        <v>629952767</v>
      </c>
    </row>
    <row r="144257" spans="1:6" ht="15" customHeight="1" x14ac:dyDescent="0.2">
      <c r="A144257" s="12" t="s">
        <v>453369</v>
      </c>
      <c r="B144257" s="12">
        <v>2000</v>
      </c>
      <c r="C144257" s="12" t="s">
        <v>158365</v>
      </c>
      <c r="D144257" s="12">
        <v>3954</v>
      </c>
      <c r="E144257" s="12" t="s">
        <v>453370</v>
      </c>
      <c r="F144257" s="12">
        <v>31225723</v>
      </c>
    </row>
    <row r="144258" spans="1:6" ht="15" customHeight="1" x14ac:dyDescent="0.2">
      <c r="A144258" s="12" t="s">
        <v>453371</v>
      </c>
      <c r="B144258" s="12">
        <v>1996</v>
      </c>
      <c r="C144258" s="12" t="s">
        <v>158365</v>
      </c>
      <c r="D144258" s="12">
        <v>2650</v>
      </c>
      <c r="E144258" s="12" t="s">
        <v>453372</v>
      </c>
      <c r="F144258" s="12">
        <v>26758603</v>
      </c>
    </row>
    <row r="144259" spans="1:6" ht="15" customHeight="1" x14ac:dyDescent="0.2">
      <c r="A144259" s="12" t="s">
        <v>453373</v>
      </c>
      <c r="B144259" s="12">
        <v>2002</v>
      </c>
      <c r="C144259" s="12" t="s">
        <v>158365</v>
      </c>
      <c r="D144259" s="12">
        <v>4657</v>
      </c>
      <c r="E144259" s="12" t="s">
        <v>453374</v>
      </c>
      <c r="F144259" s="12">
        <v>34917927</v>
      </c>
    </row>
    <row r="144260" spans="1:6" ht="15" customHeight="1" x14ac:dyDescent="0.2">
      <c r="A144260" s="12" t="s">
        <v>453375</v>
      </c>
      <c r="B144260" s="12">
        <v>1996</v>
      </c>
      <c r="C144260" s="12" t="s">
        <v>157740</v>
      </c>
      <c r="D144260" s="12">
        <v>336</v>
      </c>
      <c r="E144260" s="12" t="s">
        <v>453376</v>
      </c>
      <c r="F144260" s="12">
        <v>27763930</v>
      </c>
    </row>
    <row r="144261" spans="1:6" ht="15" customHeight="1" x14ac:dyDescent="0.2">
      <c r="A144261" s="12" t="s">
        <v>453377</v>
      </c>
      <c r="B144261" s="12">
        <v>2021</v>
      </c>
      <c r="C144261" s="12" t="s">
        <v>453377</v>
      </c>
      <c r="D144261" s="12">
        <v>1</v>
      </c>
      <c r="E144261" s="12" t="s">
        <v>453378</v>
      </c>
      <c r="F144261" s="12">
        <v>634851560</v>
      </c>
    </row>
    <row r="144262" spans="1:6" ht="15" customHeight="1" x14ac:dyDescent="0.2">
      <c r="A144262" s="12" t="s">
        <v>453377</v>
      </c>
      <c r="B144262" s="12">
        <v>2021</v>
      </c>
      <c r="C144262" s="12" t="s">
        <v>453377</v>
      </c>
      <c r="D144262" s="12">
        <v>2</v>
      </c>
      <c r="E144262" s="12" t="s">
        <v>453379</v>
      </c>
      <c r="F144262" s="12">
        <v>634876451</v>
      </c>
    </row>
    <row r="144263" spans="1:6" ht="15" customHeight="1" x14ac:dyDescent="0.2">
      <c r="A144263" s="12" t="s">
        <v>453380</v>
      </c>
      <c r="B144263" s="12">
        <v>2015</v>
      </c>
      <c r="C144263" s="12" t="s">
        <v>157810</v>
      </c>
      <c r="D144263" s="12">
        <v>1400</v>
      </c>
      <c r="E144263" s="12" t="s">
        <v>453381</v>
      </c>
      <c r="F144263" s="12">
        <v>605503930</v>
      </c>
    </row>
    <row r="144264" spans="1:6" ht="15" customHeight="1" x14ac:dyDescent="0.2">
      <c r="A144264" s="12" t="s">
        <v>453382</v>
      </c>
      <c r="B144264" s="12">
        <v>2016</v>
      </c>
      <c r="C144264" s="12" t="s">
        <v>158199</v>
      </c>
      <c r="D144264" s="12" t="s">
        <v>453383</v>
      </c>
      <c r="E144264" s="12" t="s">
        <v>453384</v>
      </c>
      <c r="F144264" s="12">
        <v>638509533</v>
      </c>
    </row>
    <row r="144265" spans="1:6" ht="15" customHeight="1" x14ac:dyDescent="0.2">
      <c r="A144265" s="12" t="s">
        <v>453385</v>
      </c>
      <c r="B144265" s="12">
        <v>2017</v>
      </c>
      <c r="C144265" s="12" t="s">
        <v>158199</v>
      </c>
      <c r="D144265" s="12" t="s">
        <v>453386</v>
      </c>
      <c r="E144265" s="12" t="s">
        <v>453387</v>
      </c>
      <c r="F144265" s="12">
        <v>638510649</v>
      </c>
    </row>
    <row r="144266" spans="1:6" ht="15" customHeight="1" x14ac:dyDescent="0.2">
      <c r="A144266" s="12" t="s">
        <v>453388</v>
      </c>
      <c r="B144266" s="12">
        <v>2023</v>
      </c>
      <c r="C144266" s="12" t="s">
        <v>158199</v>
      </c>
      <c r="D144266" s="12" t="s">
        <v>453389</v>
      </c>
      <c r="E144266" s="12" t="s">
        <v>453390</v>
      </c>
      <c r="F144266" s="12">
        <v>643488150</v>
      </c>
    </row>
    <row r="144267" spans="1:6" ht="15" customHeight="1" x14ac:dyDescent="0.2">
      <c r="A144267" s="12" t="s">
        <v>453391</v>
      </c>
      <c r="B144267" s="12">
        <v>2009</v>
      </c>
      <c r="C144267" s="12" t="s">
        <v>157694</v>
      </c>
      <c r="D144267" s="12"/>
      <c r="E144267" s="12" t="s">
        <v>453392</v>
      </c>
      <c r="F144267" s="12">
        <v>359045707</v>
      </c>
    </row>
    <row r="144268" spans="1:6" ht="15" customHeight="1" x14ac:dyDescent="0.2">
      <c r="A144268" s="12" t="s">
        <v>453393</v>
      </c>
      <c r="B144268" s="12">
        <v>2011</v>
      </c>
      <c r="C144268" s="12" t="s">
        <v>157694</v>
      </c>
      <c r="D144268" s="12"/>
      <c r="E144268" s="12" t="s">
        <v>453394</v>
      </c>
      <c r="F144268" s="12">
        <v>362749585</v>
      </c>
    </row>
    <row r="144269" spans="1:6" ht="15" customHeight="1" x14ac:dyDescent="0.2">
      <c r="A144269" s="12" t="s">
        <v>453395</v>
      </c>
      <c r="B144269" s="12">
        <v>2012</v>
      </c>
      <c r="C144269" s="12" t="s">
        <v>157694</v>
      </c>
      <c r="D144269" s="12"/>
      <c r="E144269" s="12" t="s">
        <v>453396</v>
      </c>
      <c r="F144269" s="12">
        <v>365889349</v>
      </c>
    </row>
    <row r="144270" spans="1:6" ht="15" customHeight="1" x14ac:dyDescent="0.2">
      <c r="A144270" s="12" t="s">
        <v>453397</v>
      </c>
      <c r="B144270" s="12">
        <v>2019</v>
      </c>
      <c r="C144270" s="12" t="s">
        <v>157694</v>
      </c>
      <c r="D144270" s="12"/>
      <c r="E144270" s="12" t="s">
        <v>453398</v>
      </c>
      <c r="F144270" s="12">
        <v>630076917</v>
      </c>
    </row>
    <row r="144271" spans="1:6" ht="15" customHeight="1" x14ac:dyDescent="0.2">
      <c r="A144271" s="12" t="s">
        <v>453399</v>
      </c>
      <c r="B144271" s="12">
        <v>2020</v>
      </c>
      <c r="C144271" s="12" t="s">
        <v>453399</v>
      </c>
      <c r="D144271" s="12"/>
      <c r="E144271" s="12" t="s">
        <v>453400</v>
      </c>
      <c r="F144271" s="12">
        <v>633610277</v>
      </c>
    </row>
    <row r="144272" spans="1:6" ht="15" customHeight="1" x14ac:dyDescent="0.2">
      <c r="A144272" s="12" t="s">
        <v>453401</v>
      </c>
      <c r="B144272" s="12">
        <v>2021</v>
      </c>
      <c r="C144272" s="12" t="s">
        <v>453401</v>
      </c>
      <c r="D144272" s="12"/>
      <c r="E144272" s="12" t="s">
        <v>453402</v>
      </c>
      <c r="F144272" s="12">
        <v>635825713</v>
      </c>
    </row>
    <row r="144273" spans="1:6" ht="15" customHeight="1" x14ac:dyDescent="0.2">
      <c r="A144273" s="12" t="s">
        <v>453403</v>
      </c>
      <c r="B144273" s="12">
        <v>2022</v>
      </c>
      <c r="C144273" s="12" t="s">
        <v>453403</v>
      </c>
      <c r="D144273" s="12"/>
      <c r="E144273" s="12" t="s">
        <v>453404</v>
      </c>
      <c r="F144273" s="12">
        <v>639679791</v>
      </c>
    </row>
    <row r="144274" spans="1:6" ht="15" customHeight="1" x14ac:dyDescent="0.2">
      <c r="A144274" s="12" t="s">
        <v>453405</v>
      </c>
      <c r="B144274" s="12">
        <v>2023</v>
      </c>
      <c r="C144274" s="12" t="s">
        <v>157694</v>
      </c>
      <c r="D144274" s="12"/>
      <c r="E144274" s="12" t="s">
        <v>453406</v>
      </c>
      <c r="F144274" s="12">
        <v>643036454</v>
      </c>
    </row>
    <row r="144275" spans="1:6" ht="15" customHeight="1" x14ac:dyDescent="0.2">
      <c r="A144275" s="12" t="s">
        <v>453407</v>
      </c>
      <c r="B144275" s="12">
        <v>2009</v>
      </c>
      <c r="C144275" s="12" t="s">
        <v>453407</v>
      </c>
      <c r="D144275" s="12"/>
      <c r="E144275" s="12" t="s">
        <v>453408</v>
      </c>
      <c r="F144275" s="12">
        <v>364603926</v>
      </c>
    </row>
    <row r="144276" spans="1:6" ht="15" customHeight="1" x14ac:dyDescent="0.2">
      <c r="A144276" s="12" t="s">
        <v>453409</v>
      </c>
      <c r="B144276" s="12">
        <v>2014</v>
      </c>
      <c r="C144276" s="12" t="s">
        <v>453409</v>
      </c>
      <c r="D144276" s="12"/>
      <c r="E144276" s="12" t="s">
        <v>453410</v>
      </c>
      <c r="F144276" s="12">
        <v>602308439</v>
      </c>
    </row>
    <row r="144277" spans="1:6" ht="15" customHeight="1" x14ac:dyDescent="0.2">
      <c r="A144277" s="12" t="s">
        <v>453411</v>
      </c>
      <c r="B144277" s="12">
        <v>2015</v>
      </c>
      <c r="C144277" s="12" t="s">
        <v>453411</v>
      </c>
      <c r="D144277" s="12"/>
      <c r="E144277" s="12" t="s">
        <v>453412</v>
      </c>
      <c r="F144277" s="12">
        <v>608030444</v>
      </c>
    </row>
    <row r="144278" spans="1:6" ht="15" customHeight="1" x14ac:dyDescent="0.2">
      <c r="A144278" s="12" t="s">
        <v>453413</v>
      </c>
      <c r="B144278" s="12">
        <v>1996</v>
      </c>
      <c r="C144278" s="12" t="s">
        <v>158524</v>
      </c>
      <c r="D144278" s="12">
        <v>4</v>
      </c>
      <c r="E144278" s="12" t="s">
        <v>453414</v>
      </c>
      <c r="F144278" s="12">
        <v>27763339</v>
      </c>
    </row>
    <row r="144279" spans="1:6" ht="15" customHeight="1" x14ac:dyDescent="0.2">
      <c r="A144279" s="12" t="s">
        <v>453415</v>
      </c>
      <c r="B144279" s="12">
        <v>1998</v>
      </c>
      <c r="C144279" s="12" t="s">
        <v>158365</v>
      </c>
      <c r="D144279" s="12">
        <v>3433</v>
      </c>
      <c r="E144279" s="12" t="s">
        <v>453416</v>
      </c>
      <c r="F144279" s="12">
        <v>35005770</v>
      </c>
    </row>
    <row r="144280" spans="1:6" ht="15" customHeight="1" x14ac:dyDescent="0.2">
      <c r="A144280" s="12" t="s">
        <v>453417</v>
      </c>
      <c r="B144280" s="12">
        <v>2000</v>
      </c>
      <c r="C144280" s="12" t="s">
        <v>158365</v>
      </c>
      <c r="D144280" s="12">
        <v>4125</v>
      </c>
      <c r="E144280" s="12" t="s">
        <v>453418</v>
      </c>
      <c r="F144280" s="12">
        <v>31226524</v>
      </c>
    </row>
    <row r="144281" spans="1:6" ht="15" customHeight="1" x14ac:dyDescent="0.2">
      <c r="A144281" s="12" t="s">
        <v>453419</v>
      </c>
      <c r="B144281" s="12">
        <v>1989</v>
      </c>
      <c r="C144281" s="12" t="s">
        <v>158365</v>
      </c>
      <c r="D144281" s="12">
        <v>1115</v>
      </c>
      <c r="E144281" s="12" t="s">
        <v>453420</v>
      </c>
      <c r="F144281" s="12">
        <v>20641204</v>
      </c>
    </row>
    <row r="144282" spans="1:6" ht="15" customHeight="1" x14ac:dyDescent="0.2">
      <c r="A144282" s="12" t="s">
        <v>453419</v>
      </c>
      <c r="B144282" s="12">
        <v>1990</v>
      </c>
      <c r="C144282" s="12" t="s">
        <v>158365</v>
      </c>
      <c r="D144282" s="12">
        <v>1312</v>
      </c>
      <c r="E144282" s="12" t="s">
        <v>453421</v>
      </c>
      <c r="F144282" s="12">
        <v>21697150</v>
      </c>
    </row>
    <row r="144283" spans="1:6" ht="15" customHeight="1" x14ac:dyDescent="0.2">
      <c r="A144283" s="12" t="s">
        <v>453422</v>
      </c>
      <c r="B144283" s="12">
        <v>1991</v>
      </c>
      <c r="C144283" s="12" t="s">
        <v>158365</v>
      </c>
      <c r="D144283" s="12">
        <v>1487</v>
      </c>
      <c r="E144283" s="12" t="s">
        <v>453423</v>
      </c>
      <c r="F144283" s="12">
        <v>629977326</v>
      </c>
    </row>
    <row r="144284" spans="1:6" ht="15" customHeight="1" x14ac:dyDescent="0.2">
      <c r="A144284" s="12" t="s">
        <v>453424</v>
      </c>
      <c r="B144284" s="12">
        <v>1986</v>
      </c>
      <c r="C144284" s="12" t="s">
        <v>41774</v>
      </c>
      <c r="D144284" s="12"/>
      <c r="E144284" s="12" t="s">
        <v>453425</v>
      </c>
      <c r="F144284" s="12">
        <v>17641800</v>
      </c>
    </row>
    <row r="144285" spans="1:6" ht="15" customHeight="1" x14ac:dyDescent="0.2">
      <c r="A144285" s="12" t="s">
        <v>453426</v>
      </c>
      <c r="B144285" s="12">
        <v>1990</v>
      </c>
      <c r="C144285" s="12" t="s">
        <v>158365</v>
      </c>
      <c r="D144285" s="12">
        <v>1221</v>
      </c>
      <c r="E144285" s="12" t="s">
        <v>453427</v>
      </c>
      <c r="F144285" s="12">
        <v>21562596</v>
      </c>
    </row>
    <row r="144286" spans="1:6" ht="15" customHeight="1" x14ac:dyDescent="0.2">
      <c r="A144286" s="12" t="s">
        <v>453428</v>
      </c>
      <c r="B144286" s="12">
        <v>1991</v>
      </c>
      <c r="C144286" s="12" t="s">
        <v>158365</v>
      </c>
      <c r="D144286" s="12">
        <v>1408</v>
      </c>
      <c r="E144286" s="12" t="s">
        <v>453429</v>
      </c>
      <c r="F144286" s="12">
        <v>21664315</v>
      </c>
    </row>
    <row r="144287" spans="1:6" ht="15" customHeight="1" x14ac:dyDescent="0.2">
      <c r="A144287" s="12" t="s">
        <v>453430</v>
      </c>
      <c r="B144287" s="12">
        <v>1997</v>
      </c>
      <c r="C144287" s="12" t="s">
        <v>241347</v>
      </c>
      <c r="D144287" s="12"/>
      <c r="E144287" s="12" t="s">
        <v>453431</v>
      </c>
      <c r="F144287" s="12">
        <v>28820882</v>
      </c>
    </row>
    <row r="144288" spans="1:6" ht="15" customHeight="1" x14ac:dyDescent="0.2">
      <c r="A144288" s="12" t="s">
        <v>453432</v>
      </c>
      <c r="B144288" s="12">
        <v>2023</v>
      </c>
      <c r="C144288" s="12" t="s">
        <v>453432</v>
      </c>
      <c r="D144288" s="12"/>
      <c r="E144288" s="12" t="s">
        <v>453433</v>
      </c>
      <c r="F144288" s="12">
        <v>644188094</v>
      </c>
    </row>
    <row r="144289" spans="1:6" ht="15" customHeight="1" x14ac:dyDescent="0.2">
      <c r="A144289" s="12" t="s">
        <v>453434</v>
      </c>
      <c r="B144289" s="12">
        <v>2016</v>
      </c>
      <c r="C144289" s="12" t="s">
        <v>169264</v>
      </c>
      <c r="D144289" s="12">
        <v>0</v>
      </c>
      <c r="E144289" s="12" t="s">
        <v>453435</v>
      </c>
      <c r="F144289" s="12">
        <v>614623870</v>
      </c>
    </row>
    <row r="144290" spans="1:6" ht="15" customHeight="1" x14ac:dyDescent="0.2">
      <c r="A144290" s="12" t="s">
        <v>453436</v>
      </c>
      <c r="B144290" s="12">
        <v>2017</v>
      </c>
      <c r="C144290" s="12" t="s">
        <v>169264</v>
      </c>
      <c r="D144290" s="12" t="s">
        <v>453437</v>
      </c>
      <c r="E144290" s="12" t="s">
        <v>453438</v>
      </c>
      <c r="F144290" s="12">
        <v>617558540</v>
      </c>
    </row>
    <row r="144291" spans="1:6" ht="15" customHeight="1" x14ac:dyDescent="0.2">
      <c r="A144291" s="12" t="s">
        <v>453439</v>
      </c>
      <c r="B144291" s="12">
        <v>2018</v>
      </c>
      <c r="C144291" s="12" t="s">
        <v>169264</v>
      </c>
      <c r="D144291" s="12" t="s">
        <v>453440</v>
      </c>
      <c r="E144291" s="12" t="s">
        <v>453441</v>
      </c>
      <c r="F144291" s="12">
        <v>623432565</v>
      </c>
    </row>
    <row r="144292" spans="1:6" ht="15" customHeight="1" x14ac:dyDescent="0.2">
      <c r="A144292" s="12" t="s">
        <v>453442</v>
      </c>
      <c r="B144292" s="12">
        <v>2015</v>
      </c>
      <c r="C144292" s="12" t="s">
        <v>169264</v>
      </c>
      <c r="D144292" s="12" t="s">
        <v>453443</v>
      </c>
      <c r="E144292" s="12" t="s">
        <v>453444</v>
      </c>
      <c r="F144292" s="12">
        <v>631924467</v>
      </c>
    </row>
    <row r="144293" spans="1:6" ht="15" customHeight="1" x14ac:dyDescent="0.2">
      <c r="A144293" s="12" t="s">
        <v>453445</v>
      </c>
      <c r="B144293" s="12">
        <v>2020</v>
      </c>
      <c r="C144293" s="12" t="s">
        <v>169264</v>
      </c>
      <c r="D144293" s="12"/>
      <c r="E144293" s="12" t="s">
        <v>453446</v>
      </c>
      <c r="F144293" s="12">
        <v>636417829</v>
      </c>
    </row>
    <row r="144294" spans="1:6" ht="15" customHeight="1" x14ac:dyDescent="0.2">
      <c r="A144294" s="12" t="s">
        <v>453447</v>
      </c>
      <c r="B144294" s="12">
        <v>2022</v>
      </c>
      <c r="C144294" s="12" t="s">
        <v>169264</v>
      </c>
      <c r="D144294" s="12"/>
      <c r="E144294" s="12" t="s">
        <v>453448</v>
      </c>
      <c r="F144294" s="12">
        <v>639188023</v>
      </c>
    </row>
    <row r="144295" spans="1:6" ht="15" customHeight="1" x14ac:dyDescent="0.2">
      <c r="A144295" s="12" t="s">
        <v>453449</v>
      </c>
      <c r="B144295" s="12">
        <v>2021</v>
      </c>
      <c r="C144295" s="12" t="s">
        <v>169264</v>
      </c>
      <c r="D144295" s="12"/>
      <c r="E144295" s="12" t="s">
        <v>453450</v>
      </c>
      <c r="F144295" s="12">
        <v>636577399</v>
      </c>
    </row>
    <row r="144296" spans="1:6" ht="15" customHeight="1" x14ac:dyDescent="0.2">
      <c r="A144296" s="12" t="s">
        <v>453451</v>
      </c>
      <c r="B144296" s="12">
        <v>2015</v>
      </c>
      <c r="C144296" s="12" t="s">
        <v>169264</v>
      </c>
      <c r="D144296" s="12"/>
      <c r="E144296" s="12" t="s">
        <v>453452</v>
      </c>
      <c r="F144296" s="12">
        <v>638796548</v>
      </c>
    </row>
    <row r="144297" spans="1:6" ht="15" customHeight="1" x14ac:dyDescent="0.2">
      <c r="A144297" s="12" t="s">
        <v>453453</v>
      </c>
      <c r="B144297" s="12">
        <v>2013</v>
      </c>
      <c r="C144297" s="12" t="s">
        <v>169264</v>
      </c>
      <c r="D144297" s="12"/>
      <c r="E144297" s="12" t="s">
        <v>453454</v>
      </c>
      <c r="F144297" s="12">
        <v>372789928</v>
      </c>
    </row>
    <row r="144298" spans="1:6" ht="15" customHeight="1" x14ac:dyDescent="0.2">
      <c r="A144298" s="12" t="s">
        <v>453455</v>
      </c>
      <c r="B144298" s="12">
        <v>2014</v>
      </c>
      <c r="C144298" s="12" t="s">
        <v>169264</v>
      </c>
      <c r="D144298" s="12"/>
      <c r="E144298" s="12" t="s">
        <v>453456</v>
      </c>
      <c r="F144298" s="12">
        <v>373842415</v>
      </c>
    </row>
    <row r="144299" spans="1:6" ht="15" customHeight="1" x14ac:dyDescent="0.2">
      <c r="A144299" s="12" t="s">
        <v>453457</v>
      </c>
      <c r="B144299" s="12">
        <v>2017</v>
      </c>
      <c r="C144299" s="12" t="s">
        <v>157907</v>
      </c>
      <c r="D144299" s="12">
        <v>77</v>
      </c>
      <c r="E144299" s="12" t="s">
        <v>453458</v>
      </c>
      <c r="F144299" s="12">
        <v>635823731</v>
      </c>
    </row>
    <row r="144300" spans="1:6" ht="15" customHeight="1" x14ac:dyDescent="0.2">
      <c r="A144300" s="12" t="s">
        <v>453459</v>
      </c>
      <c r="B144300" s="12">
        <v>1983</v>
      </c>
      <c r="C144300" s="12" t="s">
        <v>41774</v>
      </c>
      <c r="D144300" s="12"/>
      <c r="E144300" s="12" t="s">
        <v>453460</v>
      </c>
      <c r="F144300" s="12">
        <v>16501351</v>
      </c>
    </row>
    <row r="144301" spans="1:6" ht="15" customHeight="1" x14ac:dyDescent="0.2">
      <c r="A144301" s="12" t="s">
        <v>453461</v>
      </c>
      <c r="B144301" s="12">
        <v>1989</v>
      </c>
      <c r="C144301" s="12" t="s">
        <v>158365</v>
      </c>
      <c r="D144301" s="12">
        <v>970</v>
      </c>
      <c r="E144301" s="12" t="s">
        <v>453462</v>
      </c>
      <c r="F144301" s="12">
        <v>629904465</v>
      </c>
    </row>
    <row r="144302" spans="1:6" ht="15" customHeight="1" x14ac:dyDescent="0.2">
      <c r="A144302" s="12" t="s">
        <v>453463</v>
      </c>
      <c r="B144302" s="12">
        <v>1990</v>
      </c>
      <c r="C144302" s="12" t="s">
        <v>158365</v>
      </c>
      <c r="D144302" s="12">
        <v>1327</v>
      </c>
      <c r="E144302" s="12" t="s">
        <v>453464</v>
      </c>
      <c r="F144302" s="12">
        <v>21611545</v>
      </c>
    </row>
    <row r="144303" spans="1:6" ht="15" customHeight="1" x14ac:dyDescent="0.2">
      <c r="A144303" s="12" t="s">
        <v>453465</v>
      </c>
      <c r="B144303" s="12">
        <v>1994</v>
      </c>
      <c r="C144303" s="12" t="s">
        <v>158365</v>
      </c>
      <c r="D144303" s="12">
        <v>2287</v>
      </c>
      <c r="E144303" s="12" t="s">
        <v>453466</v>
      </c>
      <c r="F144303" s="12">
        <v>25709985</v>
      </c>
    </row>
    <row r="144304" spans="1:6" ht="15" customHeight="1" x14ac:dyDescent="0.2">
      <c r="A144304" s="12" t="s">
        <v>453467</v>
      </c>
      <c r="B144304" s="12">
        <v>2007</v>
      </c>
      <c r="C144304" s="12" t="s">
        <v>155245</v>
      </c>
      <c r="D144304" s="12"/>
      <c r="E144304" s="12" t="s">
        <v>453468</v>
      </c>
      <c r="F144304" s="12">
        <v>351366162</v>
      </c>
    </row>
    <row r="144305" spans="1:6" ht="15" customHeight="1" x14ac:dyDescent="0.2">
      <c r="A144305" s="12" t="s">
        <v>453469</v>
      </c>
      <c r="B144305" s="12">
        <v>2012</v>
      </c>
      <c r="C144305" s="12" t="s">
        <v>226437</v>
      </c>
      <c r="D144305" s="12">
        <v>1424</v>
      </c>
      <c r="E144305" s="12" t="s">
        <v>453470</v>
      </c>
      <c r="F144305" s="12">
        <v>365431733</v>
      </c>
    </row>
    <row r="144306" spans="1:6" ht="15" customHeight="1" x14ac:dyDescent="0.2">
      <c r="A144306" s="12" t="s">
        <v>453471</v>
      </c>
      <c r="B144306" s="12">
        <v>1996</v>
      </c>
      <c r="C144306" s="12" t="s">
        <v>158945</v>
      </c>
      <c r="D144306" s="12" t="s">
        <v>453472</v>
      </c>
      <c r="E144306" s="12" t="s">
        <v>453473</v>
      </c>
      <c r="F144306" s="12">
        <v>635749470</v>
      </c>
    </row>
    <row r="144307" spans="1:6" ht="15" customHeight="1" x14ac:dyDescent="0.2">
      <c r="A144307" s="12" t="s">
        <v>453474</v>
      </c>
      <c r="B144307" s="12">
        <v>1986</v>
      </c>
      <c r="C144307" s="12" t="s">
        <v>158945</v>
      </c>
      <c r="D144307" s="12" t="s">
        <v>453475</v>
      </c>
      <c r="E144307" s="12" t="s">
        <v>453476</v>
      </c>
      <c r="F144307" s="12">
        <v>636122363</v>
      </c>
    </row>
    <row r="144308" spans="1:6" ht="15" customHeight="1" x14ac:dyDescent="0.2">
      <c r="A144308" s="12" t="s">
        <v>453477</v>
      </c>
      <c r="B144308" s="12">
        <v>1992</v>
      </c>
      <c r="C144308" s="12" t="s">
        <v>272302</v>
      </c>
      <c r="D144308" s="12">
        <v>8</v>
      </c>
      <c r="E144308" s="12" t="s">
        <v>453478</v>
      </c>
      <c r="F144308" s="12">
        <v>23621654</v>
      </c>
    </row>
    <row r="144309" spans="1:6" ht="15" customHeight="1" x14ac:dyDescent="0.2">
      <c r="A144309" s="12" t="s">
        <v>453479</v>
      </c>
      <c r="B144309" s="12">
        <v>1983</v>
      </c>
      <c r="C144309" s="12" t="s">
        <v>159233</v>
      </c>
      <c r="D144309" s="12"/>
      <c r="E144309" s="12" t="s">
        <v>453480</v>
      </c>
      <c r="F144309" s="12">
        <v>15468225</v>
      </c>
    </row>
    <row r="144310" spans="1:6" ht="15" customHeight="1" x14ac:dyDescent="0.2">
      <c r="A144310" s="12" t="s">
        <v>453481</v>
      </c>
      <c r="B144310" s="12">
        <v>1986</v>
      </c>
      <c r="C144310" s="12" t="s">
        <v>157743</v>
      </c>
      <c r="D144310" s="12">
        <v>114</v>
      </c>
      <c r="E144310" s="12" t="s">
        <v>453482</v>
      </c>
      <c r="F144310" s="12">
        <v>16625527</v>
      </c>
    </row>
    <row r="144311" spans="1:6" ht="15" customHeight="1" x14ac:dyDescent="0.2">
      <c r="A144311" s="12" t="s">
        <v>453483</v>
      </c>
      <c r="B144311" s="12">
        <v>1975</v>
      </c>
      <c r="C144311" s="12" t="s">
        <v>159233</v>
      </c>
      <c r="D144311" s="12" t="s">
        <v>453484</v>
      </c>
      <c r="E144311" s="12" t="s">
        <v>453485</v>
      </c>
      <c r="F144311" s="12">
        <v>642072604</v>
      </c>
    </row>
    <row r="144312" spans="1:6" ht="15" customHeight="1" x14ac:dyDescent="0.2">
      <c r="A144312" s="12" t="s">
        <v>453486</v>
      </c>
      <c r="B144312" s="12">
        <v>1975</v>
      </c>
      <c r="C144312" s="12" t="s">
        <v>159233</v>
      </c>
      <c r="D144312" s="12" t="s">
        <v>453487</v>
      </c>
      <c r="E144312" s="12" t="s">
        <v>453488</v>
      </c>
      <c r="F144312" s="12">
        <v>642092778</v>
      </c>
    </row>
    <row r="144313" spans="1:6" ht="15" customHeight="1" x14ac:dyDescent="0.2">
      <c r="A144313" s="12" t="s">
        <v>453489</v>
      </c>
      <c r="B144313" s="12">
        <v>1987</v>
      </c>
      <c r="C144313" s="12" t="s">
        <v>157743</v>
      </c>
      <c r="D144313" s="12">
        <v>132</v>
      </c>
      <c r="E144313" s="12" t="s">
        <v>453490</v>
      </c>
      <c r="F144313" s="12">
        <v>18553840</v>
      </c>
    </row>
    <row r="144314" spans="1:6" ht="15" customHeight="1" x14ac:dyDescent="0.2">
      <c r="A144314" s="12" t="s">
        <v>453491</v>
      </c>
      <c r="B144314" s="12">
        <v>1987</v>
      </c>
      <c r="C144314" s="12" t="s">
        <v>157743</v>
      </c>
      <c r="D144314" s="12">
        <v>132</v>
      </c>
      <c r="E144314" s="12" t="s">
        <v>453492</v>
      </c>
      <c r="F144314" s="12">
        <v>18543775</v>
      </c>
    </row>
    <row r="144315" spans="1:6" ht="15" customHeight="1" x14ac:dyDescent="0.2">
      <c r="A144315" s="12" t="s">
        <v>453493</v>
      </c>
      <c r="B144315" s="12">
        <v>1996</v>
      </c>
      <c r="C144315" s="12" t="s">
        <v>158524</v>
      </c>
      <c r="D144315" s="12">
        <v>4</v>
      </c>
      <c r="E144315" s="12" t="s">
        <v>453494</v>
      </c>
      <c r="F144315" s="12">
        <v>27763189</v>
      </c>
    </row>
    <row r="144316" spans="1:6" ht="15" customHeight="1" x14ac:dyDescent="0.2">
      <c r="A144316" s="12" t="s">
        <v>453495</v>
      </c>
      <c r="B144316" s="12">
        <v>1976</v>
      </c>
      <c r="C144316" s="12" t="s">
        <v>159233</v>
      </c>
      <c r="D144316" s="12" t="s">
        <v>453496</v>
      </c>
      <c r="E144316" s="12" t="s">
        <v>453497</v>
      </c>
      <c r="F144316" s="12">
        <v>642015302</v>
      </c>
    </row>
    <row r="144317" spans="1:6" ht="15" customHeight="1" x14ac:dyDescent="0.2">
      <c r="A144317" s="12" t="s">
        <v>453498</v>
      </c>
      <c r="B144317" s="12">
        <v>2013</v>
      </c>
      <c r="C144317" s="12" t="s">
        <v>226437</v>
      </c>
      <c r="D144317" s="12">
        <v>1521</v>
      </c>
      <c r="E144317" s="12" t="s">
        <v>453499</v>
      </c>
      <c r="F144317" s="12">
        <v>373057070</v>
      </c>
    </row>
    <row r="144318" spans="1:6" ht="15" customHeight="1" x14ac:dyDescent="0.2">
      <c r="A144318" s="12" t="s">
        <v>453500</v>
      </c>
      <c r="B144318" s="12">
        <v>2010</v>
      </c>
      <c r="C144318" s="12" t="s">
        <v>64097</v>
      </c>
      <c r="D144318" s="12" t="s">
        <v>453501</v>
      </c>
      <c r="E144318" s="12" t="s">
        <v>453502</v>
      </c>
      <c r="F144318" s="12">
        <v>359983921</v>
      </c>
    </row>
    <row r="144319" spans="1:6" ht="15" customHeight="1" x14ac:dyDescent="0.2">
      <c r="A144319" s="12" t="s">
        <v>453503</v>
      </c>
      <c r="B144319" s="12">
        <v>1974</v>
      </c>
      <c r="C144319" s="12" t="s">
        <v>158945</v>
      </c>
      <c r="D144319" s="12" t="s">
        <v>453504</v>
      </c>
      <c r="E144319" s="12" t="s">
        <v>453505</v>
      </c>
      <c r="F144319" s="12">
        <v>635967206</v>
      </c>
    </row>
    <row r="144320" spans="1:6" ht="15" customHeight="1" x14ac:dyDescent="0.2">
      <c r="A144320" s="12" t="s">
        <v>453506</v>
      </c>
      <c r="B144320" s="12">
        <v>1997</v>
      </c>
      <c r="C144320" s="12" t="s">
        <v>241347</v>
      </c>
      <c r="D144320" s="12"/>
      <c r="E144320" s="12" t="s">
        <v>453507</v>
      </c>
      <c r="F144320" s="12">
        <v>28821292</v>
      </c>
    </row>
    <row r="144321" spans="1:6" ht="15" customHeight="1" x14ac:dyDescent="0.2">
      <c r="A144321" s="12" t="s">
        <v>453508</v>
      </c>
      <c r="B144321" s="12">
        <v>2019</v>
      </c>
      <c r="C144321" s="12" t="s">
        <v>157810</v>
      </c>
      <c r="D144321" s="12">
        <v>2499</v>
      </c>
      <c r="E144321" s="12" t="s">
        <v>453509</v>
      </c>
      <c r="F144321" s="12">
        <v>630007338</v>
      </c>
    </row>
    <row r="144322" spans="1:6" ht="15" customHeight="1" x14ac:dyDescent="0.2">
      <c r="A144322" s="12" t="s">
        <v>453510</v>
      </c>
      <c r="B144322" s="12">
        <v>2007</v>
      </c>
      <c r="C144322" s="12" t="s">
        <v>396391</v>
      </c>
      <c r="D144322" s="12">
        <v>2</v>
      </c>
      <c r="E144322" s="12" t="s">
        <v>453511</v>
      </c>
      <c r="F144322" s="12">
        <v>47528536</v>
      </c>
    </row>
    <row r="144323" spans="1:6" ht="15" customHeight="1" x14ac:dyDescent="0.2">
      <c r="A144323" s="12" t="s">
        <v>453512</v>
      </c>
      <c r="B144323" s="12">
        <v>1983</v>
      </c>
      <c r="C144323" s="12"/>
      <c r="D144323" s="12"/>
      <c r="E144323" s="12" t="s">
        <v>453513</v>
      </c>
      <c r="F144323" s="12">
        <v>15570216</v>
      </c>
    </row>
    <row r="144324" spans="1:6" ht="15" customHeight="1" x14ac:dyDescent="0.2">
      <c r="A144324" s="12" t="s">
        <v>453514</v>
      </c>
      <c r="B144324" s="12">
        <v>1982</v>
      </c>
      <c r="C144324" s="12"/>
      <c r="D144324" s="12"/>
      <c r="E144324" s="12" t="s">
        <v>453515</v>
      </c>
      <c r="F144324" s="12">
        <v>13533735</v>
      </c>
    </row>
    <row r="144325" spans="1:6" ht="15" customHeight="1" x14ac:dyDescent="0.2">
      <c r="A144325" s="12" t="s">
        <v>453516</v>
      </c>
      <c r="B144325" s="12">
        <v>1984</v>
      </c>
      <c r="C144325" s="12"/>
      <c r="D144325" s="12"/>
      <c r="E144325" s="12" t="s">
        <v>453517</v>
      </c>
      <c r="F144325" s="12">
        <v>16486517</v>
      </c>
    </row>
    <row r="144326" spans="1:6" ht="15" customHeight="1" x14ac:dyDescent="0.2">
      <c r="A144326" s="12" t="s">
        <v>453518</v>
      </c>
      <c r="B144326" s="12">
        <v>1986</v>
      </c>
      <c r="C144326" s="12" t="s">
        <v>453519</v>
      </c>
      <c r="D144326" s="12"/>
      <c r="E144326" s="12" t="s">
        <v>453520</v>
      </c>
      <c r="F144326" s="12">
        <v>18568475</v>
      </c>
    </row>
    <row r="144327" spans="1:6" ht="15" customHeight="1" x14ac:dyDescent="0.2">
      <c r="A144327" s="12" t="s">
        <v>453521</v>
      </c>
      <c r="B144327" s="12">
        <v>1986</v>
      </c>
      <c r="C144327" s="12"/>
      <c r="D144327" s="12"/>
      <c r="E144327" s="12" t="s">
        <v>453522</v>
      </c>
      <c r="F144327" s="12">
        <v>18557023</v>
      </c>
    </row>
    <row r="144328" spans="1:6" ht="15" customHeight="1" x14ac:dyDescent="0.2">
      <c r="A144328" s="12" t="s">
        <v>453523</v>
      </c>
      <c r="B144328" s="12">
        <v>2008</v>
      </c>
      <c r="C144328" s="12" t="s">
        <v>158364</v>
      </c>
      <c r="D144328" s="12"/>
      <c r="E144328" s="12" t="s">
        <v>453524</v>
      </c>
      <c r="F144328" s="12">
        <v>370240098</v>
      </c>
    </row>
    <row r="144329" spans="1:6" ht="15" customHeight="1" x14ac:dyDescent="0.2">
      <c r="A144329" s="12" t="s">
        <v>453525</v>
      </c>
      <c r="B144329" s="12">
        <v>2010</v>
      </c>
      <c r="C144329" s="12" t="s">
        <v>158364</v>
      </c>
      <c r="D144329" s="12"/>
      <c r="E144329" s="12" t="s">
        <v>453526</v>
      </c>
      <c r="F144329" s="12">
        <v>370240133</v>
      </c>
    </row>
    <row r="144330" spans="1:6" ht="15" customHeight="1" x14ac:dyDescent="0.2">
      <c r="A144330" s="12" t="s">
        <v>453527</v>
      </c>
      <c r="B144330" s="12">
        <v>2012</v>
      </c>
      <c r="C144330" s="12" t="s">
        <v>158364</v>
      </c>
      <c r="D144330" s="12"/>
      <c r="E144330" s="12" t="s">
        <v>453528</v>
      </c>
      <c r="F144330" s="12">
        <v>370189006</v>
      </c>
    </row>
    <row r="144331" spans="1:6" ht="15" customHeight="1" x14ac:dyDescent="0.2">
      <c r="A144331" s="12" t="s">
        <v>453529</v>
      </c>
      <c r="B144331" s="12">
        <v>1983</v>
      </c>
      <c r="C144331" s="12"/>
      <c r="D144331" s="12"/>
      <c r="E144331" s="12" t="s">
        <v>453530</v>
      </c>
      <c r="F144331" s="12">
        <v>16531457</v>
      </c>
    </row>
    <row r="144332" spans="1:6" ht="15" customHeight="1" x14ac:dyDescent="0.2">
      <c r="A144332" s="12" t="s">
        <v>453531</v>
      </c>
      <c r="B144332" s="12">
        <v>2010</v>
      </c>
      <c r="C144332" s="12" t="s">
        <v>64097</v>
      </c>
      <c r="D144332" s="12" t="s">
        <v>453532</v>
      </c>
      <c r="E144332" s="12" t="s">
        <v>453533</v>
      </c>
      <c r="F144332" s="12">
        <v>359924281</v>
      </c>
    </row>
    <row r="144333" spans="1:6" ht="15" customHeight="1" x14ac:dyDescent="0.2">
      <c r="A144333" s="12" t="s">
        <v>453534</v>
      </c>
      <c r="B144333" s="12">
        <v>2011</v>
      </c>
      <c r="C144333" s="12" t="s">
        <v>64097</v>
      </c>
      <c r="D144333" s="12" t="s">
        <v>453535</v>
      </c>
      <c r="E144333" s="12" t="s">
        <v>453536</v>
      </c>
      <c r="F144333" s="12">
        <v>362688553</v>
      </c>
    </row>
    <row r="144334" spans="1:6" ht="15" customHeight="1" x14ac:dyDescent="0.2">
      <c r="A144334" s="12" t="s">
        <v>453537</v>
      </c>
      <c r="B144334" s="12">
        <v>2009</v>
      </c>
      <c r="C144334" s="12" t="s">
        <v>64097</v>
      </c>
      <c r="D144334" s="12" t="s">
        <v>453538</v>
      </c>
      <c r="E144334" s="12" t="s">
        <v>453539</v>
      </c>
      <c r="F144334" s="12">
        <v>355712311</v>
      </c>
    </row>
    <row r="144335" spans="1:6" ht="15" customHeight="1" x14ac:dyDescent="0.2">
      <c r="A144335" s="12" t="s">
        <v>453540</v>
      </c>
      <c r="B144335" s="12">
        <v>1985</v>
      </c>
      <c r="C144335" s="12" t="s">
        <v>283872</v>
      </c>
      <c r="D144335" s="12"/>
      <c r="E144335" s="12" t="s">
        <v>453541</v>
      </c>
      <c r="F144335" s="12">
        <v>17542406</v>
      </c>
    </row>
    <row r="144336" spans="1:6" ht="15" customHeight="1" x14ac:dyDescent="0.2">
      <c r="A144336" s="12" t="s">
        <v>453542</v>
      </c>
      <c r="B144336" s="12">
        <v>1984</v>
      </c>
      <c r="C144336" s="12" t="s">
        <v>164197</v>
      </c>
      <c r="D144336" s="12"/>
      <c r="E144336" s="12" t="s">
        <v>453543</v>
      </c>
      <c r="F144336" s="12">
        <v>15515619</v>
      </c>
    </row>
    <row r="144337" spans="1:6" ht="15" customHeight="1" x14ac:dyDescent="0.2">
      <c r="A144337" s="12" t="s">
        <v>453544</v>
      </c>
      <c r="B144337" s="12">
        <v>1984</v>
      </c>
      <c r="C144337" s="12" t="s">
        <v>453545</v>
      </c>
      <c r="D144337" s="12">
        <v>4</v>
      </c>
      <c r="E144337" s="12" t="s">
        <v>453546</v>
      </c>
      <c r="F144337" s="12">
        <v>16530421</v>
      </c>
    </row>
    <row r="144338" spans="1:6" ht="15" customHeight="1" x14ac:dyDescent="0.2">
      <c r="A144338" s="12" t="s">
        <v>453547</v>
      </c>
      <c r="B144338" s="12">
        <v>1986</v>
      </c>
      <c r="C144338" s="12" t="s">
        <v>275864</v>
      </c>
      <c r="D144338" s="12">
        <v>2</v>
      </c>
      <c r="E144338" s="12" t="s">
        <v>453548</v>
      </c>
      <c r="F144338" s="12">
        <v>16603057</v>
      </c>
    </row>
    <row r="144339" spans="1:6" ht="15" customHeight="1" x14ac:dyDescent="0.2">
      <c r="A144339" s="12" t="s">
        <v>453549</v>
      </c>
      <c r="B144339" s="12">
        <v>1981</v>
      </c>
      <c r="C144339" s="12" t="s">
        <v>17454</v>
      </c>
      <c r="D144339" s="12"/>
      <c r="E144339" s="12" t="s">
        <v>453550</v>
      </c>
      <c r="F144339" s="12">
        <v>13468730</v>
      </c>
    </row>
    <row r="144340" spans="1:6" ht="15" customHeight="1" x14ac:dyDescent="0.2">
      <c r="A144340" s="12" t="s">
        <v>453551</v>
      </c>
      <c r="B144340" s="12">
        <v>1984</v>
      </c>
      <c r="C144340" s="12" t="s">
        <v>157926</v>
      </c>
      <c r="D144340" s="12"/>
      <c r="E144340" s="12" t="s">
        <v>453552</v>
      </c>
      <c r="F144340" s="12">
        <v>15429573</v>
      </c>
    </row>
    <row r="144341" spans="1:6" ht="15" customHeight="1" x14ac:dyDescent="0.2">
      <c r="A144341" s="12" t="s">
        <v>453553</v>
      </c>
      <c r="B144341" s="12">
        <v>2004</v>
      </c>
      <c r="C144341" s="12" t="s">
        <v>226437</v>
      </c>
      <c r="D144341" s="12">
        <v>826</v>
      </c>
      <c r="E144341" s="12" t="s">
        <v>453554</v>
      </c>
      <c r="F144341" s="12">
        <v>46871708</v>
      </c>
    </row>
    <row r="144342" spans="1:6" ht="15" customHeight="1" x14ac:dyDescent="0.2">
      <c r="A144342" s="12" t="s">
        <v>453555</v>
      </c>
      <c r="B144342" s="12">
        <v>1985</v>
      </c>
      <c r="C144342" s="12"/>
      <c r="D144342" s="12"/>
      <c r="E144342" s="12" t="s">
        <v>453556</v>
      </c>
      <c r="F144342" s="12">
        <v>16528546</v>
      </c>
    </row>
    <row r="144343" spans="1:6" ht="15" customHeight="1" x14ac:dyDescent="0.2">
      <c r="A144343" s="12" t="s">
        <v>453557</v>
      </c>
      <c r="B144343" s="12">
        <v>2005</v>
      </c>
      <c r="C144343" s="12" t="s">
        <v>269131</v>
      </c>
      <c r="D144343" s="12" t="s">
        <v>453558</v>
      </c>
      <c r="E144343" s="12" t="s">
        <v>453559</v>
      </c>
      <c r="F144343" s="12">
        <v>41745859</v>
      </c>
    </row>
    <row r="144344" spans="1:6" ht="15" customHeight="1" x14ac:dyDescent="0.2">
      <c r="A144344" s="12" t="s">
        <v>453560</v>
      </c>
      <c r="B144344" s="12">
        <v>2004</v>
      </c>
      <c r="C144344" s="12" t="s">
        <v>269131</v>
      </c>
      <c r="D144344" s="12" t="s">
        <v>453561</v>
      </c>
      <c r="E144344" s="12" t="s">
        <v>453562</v>
      </c>
      <c r="F144344" s="12">
        <v>44798989</v>
      </c>
    </row>
    <row r="144345" spans="1:6" ht="15" customHeight="1" x14ac:dyDescent="0.2">
      <c r="A144345" s="12" t="s">
        <v>453563</v>
      </c>
      <c r="B144345" s="12">
        <v>2006</v>
      </c>
      <c r="C144345" s="12" t="s">
        <v>157907</v>
      </c>
      <c r="D144345" s="12">
        <v>3</v>
      </c>
      <c r="E144345" s="12" t="s">
        <v>453564</v>
      </c>
      <c r="F144345" s="12">
        <v>46243965</v>
      </c>
    </row>
    <row r="144346" spans="1:6" ht="15" customHeight="1" x14ac:dyDescent="0.2">
      <c r="A144346" s="12" t="s">
        <v>453565</v>
      </c>
      <c r="B144346" s="12">
        <v>2006</v>
      </c>
      <c r="C144346" s="12" t="s">
        <v>157907</v>
      </c>
      <c r="D144346" s="12">
        <v>1</v>
      </c>
      <c r="E144346" s="12" t="s">
        <v>453566</v>
      </c>
      <c r="F144346" s="12">
        <v>44866192</v>
      </c>
    </row>
    <row r="144347" spans="1:6" ht="15" customHeight="1" x14ac:dyDescent="0.2">
      <c r="A144347" s="12" t="s">
        <v>453567</v>
      </c>
      <c r="B144347" s="12">
        <v>2011</v>
      </c>
      <c r="C144347" s="12" t="s">
        <v>226437</v>
      </c>
      <c r="D144347" s="12">
        <v>1330</v>
      </c>
      <c r="E144347" s="12" t="s">
        <v>453568</v>
      </c>
      <c r="F144347" s="12">
        <v>364673827</v>
      </c>
    </row>
    <row r="144348" spans="1:6" ht="15" customHeight="1" x14ac:dyDescent="0.2">
      <c r="A144348" s="12" t="s">
        <v>453569</v>
      </c>
      <c r="B144348" s="12">
        <v>1997</v>
      </c>
      <c r="C144348" s="12" t="s">
        <v>260093</v>
      </c>
      <c r="D144348" s="12"/>
      <c r="E144348" s="12" t="s">
        <v>453570</v>
      </c>
      <c r="F144348" s="12">
        <v>27767047</v>
      </c>
    </row>
    <row r="144349" spans="1:6" ht="15" customHeight="1" x14ac:dyDescent="0.2">
      <c r="A144349" s="12" t="s">
        <v>453571</v>
      </c>
      <c r="B144349" s="12">
        <v>2010</v>
      </c>
      <c r="C144349" s="12" t="s">
        <v>64097</v>
      </c>
      <c r="D144349" s="12" t="s">
        <v>453572</v>
      </c>
      <c r="E144349" s="12" t="s">
        <v>453573</v>
      </c>
      <c r="F144349" s="12">
        <v>359976840</v>
      </c>
    </row>
    <row r="144350" spans="1:6" ht="15" customHeight="1" x14ac:dyDescent="0.2">
      <c r="A144350" s="12" t="s">
        <v>453574</v>
      </c>
      <c r="B144350" s="12">
        <v>2011</v>
      </c>
      <c r="C144350" s="12" t="s">
        <v>64097</v>
      </c>
      <c r="D144350" s="12" t="s">
        <v>453575</v>
      </c>
      <c r="E144350" s="12" t="s">
        <v>453576</v>
      </c>
      <c r="F144350" s="12">
        <v>362620886</v>
      </c>
    </row>
    <row r="144351" spans="1:6" ht="15" customHeight="1" x14ac:dyDescent="0.2">
      <c r="A144351" s="12" t="s">
        <v>453577</v>
      </c>
      <c r="B144351" s="12">
        <v>2012</v>
      </c>
      <c r="C144351" s="12" t="s">
        <v>64097</v>
      </c>
      <c r="D144351" s="12" t="s">
        <v>453578</v>
      </c>
      <c r="E144351" s="12" t="s">
        <v>453579</v>
      </c>
      <c r="F144351" s="12">
        <v>365604147</v>
      </c>
    </row>
    <row r="144352" spans="1:6" ht="15" customHeight="1" x14ac:dyDescent="0.2">
      <c r="A144352" s="12" t="s">
        <v>453580</v>
      </c>
      <c r="B144352" s="12">
        <v>2013</v>
      </c>
      <c r="C144352" s="12" t="s">
        <v>64097</v>
      </c>
      <c r="D144352" s="12" t="s">
        <v>453581</v>
      </c>
      <c r="E144352" s="12" t="s">
        <v>453582</v>
      </c>
      <c r="F144352" s="12">
        <v>370546501</v>
      </c>
    </row>
    <row r="144353" spans="1:6" ht="15" customHeight="1" x14ac:dyDescent="0.2">
      <c r="A144353" s="12" t="s">
        <v>453583</v>
      </c>
      <c r="B144353" s="12">
        <v>2008</v>
      </c>
      <c r="C144353" s="12" t="s">
        <v>64097</v>
      </c>
      <c r="D144353" s="12" t="s">
        <v>453584</v>
      </c>
      <c r="E144353" s="12" t="s">
        <v>453585</v>
      </c>
      <c r="F144353" s="12">
        <v>352766404</v>
      </c>
    </row>
    <row r="144354" spans="1:6" ht="15" customHeight="1" x14ac:dyDescent="0.2">
      <c r="A144354" s="12" t="s">
        <v>453586</v>
      </c>
      <c r="B144354" s="12">
        <v>2009</v>
      </c>
      <c r="C144354" s="12" t="s">
        <v>64097</v>
      </c>
      <c r="D144354" s="12" t="s">
        <v>453587</v>
      </c>
      <c r="E144354" s="12" t="s">
        <v>453588</v>
      </c>
      <c r="F144354" s="12">
        <v>361009530</v>
      </c>
    </row>
    <row r="144355" spans="1:6" ht="15" customHeight="1" x14ac:dyDescent="0.2">
      <c r="A144355" s="12" t="s">
        <v>453589</v>
      </c>
      <c r="B144355" s="12">
        <v>2007</v>
      </c>
      <c r="C144355" s="12" t="s">
        <v>64097</v>
      </c>
      <c r="D144355" s="12" t="s">
        <v>453590</v>
      </c>
      <c r="E144355" s="12" t="s">
        <v>453591</v>
      </c>
      <c r="F144355" s="12">
        <v>351091035</v>
      </c>
    </row>
    <row r="144356" spans="1:6" ht="15" customHeight="1" x14ac:dyDescent="0.2">
      <c r="A144356" s="12" t="s">
        <v>453592</v>
      </c>
      <c r="B144356" s="12">
        <v>2006</v>
      </c>
      <c r="C144356" s="12" t="s">
        <v>64097</v>
      </c>
      <c r="D144356" s="12" t="s">
        <v>453593</v>
      </c>
      <c r="E144356" s="12" t="s">
        <v>453594</v>
      </c>
      <c r="F144356" s="12">
        <v>44577329</v>
      </c>
    </row>
    <row r="144357" spans="1:6" ht="15" customHeight="1" x14ac:dyDescent="0.2">
      <c r="A144357" s="12" t="s">
        <v>453595</v>
      </c>
      <c r="B144357" s="12">
        <v>2012</v>
      </c>
      <c r="C144357" s="12" t="s">
        <v>64097</v>
      </c>
      <c r="D144357" s="12" t="s">
        <v>453596</v>
      </c>
      <c r="E144357" s="12" t="s">
        <v>453597</v>
      </c>
      <c r="F144357" s="12">
        <v>365968690</v>
      </c>
    </row>
    <row r="144358" spans="1:6" ht="15" customHeight="1" x14ac:dyDescent="0.2">
      <c r="A144358" s="12" t="s">
        <v>453598</v>
      </c>
      <c r="B144358" s="12">
        <v>2010</v>
      </c>
      <c r="C144358" s="12" t="s">
        <v>64097</v>
      </c>
      <c r="D144358" s="12" t="s">
        <v>453599</v>
      </c>
      <c r="E144358" s="12" t="s">
        <v>453600</v>
      </c>
      <c r="F144358" s="12">
        <v>361066527</v>
      </c>
    </row>
    <row r="144359" spans="1:6" ht="15" customHeight="1" x14ac:dyDescent="0.2">
      <c r="A144359" s="12" t="s">
        <v>453601</v>
      </c>
      <c r="B144359" s="12">
        <v>1998</v>
      </c>
      <c r="C144359" s="12" t="s">
        <v>188276</v>
      </c>
      <c r="D144359" s="12" t="s">
        <v>235895</v>
      </c>
      <c r="E144359" s="12" t="s">
        <v>453602</v>
      </c>
      <c r="F144359" s="12">
        <v>28929274</v>
      </c>
    </row>
    <row r="144360" spans="1:6" ht="15" customHeight="1" x14ac:dyDescent="0.2">
      <c r="A144360" s="12" t="s">
        <v>453603</v>
      </c>
      <c r="B144360" s="12">
        <v>2019</v>
      </c>
      <c r="C144360" s="12" t="s">
        <v>453603</v>
      </c>
      <c r="D144360" s="12"/>
      <c r="E144360" s="12" t="s">
        <v>453604</v>
      </c>
      <c r="F144360" s="12">
        <v>628092351</v>
      </c>
    </row>
    <row r="144361" spans="1:6" ht="15" customHeight="1" x14ac:dyDescent="0.2">
      <c r="A144361" s="12" t="s">
        <v>453605</v>
      </c>
      <c r="B144361" s="12">
        <v>1996</v>
      </c>
      <c r="C144361" s="12" t="s">
        <v>266825</v>
      </c>
      <c r="D144361" s="12">
        <v>3</v>
      </c>
      <c r="E144361" s="12" t="s">
        <v>453606</v>
      </c>
      <c r="F144361" s="12">
        <v>27758008</v>
      </c>
    </row>
    <row r="144362" spans="1:6" ht="15" customHeight="1" x14ac:dyDescent="0.2">
      <c r="A144362" s="12" t="s">
        <v>453607</v>
      </c>
      <c r="B144362" s="12">
        <v>2014</v>
      </c>
      <c r="C144362" s="12" t="s">
        <v>453607</v>
      </c>
      <c r="D144362" s="12"/>
      <c r="E144362" s="12" t="s">
        <v>453608</v>
      </c>
      <c r="F144362" s="12">
        <v>603443634</v>
      </c>
    </row>
    <row r="144363" spans="1:6" ht="15" customHeight="1" x14ac:dyDescent="0.2">
      <c r="A144363" s="12" t="s">
        <v>453609</v>
      </c>
      <c r="B144363" s="12">
        <v>2017</v>
      </c>
      <c r="C144363" s="12" t="s">
        <v>453609</v>
      </c>
      <c r="D144363" s="12"/>
      <c r="E144363" s="12" t="s">
        <v>453610</v>
      </c>
      <c r="F144363" s="12">
        <v>617175119</v>
      </c>
    </row>
    <row r="144364" spans="1:6" ht="15" customHeight="1" x14ac:dyDescent="0.2">
      <c r="A144364" s="12" t="s">
        <v>453611</v>
      </c>
      <c r="B144364" s="12">
        <v>2014</v>
      </c>
      <c r="C144364" s="12" t="s">
        <v>453611</v>
      </c>
      <c r="D144364" s="12"/>
      <c r="E144364" s="12" t="s">
        <v>453612</v>
      </c>
      <c r="F144364" s="12">
        <v>611302989</v>
      </c>
    </row>
    <row r="144365" spans="1:6" ht="15" customHeight="1" x14ac:dyDescent="0.2">
      <c r="A144365" s="12" t="s">
        <v>453613</v>
      </c>
      <c r="B144365" s="12">
        <v>2010</v>
      </c>
      <c r="C144365" s="12" t="s">
        <v>157810</v>
      </c>
      <c r="D144365" s="12">
        <v>629</v>
      </c>
      <c r="E144365" s="12" t="s">
        <v>453614</v>
      </c>
      <c r="F144365" s="12">
        <v>370385702</v>
      </c>
    </row>
    <row r="144366" spans="1:6" ht="15" customHeight="1" x14ac:dyDescent="0.2">
      <c r="A144366" s="12" t="s">
        <v>453615</v>
      </c>
      <c r="B144366" s="12">
        <v>1995</v>
      </c>
      <c r="C144366" s="12" t="s">
        <v>236180</v>
      </c>
      <c r="D144366" s="12">
        <v>84</v>
      </c>
      <c r="E144366" s="12" t="s">
        <v>453616</v>
      </c>
      <c r="F144366" s="12">
        <v>27769600</v>
      </c>
    </row>
    <row r="144367" spans="1:6" ht="15" customHeight="1" x14ac:dyDescent="0.2">
      <c r="A144367" s="12" t="s">
        <v>453617</v>
      </c>
      <c r="B144367" s="12">
        <v>1995</v>
      </c>
      <c r="C144367" s="12" t="s">
        <v>270104</v>
      </c>
      <c r="D144367" s="12">
        <v>215</v>
      </c>
      <c r="E144367" s="12" t="s">
        <v>453618</v>
      </c>
      <c r="F144367" s="12">
        <v>27768498</v>
      </c>
    </row>
    <row r="144368" spans="1:6" ht="15" customHeight="1" x14ac:dyDescent="0.2">
      <c r="A144368" s="12" t="s">
        <v>453619</v>
      </c>
      <c r="B144368" s="12">
        <v>1996</v>
      </c>
      <c r="C144368" s="12" t="s">
        <v>158524</v>
      </c>
      <c r="D144368" s="12">
        <v>3</v>
      </c>
      <c r="E144368" s="12" t="s">
        <v>453620</v>
      </c>
      <c r="F144368" s="12">
        <v>27767337</v>
      </c>
    </row>
    <row r="144369" spans="1:6" ht="15" customHeight="1" x14ac:dyDescent="0.2">
      <c r="A144369" s="12" t="s">
        <v>453621</v>
      </c>
      <c r="B144369" s="12">
        <v>1995</v>
      </c>
      <c r="C144369" s="12" t="s">
        <v>270104</v>
      </c>
      <c r="D144369" s="12">
        <v>208</v>
      </c>
      <c r="E144369" s="12" t="s">
        <v>453622</v>
      </c>
      <c r="F144369" s="12">
        <v>27770137</v>
      </c>
    </row>
    <row r="144370" spans="1:6" ht="15" customHeight="1" x14ac:dyDescent="0.2">
      <c r="A144370" s="12" t="s">
        <v>453623</v>
      </c>
      <c r="B144370" s="12">
        <v>1984</v>
      </c>
      <c r="C144370" s="12"/>
      <c r="D144370" s="12"/>
      <c r="E144370" s="12" t="s">
        <v>453624</v>
      </c>
      <c r="F144370" s="12">
        <v>15445503</v>
      </c>
    </row>
    <row r="144371" spans="1:6" ht="15" customHeight="1" x14ac:dyDescent="0.2">
      <c r="A144371" s="12" t="s">
        <v>453625</v>
      </c>
      <c r="B144371" s="12">
        <v>1987</v>
      </c>
      <c r="C144371" s="12" t="s">
        <v>453625</v>
      </c>
      <c r="D144371" s="12"/>
      <c r="E144371" s="12" t="s">
        <v>453626</v>
      </c>
      <c r="F144371" s="12">
        <v>625690187</v>
      </c>
    </row>
    <row r="144372" spans="1:6" ht="15" customHeight="1" x14ac:dyDescent="0.2">
      <c r="A144372" s="12" t="s">
        <v>453627</v>
      </c>
      <c r="B144372" s="12">
        <v>1988</v>
      </c>
      <c r="C144372" s="12" t="s">
        <v>453627</v>
      </c>
      <c r="D144372" s="12"/>
      <c r="E144372" s="12" t="s">
        <v>453628</v>
      </c>
      <c r="F144372" s="12">
        <v>625658358</v>
      </c>
    </row>
    <row r="144373" spans="1:6" ht="15" customHeight="1" x14ac:dyDescent="0.2">
      <c r="A144373" s="12" t="s">
        <v>453629</v>
      </c>
      <c r="B144373" s="12">
        <v>1989</v>
      </c>
      <c r="C144373" s="12" t="s">
        <v>453629</v>
      </c>
      <c r="D144373" s="12"/>
      <c r="E144373" s="12" t="s">
        <v>453630</v>
      </c>
      <c r="F144373" s="12">
        <v>625573767</v>
      </c>
    </row>
    <row r="144374" spans="1:6" ht="15" customHeight="1" x14ac:dyDescent="0.2">
      <c r="A144374" s="12" t="s">
        <v>453631</v>
      </c>
      <c r="B144374" s="12">
        <v>1990</v>
      </c>
      <c r="C144374" s="12" t="s">
        <v>453631</v>
      </c>
      <c r="D144374" s="12"/>
      <c r="E144374" s="12" t="s">
        <v>453632</v>
      </c>
      <c r="F144374" s="12">
        <v>625743566</v>
      </c>
    </row>
    <row r="144375" spans="1:6" ht="15" customHeight="1" x14ac:dyDescent="0.2">
      <c r="A144375" s="12" t="s">
        <v>453633</v>
      </c>
      <c r="B144375" s="12">
        <v>1992</v>
      </c>
      <c r="C144375" s="12" t="s">
        <v>453633</v>
      </c>
      <c r="D144375" s="12"/>
      <c r="E144375" s="12" t="s">
        <v>453634</v>
      </c>
      <c r="F144375" s="12">
        <v>625572653</v>
      </c>
    </row>
    <row r="144376" spans="1:6" ht="15" customHeight="1" x14ac:dyDescent="0.2">
      <c r="A144376" s="12" t="s">
        <v>453635</v>
      </c>
      <c r="B144376" s="12">
        <v>1993</v>
      </c>
      <c r="C144376" s="12" t="s">
        <v>453635</v>
      </c>
      <c r="D144376" s="12"/>
      <c r="E144376" s="12" t="s">
        <v>453636</v>
      </c>
      <c r="F144376" s="12">
        <v>624411444</v>
      </c>
    </row>
    <row r="144377" spans="1:6" ht="15" customHeight="1" x14ac:dyDescent="0.2">
      <c r="A144377" s="12" t="s">
        <v>453637</v>
      </c>
      <c r="B144377" s="12">
        <v>1994</v>
      </c>
      <c r="C144377" s="12" t="s">
        <v>453637</v>
      </c>
      <c r="D144377" s="12"/>
      <c r="E144377" s="12" t="s">
        <v>453638</v>
      </c>
      <c r="F144377" s="12">
        <v>624367055</v>
      </c>
    </row>
    <row r="144378" spans="1:6" ht="15" customHeight="1" x14ac:dyDescent="0.2">
      <c r="A144378" s="12" t="s">
        <v>453639</v>
      </c>
      <c r="B144378" s="12">
        <v>1995</v>
      </c>
      <c r="C144378" s="12" t="s">
        <v>453639</v>
      </c>
      <c r="D144378" s="12"/>
      <c r="E144378" s="12" t="s">
        <v>453640</v>
      </c>
      <c r="F144378" s="12">
        <v>624413866</v>
      </c>
    </row>
    <row r="144379" spans="1:6" ht="15" customHeight="1" x14ac:dyDescent="0.2">
      <c r="A144379" s="12" t="s">
        <v>453641</v>
      </c>
      <c r="B144379" s="12">
        <v>1996</v>
      </c>
      <c r="C144379" s="12" t="s">
        <v>453641</v>
      </c>
      <c r="D144379" s="12"/>
      <c r="E144379" s="12" t="s">
        <v>453642</v>
      </c>
      <c r="F144379" s="12">
        <v>625572770</v>
      </c>
    </row>
    <row r="144380" spans="1:6" ht="15" customHeight="1" x14ac:dyDescent="0.2">
      <c r="A144380" s="12" t="s">
        <v>453643</v>
      </c>
      <c r="B144380" s="12">
        <v>1997</v>
      </c>
      <c r="C144380" s="12" t="s">
        <v>453643</v>
      </c>
      <c r="D144380" s="12"/>
      <c r="E144380" s="12" t="s">
        <v>453644</v>
      </c>
      <c r="F144380" s="12">
        <v>624766891</v>
      </c>
    </row>
    <row r="144381" spans="1:6" ht="15" customHeight="1" x14ac:dyDescent="0.2">
      <c r="A144381" s="12" t="s">
        <v>453645</v>
      </c>
      <c r="B144381" s="12">
        <v>1998</v>
      </c>
      <c r="C144381" s="12" t="s">
        <v>453645</v>
      </c>
      <c r="D144381" s="12"/>
      <c r="E144381" s="12" t="s">
        <v>453646</v>
      </c>
      <c r="F144381" s="12">
        <v>625449415</v>
      </c>
    </row>
    <row r="144382" spans="1:6" ht="15" customHeight="1" x14ac:dyDescent="0.2">
      <c r="A144382" s="12" t="s">
        <v>453647</v>
      </c>
      <c r="B144382" s="12">
        <v>1999</v>
      </c>
      <c r="C144382" s="12" t="s">
        <v>453647</v>
      </c>
      <c r="D144382" s="12"/>
      <c r="E144382" s="12" t="s">
        <v>453648</v>
      </c>
      <c r="F144382" s="12">
        <v>625449430</v>
      </c>
    </row>
    <row r="144383" spans="1:6" ht="15" customHeight="1" x14ac:dyDescent="0.2">
      <c r="A144383" s="12" t="s">
        <v>453649</v>
      </c>
      <c r="B144383" s="12">
        <v>2003</v>
      </c>
      <c r="C144383" s="12" t="s">
        <v>453650</v>
      </c>
      <c r="D144383" s="12"/>
      <c r="E144383" s="12" t="s">
        <v>453651</v>
      </c>
      <c r="F144383" s="12">
        <v>625573354</v>
      </c>
    </row>
    <row r="144384" spans="1:6" ht="15" customHeight="1" x14ac:dyDescent="0.2">
      <c r="A144384" s="12" t="s">
        <v>453652</v>
      </c>
      <c r="B144384" s="12">
        <v>2000</v>
      </c>
      <c r="C144384" s="12" t="s">
        <v>453652</v>
      </c>
      <c r="D144384" s="12"/>
      <c r="E144384" s="12" t="s">
        <v>453653</v>
      </c>
      <c r="F144384" s="12">
        <v>624216721</v>
      </c>
    </row>
    <row r="144385" spans="1:6" ht="15" customHeight="1" x14ac:dyDescent="0.2">
      <c r="A144385" s="12" t="s">
        <v>453654</v>
      </c>
      <c r="B144385" s="12">
        <v>2001</v>
      </c>
      <c r="C144385" s="12" t="s">
        <v>453654</v>
      </c>
      <c r="D144385" s="12"/>
      <c r="E144385" s="12" t="s">
        <v>453655</v>
      </c>
      <c r="F144385" s="12">
        <v>624177992</v>
      </c>
    </row>
    <row r="144386" spans="1:6" ht="15" customHeight="1" x14ac:dyDescent="0.2">
      <c r="A144386" s="12" t="s">
        <v>453656</v>
      </c>
      <c r="B144386" s="12">
        <v>2002</v>
      </c>
      <c r="C144386" s="12" t="s">
        <v>453656</v>
      </c>
      <c r="D144386" s="12"/>
      <c r="E144386" s="12" t="s">
        <v>453657</v>
      </c>
      <c r="F144386" s="12">
        <v>624372272</v>
      </c>
    </row>
    <row r="144387" spans="1:6" ht="15" customHeight="1" x14ac:dyDescent="0.2">
      <c r="A144387" s="12" t="s">
        <v>453658</v>
      </c>
      <c r="B144387" s="12">
        <v>2004</v>
      </c>
      <c r="C144387" s="12" t="s">
        <v>453658</v>
      </c>
      <c r="D144387" s="12"/>
      <c r="E144387" s="12" t="s">
        <v>453659</v>
      </c>
      <c r="F144387" s="12">
        <v>625520037</v>
      </c>
    </row>
    <row r="144388" spans="1:6" ht="15" customHeight="1" x14ac:dyDescent="0.2">
      <c r="A144388" s="12" t="s">
        <v>453660</v>
      </c>
      <c r="B144388" s="12">
        <v>2005</v>
      </c>
      <c r="C144388" s="12" t="s">
        <v>453660</v>
      </c>
      <c r="D144388" s="12"/>
      <c r="E144388" s="12" t="s">
        <v>453661</v>
      </c>
      <c r="F144388" s="12">
        <v>625520034</v>
      </c>
    </row>
    <row r="144389" spans="1:6" ht="15" customHeight="1" x14ac:dyDescent="0.2">
      <c r="A144389" s="12" t="s">
        <v>453662</v>
      </c>
      <c r="B144389" s="12">
        <v>2006</v>
      </c>
      <c r="C144389" s="12" t="s">
        <v>453662</v>
      </c>
      <c r="D144389" s="12"/>
      <c r="E144389" s="12" t="s">
        <v>453663</v>
      </c>
      <c r="F144389" s="12">
        <v>625520057</v>
      </c>
    </row>
    <row r="144390" spans="1:6" ht="15" customHeight="1" x14ac:dyDescent="0.2">
      <c r="A144390" s="12" t="s">
        <v>453664</v>
      </c>
      <c r="B144390" s="12">
        <v>2007</v>
      </c>
      <c r="C144390" s="12" t="s">
        <v>453664</v>
      </c>
      <c r="D144390" s="12"/>
      <c r="E144390" s="12" t="s">
        <v>453665</v>
      </c>
      <c r="F144390" s="12">
        <v>625528228</v>
      </c>
    </row>
    <row r="144391" spans="1:6" ht="15" customHeight="1" x14ac:dyDescent="0.2">
      <c r="A144391" s="12" t="s">
        <v>453666</v>
      </c>
      <c r="B144391" s="12">
        <v>2009</v>
      </c>
      <c r="C144391" s="12" t="s">
        <v>453666</v>
      </c>
      <c r="D144391" s="12"/>
      <c r="E144391" s="12" t="s">
        <v>453667</v>
      </c>
      <c r="F144391" s="12">
        <v>625520056</v>
      </c>
    </row>
    <row r="144392" spans="1:6" ht="15" customHeight="1" x14ac:dyDescent="0.2">
      <c r="A144392" s="12" t="s">
        <v>453668</v>
      </c>
      <c r="B144392" s="12">
        <v>2010</v>
      </c>
      <c r="C144392" s="12" t="s">
        <v>453668</v>
      </c>
      <c r="D144392" s="12"/>
      <c r="E144392" s="12" t="s">
        <v>453669</v>
      </c>
      <c r="F144392" s="12">
        <v>624461265</v>
      </c>
    </row>
    <row r="144393" spans="1:6" ht="15" customHeight="1" x14ac:dyDescent="0.2">
      <c r="A144393" s="12" t="s">
        <v>453670</v>
      </c>
      <c r="B144393" s="12">
        <v>2011</v>
      </c>
      <c r="C144393" s="12" t="s">
        <v>453670</v>
      </c>
      <c r="D144393" s="12"/>
      <c r="E144393" s="12" t="s">
        <v>453671</v>
      </c>
      <c r="F144393" s="12">
        <v>624512809</v>
      </c>
    </row>
    <row r="144394" spans="1:6" ht="15" customHeight="1" x14ac:dyDescent="0.2">
      <c r="A144394" s="12" t="s">
        <v>453672</v>
      </c>
      <c r="B144394" s="12">
        <v>2012</v>
      </c>
      <c r="C144394" s="12" t="s">
        <v>453672</v>
      </c>
      <c r="D144394" s="12"/>
      <c r="E144394" s="12" t="s">
        <v>453673</v>
      </c>
      <c r="F144394" s="12">
        <v>624511671</v>
      </c>
    </row>
    <row r="144395" spans="1:6" ht="15" customHeight="1" x14ac:dyDescent="0.2">
      <c r="A144395" s="12" t="s">
        <v>453674</v>
      </c>
      <c r="B144395" s="12">
        <v>2013</v>
      </c>
      <c r="C144395" s="12" t="s">
        <v>453674</v>
      </c>
      <c r="D144395" s="12"/>
      <c r="E144395" s="12" t="s">
        <v>453675</v>
      </c>
      <c r="F144395" s="12">
        <v>624812222</v>
      </c>
    </row>
    <row r="144396" spans="1:6" ht="15" customHeight="1" x14ac:dyDescent="0.2">
      <c r="A144396" s="12" t="s">
        <v>453676</v>
      </c>
      <c r="B144396" s="12">
        <v>2014</v>
      </c>
      <c r="C144396" s="12" t="s">
        <v>453677</v>
      </c>
      <c r="D144396" s="12"/>
      <c r="E144396" s="12" t="s">
        <v>453678</v>
      </c>
      <c r="F144396" s="12">
        <v>623496490</v>
      </c>
    </row>
    <row r="144397" spans="1:6" ht="15" customHeight="1" x14ac:dyDescent="0.2">
      <c r="A144397" s="12" t="s">
        <v>453679</v>
      </c>
      <c r="B144397" s="12">
        <v>2015</v>
      </c>
      <c r="C144397" s="12" t="s">
        <v>453680</v>
      </c>
      <c r="D144397" s="12"/>
      <c r="E144397" s="12" t="s">
        <v>453681</v>
      </c>
      <c r="F144397" s="12">
        <v>623501245</v>
      </c>
    </row>
    <row r="144398" spans="1:6" ht="15" customHeight="1" x14ac:dyDescent="0.2">
      <c r="A144398" s="12" t="s">
        <v>453682</v>
      </c>
      <c r="B144398" s="12">
        <v>2016</v>
      </c>
      <c r="C144398" s="12" t="s">
        <v>453683</v>
      </c>
      <c r="D144398" s="12"/>
      <c r="E144398" s="12" t="s">
        <v>453684</v>
      </c>
      <c r="F144398" s="12">
        <v>623496814</v>
      </c>
    </row>
    <row r="144399" spans="1:6" ht="15" customHeight="1" x14ac:dyDescent="0.2">
      <c r="A144399" s="12" t="s">
        <v>453685</v>
      </c>
      <c r="B144399" s="12">
        <v>2017</v>
      </c>
      <c r="C144399" s="12" t="s">
        <v>453686</v>
      </c>
      <c r="D144399" s="12"/>
      <c r="E144399" s="12" t="s">
        <v>453687</v>
      </c>
      <c r="F144399" s="12">
        <v>623496685</v>
      </c>
    </row>
    <row r="144400" spans="1:6" ht="15" customHeight="1" x14ac:dyDescent="0.2">
      <c r="A144400" s="12" t="s">
        <v>453688</v>
      </c>
      <c r="B144400" s="12">
        <v>2018</v>
      </c>
      <c r="C144400" s="12" t="s">
        <v>453689</v>
      </c>
      <c r="D144400" s="12"/>
      <c r="E144400" s="12" t="s">
        <v>453690</v>
      </c>
      <c r="F144400" s="12">
        <v>623498517</v>
      </c>
    </row>
    <row r="144401" spans="1:6" ht="15" customHeight="1" x14ac:dyDescent="0.2">
      <c r="A144401" s="12" t="s">
        <v>453691</v>
      </c>
      <c r="B144401" s="12">
        <v>1980</v>
      </c>
      <c r="C144401" s="12" t="s">
        <v>453691</v>
      </c>
      <c r="D144401" s="12"/>
      <c r="E144401" s="12" t="s">
        <v>453692</v>
      </c>
      <c r="F144401" s="12">
        <v>625592020</v>
      </c>
    </row>
    <row r="144402" spans="1:6" ht="15" customHeight="1" x14ac:dyDescent="0.2">
      <c r="A144402" s="12" t="s">
        <v>453693</v>
      </c>
      <c r="B144402" s="12">
        <v>1981</v>
      </c>
      <c r="C144402" s="12" t="s">
        <v>453693</v>
      </c>
      <c r="D144402" s="12"/>
      <c r="E144402" s="12" t="s">
        <v>453694</v>
      </c>
      <c r="F144402" s="12">
        <v>625658891</v>
      </c>
    </row>
    <row r="144403" spans="1:6" ht="15" customHeight="1" x14ac:dyDescent="0.2">
      <c r="A144403" s="12" t="s">
        <v>453695</v>
      </c>
      <c r="B144403" s="12">
        <v>1982</v>
      </c>
      <c r="C144403" s="12" t="s">
        <v>453695</v>
      </c>
      <c r="D144403" s="12"/>
      <c r="E144403" s="12" t="s">
        <v>453696</v>
      </c>
      <c r="F144403" s="12">
        <v>625658085</v>
      </c>
    </row>
    <row r="144404" spans="1:6" ht="15" customHeight="1" x14ac:dyDescent="0.2">
      <c r="A144404" s="12" t="s">
        <v>453697</v>
      </c>
      <c r="B144404" s="12">
        <v>1983</v>
      </c>
      <c r="C144404" s="12" t="s">
        <v>453697</v>
      </c>
      <c r="D144404" s="12"/>
      <c r="E144404" s="12" t="s">
        <v>453698</v>
      </c>
      <c r="F144404" s="12">
        <v>625658285</v>
      </c>
    </row>
    <row r="144405" spans="1:6" ht="15" customHeight="1" x14ac:dyDescent="0.2">
      <c r="A144405" s="12" t="s">
        <v>453699</v>
      </c>
      <c r="B144405" s="12">
        <v>1984</v>
      </c>
      <c r="C144405" s="12" t="s">
        <v>453699</v>
      </c>
      <c r="D144405" s="12"/>
      <c r="E144405" s="12" t="s">
        <v>453700</v>
      </c>
      <c r="F144405" s="12">
        <v>625661100</v>
      </c>
    </row>
    <row r="144406" spans="1:6" ht="15" customHeight="1" x14ac:dyDescent="0.2">
      <c r="A144406" s="12" t="s">
        <v>453701</v>
      </c>
      <c r="B144406" s="12">
        <v>1985</v>
      </c>
      <c r="C144406" s="12" t="s">
        <v>453701</v>
      </c>
      <c r="D144406" s="12"/>
      <c r="E144406" s="12" t="s">
        <v>453702</v>
      </c>
      <c r="F144406" s="12">
        <v>625659257</v>
      </c>
    </row>
    <row r="144407" spans="1:6" ht="15" customHeight="1" x14ac:dyDescent="0.2">
      <c r="A144407" s="12" t="s">
        <v>453703</v>
      </c>
      <c r="B144407" s="12">
        <v>1986</v>
      </c>
      <c r="C144407" s="12" t="s">
        <v>453703</v>
      </c>
      <c r="D144407" s="12"/>
      <c r="E144407" s="12" t="s">
        <v>453704</v>
      </c>
      <c r="F144407" s="12">
        <v>625658709</v>
      </c>
    </row>
    <row r="144408" spans="1:6" ht="15" customHeight="1" x14ac:dyDescent="0.2">
      <c r="A144408" s="12" t="s">
        <v>453705</v>
      </c>
      <c r="B144408" s="12">
        <v>2019</v>
      </c>
      <c r="C144408" s="12" t="s">
        <v>453705</v>
      </c>
      <c r="D144408" s="12"/>
      <c r="E144408" s="12" t="s">
        <v>453706</v>
      </c>
      <c r="F144408" s="12">
        <v>628911667</v>
      </c>
    </row>
    <row r="144409" spans="1:6" ht="15" customHeight="1" x14ac:dyDescent="0.2">
      <c r="A144409" s="12" t="s">
        <v>453707</v>
      </c>
      <c r="B144409" s="12">
        <v>2020</v>
      </c>
      <c r="C144409" s="12" t="s">
        <v>453707</v>
      </c>
      <c r="D144409" s="12"/>
      <c r="E144409" s="12" t="s">
        <v>453708</v>
      </c>
      <c r="F144409" s="12">
        <v>633024075</v>
      </c>
    </row>
    <row r="144410" spans="1:6" ht="15" customHeight="1" x14ac:dyDescent="0.2">
      <c r="A144410" s="12" t="s">
        <v>453709</v>
      </c>
      <c r="B144410" s="12">
        <v>1983</v>
      </c>
      <c r="C144410" s="12"/>
      <c r="D144410" s="12"/>
      <c r="E144410" s="12" t="s">
        <v>453710</v>
      </c>
      <c r="F144410" s="12">
        <v>15485617</v>
      </c>
    </row>
    <row r="144411" spans="1:6" ht="15" customHeight="1" x14ac:dyDescent="0.2">
      <c r="A144411" s="12" t="s">
        <v>453711</v>
      </c>
      <c r="B144411" s="12">
        <v>1982</v>
      </c>
      <c r="C144411" s="12"/>
      <c r="D144411" s="12"/>
      <c r="E144411" s="12" t="s">
        <v>453712</v>
      </c>
      <c r="F144411" s="12">
        <v>15555730</v>
      </c>
    </row>
    <row r="144412" spans="1:6" ht="15" customHeight="1" x14ac:dyDescent="0.2">
      <c r="A144412" s="12" t="s">
        <v>453713</v>
      </c>
      <c r="B144412" s="12">
        <v>2012</v>
      </c>
      <c r="C144412" s="12" t="s">
        <v>158262</v>
      </c>
      <c r="D144412" s="12">
        <v>33</v>
      </c>
      <c r="E144412" s="12" t="s">
        <v>453714</v>
      </c>
      <c r="F144412" s="12">
        <v>364520182</v>
      </c>
    </row>
    <row r="144413" spans="1:6" ht="15" customHeight="1" x14ac:dyDescent="0.2">
      <c r="A144413" s="12" t="s">
        <v>453715</v>
      </c>
      <c r="B144413" s="12">
        <v>1996</v>
      </c>
      <c r="C144413" s="12" t="s">
        <v>158524</v>
      </c>
      <c r="D144413" s="12">
        <v>3</v>
      </c>
      <c r="E144413" s="12" t="s">
        <v>453716</v>
      </c>
      <c r="F144413" s="12">
        <v>27767401</v>
      </c>
    </row>
    <row r="144414" spans="1:6" ht="15" customHeight="1" x14ac:dyDescent="0.2">
      <c r="A144414" s="12" t="s">
        <v>453717</v>
      </c>
      <c r="B144414" s="12">
        <v>2005</v>
      </c>
      <c r="C144414" s="12" t="s">
        <v>453717</v>
      </c>
      <c r="D144414" s="12"/>
      <c r="E144414" s="12" t="s">
        <v>453718</v>
      </c>
      <c r="F144414" s="12">
        <v>369704153</v>
      </c>
    </row>
    <row r="144415" spans="1:6" ht="15" customHeight="1" x14ac:dyDescent="0.2">
      <c r="A144415" s="12" t="s">
        <v>453719</v>
      </c>
      <c r="B144415" s="12">
        <v>2010</v>
      </c>
      <c r="C144415" s="12" t="s">
        <v>453719</v>
      </c>
      <c r="D144415" s="12"/>
      <c r="E144415" s="12" t="s">
        <v>453720</v>
      </c>
      <c r="F144415" s="12">
        <v>359992920</v>
      </c>
    </row>
    <row r="144416" spans="1:6" ht="15" customHeight="1" x14ac:dyDescent="0.2">
      <c r="A144416" s="12" t="s">
        <v>453721</v>
      </c>
      <c r="B144416" s="12">
        <v>2020</v>
      </c>
      <c r="C144416" s="12" t="s">
        <v>157810</v>
      </c>
      <c r="D144416" s="12">
        <v>2730</v>
      </c>
      <c r="E144416" s="12" t="s">
        <v>453722</v>
      </c>
      <c r="F144416" s="12">
        <v>633403276</v>
      </c>
    </row>
    <row r="144417" spans="1:6" ht="15" customHeight="1" x14ac:dyDescent="0.2">
      <c r="A144417" s="12" t="s">
        <v>453723</v>
      </c>
      <c r="B144417" s="12">
        <v>2021</v>
      </c>
      <c r="C144417" s="12" t="s">
        <v>157810</v>
      </c>
      <c r="D144417" s="12">
        <v>3100</v>
      </c>
      <c r="E144417" s="12" t="s">
        <v>453724</v>
      </c>
      <c r="F144417" s="12">
        <v>637512171</v>
      </c>
    </row>
    <row r="144418" spans="1:6" ht="15" customHeight="1" x14ac:dyDescent="0.2">
      <c r="A144418" s="12" t="s">
        <v>453725</v>
      </c>
      <c r="B144418" s="12">
        <v>1997</v>
      </c>
      <c r="C144418" s="12" t="s">
        <v>241347</v>
      </c>
      <c r="D144418" s="12"/>
      <c r="E144418" s="12" t="s">
        <v>453726</v>
      </c>
      <c r="F144418" s="12">
        <v>28821425</v>
      </c>
    </row>
    <row r="144419" spans="1:6" ht="15" customHeight="1" x14ac:dyDescent="0.2">
      <c r="A144419" s="12" t="s">
        <v>453727</v>
      </c>
      <c r="B144419" s="12">
        <v>1997</v>
      </c>
      <c r="C144419" s="12" t="s">
        <v>241347</v>
      </c>
      <c r="D144419" s="12"/>
      <c r="E144419" s="12" t="s">
        <v>453728</v>
      </c>
      <c r="F144419" s="12">
        <v>28821483</v>
      </c>
    </row>
    <row r="144420" spans="1:6" ht="15" customHeight="1" x14ac:dyDescent="0.2">
      <c r="A144420" s="12" t="s">
        <v>453729</v>
      </c>
      <c r="B144420" s="12">
        <v>1984</v>
      </c>
      <c r="C144420" s="12"/>
      <c r="D144420" s="12"/>
      <c r="E144420" s="12" t="s">
        <v>453730</v>
      </c>
      <c r="F144420" s="12">
        <v>15503085</v>
      </c>
    </row>
    <row r="144421" spans="1:6" ht="15" customHeight="1" x14ac:dyDescent="0.2">
      <c r="A144421" s="12" t="s">
        <v>453731</v>
      </c>
      <c r="B144421" s="12">
        <v>2015</v>
      </c>
      <c r="C144421" s="12" t="s">
        <v>453731</v>
      </c>
      <c r="D144421" s="12"/>
      <c r="E144421" s="12" t="s">
        <v>453732</v>
      </c>
      <c r="F144421" s="12">
        <v>609667127</v>
      </c>
    </row>
    <row r="144422" spans="1:6" ht="15" customHeight="1" x14ac:dyDescent="0.2">
      <c r="A144422" s="12" t="s">
        <v>453733</v>
      </c>
      <c r="B144422" s="12">
        <v>2005</v>
      </c>
      <c r="C144422" s="12" t="s">
        <v>269029</v>
      </c>
      <c r="D144422" s="12">
        <v>3386</v>
      </c>
      <c r="E144422" s="12" t="s">
        <v>453734</v>
      </c>
      <c r="F144422" s="12">
        <v>41231347</v>
      </c>
    </row>
    <row r="144423" spans="1:6" ht="15" customHeight="1" x14ac:dyDescent="0.2">
      <c r="A144423" s="12" t="s">
        <v>453735</v>
      </c>
      <c r="B144423" s="12">
        <v>2006</v>
      </c>
      <c r="C144423" s="12" t="s">
        <v>64097</v>
      </c>
      <c r="D144423" s="12" t="s">
        <v>453736</v>
      </c>
      <c r="E144423" s="12" t="s">
        <v>453737</v>
      </c>
      <c r="F144423" s="12">
        <v>44029604</v>
      </c>
    </row>
    <row r="144424" spans="1:6" ht="15" customHeight="1" x14ac:dyDescent="0.2">
      <c r="A144424" s="12" t="s">
        <v>453738</v>
      </c>
      <c r="B144424" s="12">
        <v>2007</v>
      </c>
      <c r="C144424" s="12" t="s">
        <v>64097</v>
      </c>
      <c r="D144424" s="12" t="s">
        <v>453739</v>
      </c>
      <c r="E144424" s="12" t="s">
        <v>453740</v>
      </c>
      <c r="F144424" s="12">
        <v>351048466</v>
      </c>
    </row>
    <row r="144425" spans="1:6" ht="15" customHeight="1" x14ac:dyDescent="0.2">
      <c r="A144425" s="12" t="s">
        <v>453741</v>
      </c>
      <c r="B144425" s="12">
        <v>2009</v>
      </c>
      <c r="C144425" s="12" t="s">
        <v>64097</v>
      </c>
      <c r="D144425" s="12">
        <v>5443</v>
      </c>
      <c r="E144425" s="12" t="s">
        <v>453742</v>
      </c>
      <c r="F144425" s="12">
        <v>354722507</v>
      </c>
    </row>
    <row r="144426" spans="1:6" ht="15" customHeight="1" x14ac:dyDescent="0.2">
      <c r="A144426" s="12" t="s">
        <v>453743</v>
      </c>
      <c r="B144426" s="12">
        <v>2010</v>
      </c>
      <c r="C144426" s="12" t="s">
        <v>64097</v>
      </c>
      <c r="D144426" s="12" t="s">
        <v>453744</v>
      </c>
      <c r="E144426" s="12" t="s">
        <v>453745</v>
      </c>
      <c r="F144426" s="12">
        <v>361680238</v>
      </c>
    </row>
    <row r="144427" spans="1:6" ht="15" customHeight="1" x14ac:dyDescent="0.2">
      <c r="A144427" s="12" t="s">
        <v>453746</v>
      </c>
      <c r="B144427" s="12">
        <v>2011</v>
      </c>
      <c r="C144427" s="12" t="s">
        <v>64097</v>
      </c>
      <c r="D144427" s="12" t="s">
        <v>453747</v>
      </c>
      <c r="E144427" s="12" t="s">
        <v>453748</v>
      </c>
      <c r="F144427" s="12">
        <v>361416907</v>
      </c>
    </row>
    <row r="144428" spans="1:6" ht="15" customHeight="1" x14ac:dyDescent="0.2">
      <c r="A144428" s="12" t="s">
        <v>453749</v>
      </c>
      <c r="B144428" s="12">
        <v>2012</v>
      </c>
      <c r="C144428" s="12" t="s">
        <v>64097</v>
      </c>
      <c r="D144428" s="12" t="s">
        <v>453750</v>
      </c>
      <c r="E144428" s="12" t="s">
        <v>453751</v>
      </c>
      <c r="F144428" s="12">
        <v>364918324</v>
      </c>
    </row>
    <row r="144429" spans="1:6" ht="15" customHeight="1" x14ac:dyDescent="0.2">
      <c r="A144429" s="12" t="s">
        <v>453752</v>
      </c>
      <c r="B144429" s="12">
        <v>2008</v>
      </c>
      <c r="C144429" s="12" t="s">
        <v>64097</v>
      </c>
      <c r="D144429" s="12" t="s">
        <v>453753</v>
      </c>
      <c r="E144429" s="12" t="s">
        <v>453754</v>
      </c>
      <c r="F144429" s="12">
        <v>351884742</v>
      </c>
    </row>
    <row r="144430" spans="1:6" ht="15" customHeight="1" x14ac:dyDescent="0.2">
      <c r="A144430" s="12" t="s">
        <v>453755</v>
      </c>
      <c r="B144430" s="12">
        <v>2005</v>
      </c>
      <c r="C144430" s="12" t="s">
        <v>64097</v>
      </c>
      <c r="D144430" s="12" t="s">
        <v>453756</v>
      </c>
      <c r="E144430" s="12" t="s">
        <v>453757</v>
      </c>
      <c r="F144430" s="12">
        <v>43617949</v>
      </c>
    </row>
    <row r="144431" spans="1:6" ht="15" customHeight="1" x14ac:dyDescent="0.2">
      <c r="A144431" s="12" t="s">
        <v>453758</v>
      </c>
      <c r="B144431" s="12">
        <v>2007</v>
      </c>
      <c r="C144431" s="12" t="s">
        <v>64097</v>
      </c>
      <c r="D144431" s="12" t="s">
        <v>453759</v>
      </c>
      <c r="E144431" s="12" t="s">
        <v>453760</v>
      </c>
      <c r="F144431" s="12">
        <v>351039262</v>
      </c>
    </row>
    <row r="144432" spans="1:6" ht="15" customHeight="1" x14ac:dyDescent="0.2">
      <c r="A144432" s="12" t="s">
        <v>453761</v>
      </c>
      <c r="B144432" s="12">
        <v>2006</v>
      </c>
      <c r="C144432" s="12" t="s">
        <v>64097</v>
      </c>
      <c r="D144432" s="12" t="s">
        <v>453762</v>
      </c>
      <c r="E144432" s="12" t="s">
        <v>453763</v>
      </c>
      <c r="F144432" s="12">
        <v>44097521</v>
      </c>
    </row>
    <row r="144433" spans="1:6" ht="15" customHeight="1" x14ac:dyDescent="0.2">
      <c r="A144433" s="12" t="s">
        <v>453764</v>
      </c>
      <c r="B144433" s="12">
        <v>2010</v>
      </c>
      <c r="C144433" s="12" t="s">
        <v>64097</v>
      </c>
      <c r="D144433" s="12" t="s">
        <v>253187</v>
      </c>
      <c r="E144433" s="12" t="s">
        <v>453765</v>
      </c>
      <c r="F144433" s="12">
        <v>359977006</v>
      </c>
    </row>
    <row r="144434" spans="1:6" ht="15" customHeight="1" x14ac:dyDescent="0.2">
      <c r="A144434" s="12" t="s">
        <v>453766</v>
      </c>
      <c r="B144434" s="12">
        <v>2011</v>
      </c>
      <c r="C144434" s="12" t="s">
        <v>64097</v>
      </c>
      <c r="D144434" s="12" t="s">
        <v>453767</v>
      </c>
      <c r="E144434" s="12" t="s">
        <v>453768</v>
      </c>
      <c r="F144434" s="12">
        <v>362556003</v>
      </c>
    </row>
    <row r="144435" spans="1:6" ht="15" customHeight="1" x14ac:dyDescent="0.2">
      <c r="A144435" s="12" t="s">
        <v>453769</v>
      </c>
      <c r="B144435" s="12">
        <v>2013</v>
      </c>
      <c r="C144435" s="12" t="s">
        <v>64097</v>
      </c>
      <c r="D144435" s="12" t="s">
        <v>453770</v>
      </c>
      <c r="E144435" s="12" t="s">
        <v>453771</v>
      </c>
      <c r="F144435" s="12">
        <v>372393412</v>
      </c>
    </row>
    <row r="144436" spans="1:6" ht="15" customHeight="1" x14ac:dyDescent="0.2">
      <c r="A144436" s="12" t="s">
        <v>453772</v>
      </c>
      <c r="B144436" s="12">
        <v>2012</v>
      </c>
      <c r="C144436" s="12" t="s">
        <v>64097</v>
      </c>
      <c r="D144436" s="12" t="s">
        <v>453773</v>
      </c>
      <c r="E144436" s="12" t="s">
        <v>453774</v>
      </c>
      <c r="F144436" s="12">
        <v>364876245</v>
      </c>
    </row>
    <row r="144437" spans="1:6" ht="15" customHeight="1" x14ac:dyDescent="0.2">
      <c r="A144437" s="12" t="s">
        <v>453775</v>
      </c>
      <c r="B144437" s="12">
        <v>2012</v>
      </c>
      <c r="C144437" s="12" t="s">
        <v>453776</v>
      </c>
      <c r="D144437" s="12"/>
      <c r="E144437" s="12" t="s">
        <v>453777</v>
      </c>
      <c r="F144437" s="12">
        <v>611956547</v>
      </c>
    </row>
    <row r="144438" spans="1:6" ht="15" customHeight="1" x14ac:dyDescent="0.2">
      <c r="A144438" s="12" t="s">
        <v>453778</v>
      </c>
      <c r="B144438" s="12">
        <v>2024</v>
      </c>
      <c r="C144438" s="12" t="s">
        <v>453778</v>
      </c>
      <c r="D144438" s="12"/>
      <c r="E144438" s="12" t="s">
        <v>453779</v>
      </c>
      <c r="F144438" s="12">
        <v>644416439</v>
      </c>
    </row>
    <row r="144439" spans="1:6" ht="15" customHeight="1" x14ac:dyDescent="0.2">
      <c r="A144439" s="12" t="s">
        <v>453780</v>
      </c>
      <c r="B144439" s="12">
        <v>2023</v>
      </c>
      <c r="C144439" s="12" t="s">
        <v>453780</v>
      </c>
      <c r="D144439" s="12"/>
      <c r="E144439" s="12" t="s">
        <v>453781</v>
      </c>
      <c r="F144439" s="12">
        <v>641518743</v>
      </c>
    </row>
    <row r="144440" spans="1:6" ht="15" customHeight="1" x14ac:dyDescent="0.2">
      <c r="A144440" s="12" t="s">
        <v>453782</v>
      </c>
      <c r="B144440" s="12">
        <v>2015</v>
      </c>
      <c r="C144440" s="12" t="s">
        <v>453783</v>
      </c>
      <c r="D144440" s="12"/>
      <c r="E144440" s="12" t="s">
        <v>453784</v>
      </c>
      <c r="F144440" s="12">
        <v>612423653</v>
      </c>
    </row>
    <row r="144441" spans="1:6" ht="15" customHeight="1" x14ac:dyDescent="0.2">
      <c r="A144441" s="12" t="s">
        <v>453785</v>
      </c>
      <c r="B144441" s="12">
        <v>2014</v>
      </c>
      <c r="C144441" s="12" t="s">
        <v>453786</v>
      </c>
      <c r="D144441" s="12"/>
      <c r="E144441" s="12" t="s">
        <v>453787</v>
      </c>
      <c r="F144441" s="12">
        <v>612311621</v>
      </c>
    </row>
    <row r="144442" spans="1:6" ht="15" customHeight="1" x14ac:dyDescent="0.2">
      <c r="A144442" s="12" t="s">
        <v>453788</v>
      </c>
      <c r="B144442" s="12">
        <v>2013</v>
      </c>
      <c r="C144442" s="12" t="s">
        <v>453789</v>
      </c>
      <c r="D144442" s="12"/>
      <c r="E144442" s="12" t="s">
        <v>453790</v>
      </c>
      <c r="F144442" s="12">
        <v>611889308</v>
      </c>
    </row>
    <row r="144443" spans="1:6" ht="15" customHeight="1" x14ac:dyDescent="0.2">
      <c r="A144443" s="12" t="s">
        <v>453791</v>
      </c>
      <c r="B144443" s="12">
        <v>2016</v>
      </c>
      <c r="C144443" s="12" t="s">
        <v>453792</v>
      </c>
      <c r="D144443" s="12"/>
      <c r="E144443" s="12" t="s">
        <v>453793</v>
      </c>
      <c r="F144443" s="12">
        <v>611956374</v>
      </c>
    </row>
    <row r="144444" spans="1:6" ht="15" customHeight="1" x14ac:dyDescent="0.2">
      <c r="A144444" s="12" t="s">
        <v>453794</v>
      </c>
      <c r="B144444" s="12">
        <v>2017</v>
      </c>
      <c r="C144444" s="12" t="s">
        <v>453794</v>
      </c>
      <c r="D144444" s="12"/>
      <c r="E144444" s="12" t="s">
        <v>453795</v>
      </c>
      <c r="F144444" s="12">
        <v>617033892</v>
      </c>
    </row>
    <row r="144445" spans="1:6" ht="15" customHeight="1" x14ac:dyDescent="0.2">
      <c r="A144445" s="12" t="s">
        <v>453796</v>
      </c>
      <c r="B144445" s="12">
        <v>2018</v>
      </c>
      <c r="C144445" s="12" t="s">
        <v>453796</v>
      </c>
      <c r="D144445" s="12"/>
      <c r="E144445" s="12" t="s">
        <v>453797</v>
      </c>
      <c r="F144445" s="12">
        <v>622540012</v>
      </c>
    </row>
    <row r="144446" spans="1:6" ht="15" customHeight="1" x14ac:dyDescent="0.2">
      <c r="A144446" s="12" t="s">
        <v>453798</v>
      </c>
      <c r="B144446" s="12">
        <v>2021</v>
      </c>
      <c r="C144446" s="12" t="s">
        <v>453798</v>
      </c>
      <c r="D144446" s="12"/>
      <c r="E144446" s="12" t="s">
        <v>453799</v>
      </c>
      <c r="F144446" s="12">
        <v>635303201</v>
      </c>
    </row>
    <row r="144447" spans="1:6" ht="15" customHeight="1" x14ac:dyDescent="0.2">
      <c r="A144447" s="12" t="s">
        <v>453800</v>
      </c>
      <c r="B144447" s="12">
        <v>2019</v>
      </c>
      <c r="C144447" s="12" t="s">
        <v>453800</v>
      </c>
      <c r="D144447" s="12"/>
      <c r="E144447" s="12" t="s">
        <v>453801</v>
      </c>
      <c r="F144447" s="12">
        <v>628372347</v>
      </c>
    </row>
    <row r="144448" spans="1:6" ht="15" customHeight="1" x14ac:dyDescent="0.2">
      <c r="A144448" s="12" t="s">
        <v>453802</v>
      </c>
      <c r="B144448" s="12">
        <v>2020</v>
      </c>
      <c r="C144448" s="12" t="s">
        <v>453802</v>
      </c>
      <c r="D144448" s="12"/>
      <c r="E144448" s="12" t="s">
        <v>453803</v>
      </c>
      <c r="F144448" s="12">
        <v>632219544</v>
      </c>
    </row>
    <row r="144449" spans="1:6" ht="15" customHeight="1" x14ac:dyDescent="0.2">
      <c r="A144449" s="12" t="s">
        <v>453804</v>
      </c>
      <c r="B144449" s="12">
        <v>1996</v>
      </c>
      <c r="C144449" s="12" t="s">
        <v>158636</v>
      </c>
      <c r="D144449" s="12">
        <v>1</v>
      </c>
      <c r="E144449" s="12" t="s">
        <v>453805</v>
      </c>
      <c r="F144449" s="12">
        <v>27763858</v>
      </c>
    </row>
    <row r="144450" spans="1:6" ht="15" customHeight="1" x14ac:dyDescent="0.2">
      <c r="A144450" s="12" t="s">
        <v>453806</v>
      </c>
      <c r="B144450" s="12">
        <v>1995</v>
      </c>
      <c r="C144450" s="12" t="s">
        <v>158365</v>
      </c>
      <c r="D144450" s="12">
        <v>2497</v>
      </c>
      <c r="E144450" s="12" t="s">
        <v>453807</v>
      </c>
      <c r="F144450" s="12">
        <v>25739003</v>
      </c>
    </row>
    <row r="144451" spans="1:6" ht="15" customHeight="1" x14ac:dyDescent="0.2">
      <c r="A144451" s="12" t="s">
        <v>453808</v>
      </c>
      <c r="B144451" s="12">
        <v>2013</v>
      </c>
      <c r="C144451" s="12" t="s">
        <v>64097</v>
      </c>
      <c r="D144451" s="12" t="s">
        <v>453809</v>
      </c>
      <c r="E144451" s="12" t="s">
        <v>453810</v>
      </c>
      <c r="F144451" s="12">
        <v>368346498</v>
      </c>
    </row>
    <row r="144452" spans="1:6" ht="15" customHeight="1" x14ac:dyDescent="0.2">
      <c r="A144452" s="12" t="s">
        <v>453811</v>
      </c>
      <c r="B144452" s="12">
        <v>2014</v>
      </c>
      <c r="C144452" s="12" t="s">
        <v>64097</v>
      </c>
      <c r="D144452" s="12" t="s">
        <v>453812</v>
      </c>
      <c r="E144452" s="12" t="s">
        <v>453813</v>
      </c>
      <c r="F144452" s="12">
        <v>372932052</v>
      </c>
    </row>
    <row r="144453" spans="1:6" ht="15" customHeight="1" x14ac:dyDescent="0.2">
      <c r="A144453" s="12" t="s">
        <v>453814</v>
      </c>
      <c r="B144453" s="12">
        <v>2018</v>
      </c>
      <c r="C144453" s="12" t="s">
        <v>453815</v>
      </c>
      <c r="D144453" s="12"/>
      <c r="E144453" s="12" t="s">
        <v>453816</v>
      </c>
      <c r="F144453" s="12">
        <v>643386454</v>
      </c>
    </row>
    <row r="144454" spans="1:6" ht="15" customHeight="1" x14ac:dyDescent="0.2">
      <c r="A144454" s="12" t="s">
        <v>453817</v>
      </c>
      <c r="B144454" s="12">
        <v>2005</v>
      </c>
      <c r="C144454" s="12" t="s">
        <v>260071</v>
      </c>
      <c r="D144454" s="12" t="s">
        <v>222047</v>
      </c>
      <c r="E144454" s="12" t="s">
        <v>453818</v>
      </c>
      <c r="F144454" s="12">
        <v>43426977</v>
      </c>
    </row>
    <row r="144455" spans="1:6" ht="15" customHeight="1" x14ac:dyDescent="0.2">
      <c r="A144455" s="12" t="s">
        <v>453819</v>
      </c>
      <c r="B144455" s="12">
        <v>2005</v>
      </c>
      <c r="C144455" s="12" t="s">
        <v>260071</v>
      </c>
      <c r="D144455" s="12" t="s">
        <v>223950</v>
      </c>
      <c r="E144455" s="12" t="s">
        <v>453820</v>
      </c>
      <c r="F144455" s="12">
        <v>43426931</v>
      </c>
    </row>
    <row r="144456" spans="1:6" ht="15" customHeight="1" x14ac:dyDescent="0.2">
      <c r="A144456" s="12" t="s">
        <v>453821</v>
      </c>
      <c r="B144456" s="12">
        <v>2005</v>
      </c>
      <c r="C144456" s="12" t="s">
        <v>260071</v>
      </c>
      <c r="D144456" s="12" t="s">
        <v>260020</v>
      </c>
      <c r="E144456" s="12" t="s">
        <v>453822</v>
      </c>
      <c r="F144456" s="12">
        <v>43426885</v>
      </c>
    </row>
    <row r="144457" spans="1:6" ht="15" customHeight="1" x14ac:dyDescent="0.2">
      <c r="A144457" s="12" t="s">
        <v>453823</v>
      </c>
      <c r="B144457" s="12">
        <v>2007</v>
      </c>
      <c r="C144457" s="12" t="s">
        <v>453823</v>
      </c>
      <c r="D144457" s="12"/>
      <c r="E144457" s="12" t="s">
        <v>453824</v>
      </c>
      <c r="F144457" s="12">
        <v>47473340</v>
      </c>
    </row>
    <row r="144458" spans="1:6" ht="15" customHeight="1" x14ac:dyDescent="0.2">
      <c r="A144458" s="12" t="s">
        <v>453825</v>
      </c>
      <c r="B144458" s="12">
        <v>2010</v>
      </c>
      <c r="C144458" s="12" t="s">
        <v>453825</v>
      </c>
      <c r="D144458" s="12"/>
      <c r="E144458" s="12" t="s">
        <v>453826</v>
      </c>
      <c r="F144458" s="12">
        <v>360059921</v>
      </c>
    </row>
    <row r="144459" spans="1:6" ht="15" customHeight="1" x14ac:dyDescent="0.2">
      <c r="A144459" s="12" t="s">
        <v>453827</v>
      </c>
      <c r="B144459" s="12">
        <v>2010</v>
      </c>
      <c r="C144459" s="12" t="s">
        <v>453827</v>
      </c>
      <c r="D144459" s="12"/>
      <c r="E144459" s="12" t="s">
        <v>453828</v>
      </c>
      <c r="F144459" s="12">
        <v>360024705</v>
      </c>
    </row>
    <row r="144460" spans="1:6" ht="15" customHeight="1" x14ac:dyDescent="0.2">
      <c r="A144460" s="12" t="s">
        <v>453829</v>
      </c>
      <c r="B144460" s="12">
        <v>2010</v>
      </c>
      <c r="C144460" s="12" t="s">
        <v>453829</v>
      </c>
      <c r="D144460" s="12"/>
      <c r="E144460" s="12" t="s">
        <v>453830</v>
      </c>
      <c r="F144460" s="12">
        <v>360059898</v>
      </c>
    </row>
    <row r="144461" spans="1:6" ht="15" customHeight="1" x14ac:dyDescent="0.2">
      <c r="A144461" s="12" t="s">
        <v>453831</v>
      </c>
      <c r="B144461" s="12">
        <v>2010</v>
      </c>
      <c r="C144461" s="12" t="s">
        <v>453831</v>
      </c>
      <c r="D144461" s="12"/>
      <c r="E144461" s="12" t="s">
        <v>453832</v>
      </c>
      <c r="F144461" s="12">
        <v>360059904</v>
      </c>
    </row>
    <row r="144462" spans="1:6" ht="15" customHeight="1" x14ac:dyDescent="0.2">
      <c r="A144462" s="12" t="s">
        <v>453833</v>
      </c>
      <c r="B144462" s="12">
        <v>2010</v>
      </c>
      <c r="C144462" s="12" t="s">
        <v>453833</v>
      </c>
      <c r="D144462" s="12"/>
      <c r="E144462" s="12" t="s">
        <v>453834</v>
      </c>
      <c r="F144462" s="12">
        <v>360059911</v>
      </c>
    </row>
    <row r="144463" spans="1:6" ht="15" customHeight="1" x14ac:dyDescent="0.2">
      <c r="A144463" s="12" t="s">
        <v>453835</v>
      </c>
      <c r="B144463" s="12">
        <v>2018</v>
      </c>
      <c r="C144463" s="12" t="s">
        <v>453835</v>
      </c>
      <c r="D144463" s="12"/>
      <c r="E144463" s="12" t="s">
        <v>453836</v>
      </c>
      <c r="F144463" s="12">
        <v>628449960</v>
      </c>
    </row>
    <row r="144464" spans="1:6" ht="15" customHeight="1" x14ac:dyDescent="0.2">
      <c r="A144464" s="12" t="s">
        <v>453837</v>
      </c>
      <c r="B144464" s="12">
        <v>2001</v>
      </c>
      <c r="C144464" s="12" t="s">
        <v>179030</v>
      </c>
      <c r="D144464" s="12"/>
      <c r="E144464" s="12" t="s">
        <v>453838</v>
      </c>
      <c r="F144464" s="12">
        <v>37303859</v>
      </c>
    </row>
    <row r="144465" spans="1:6" ht="15" customHeight="1" x14ac:dyDescent="0.2">
      <c r="A144465" s="12" t="s">
        <v>453839</v>
      </c>
      <c r="B144465" s="12">
        <v>2018</v>
      </c>
      <c r="C144465" s="12" t="s">
        <v>453839</v>
      </c>
      <c r="D144465" s="12"/>
      <c r="E144465" s="12" t="s">
        <v>453840</v>
      </c>
      <c r="F144465" s="12">
        <v>627432040</v>
      </c>
    </row>
    <row r="144466" spans="1:6" ht="15" customHeight="1" x14ac:dyDescent="0.2">
      <c r="A144466" s="12" t="s">
        <v>453841</v>
      </c>
      <c r="B144466" s="12">
        <v>2019</v>
      </c>
      <c r="C144466" s="12" t="s">
        <v>453841</v>
      </c>
      <c r="D144466" s="12"/>
      <c r="E144466" s="12" t="s">
        <v>453842</v>
      </c>
      <c r="F144466" s="12">
        <v>633504479</v>
      </c>
    </row>
    <row r="144467" spans="1:6" ht="15" customHeight="1" x14ac:dyDescent="0.2">
      <c r="A144467" s="12" t="s">
        <v>453843</v>
      </c>
      <c r="B144467" s="12">
        <v>2016</v>
      </c>
      <c r="C144467" s="12" t="s">
        <v>453843</v>
      </c>
      <c r="D144467" s="12">
        <v>2</v>
      </c>
      <c r="E144467" s="12" t="s">
        <v>453844</v>
      </c>
      <c r="F144467" s="12">
        <v>614902075</v>
      </c>
    </row>
    <row r="144468" spans="1:6" ht="15" customHeight="1" x14ac:dyDescent="0.2">
      <c r="A144468" s="12" t="s">
        <v>453843</v>
      </c>
      <c r="B144468" s="12">
        <v>2016</v>
      </c>
      <c r="C144468" s="12" t="s">
        <v>453843</v>
      </c>
      <c r="D144468" s="12">
        <v>1</v>
      </c>
      <c r="E144468" s="12" t="s">
        <v>453845</v>
      </c>
      <c r="F144468" s="12">
        <v>614902148</v>
      </c>
    </row>
    <row r="144469" spans="1:6" ht="15" customHeight="1" x14ac:dyDescent="0.2">
      <c r="A144469" s="12" t="s">
        <v>453846</v>
      </c>
      <c r="B144469" s="12">
        <v>2006</v>
      </c>
      <c r="C144469" s="12" t="s">
        <v>46696</v>
      </c>
      <c r="D144469" s="12">
        <v>194</v>
      </c>
      <c r="E144469" s="12" t="s">
        <v>453847</v>
      </c>
      <c r="F144469" s="12">
        <v>44243746</v>
      </c>
    </row>
    <row r="144470" spans="1:6" ht="15" customHeight="1" x14ac:dyDescent="0.2">
      <c r="A144470" s="12" t="s">
        <v>453848</v>
      </c>
      <c r="B144470" s="12">
        <v>1996</v>
      </c>
      <c r="C144470" s="12" t="s">
        <v>41774</v>
      </c>
      <c r="D144470" s="12"/>
      <c r="E144470" s="12" t="s">
        <v>453849</v>
      </c>
      <c r="F144470" s="12">
        <v>26747270</v>
      </c>
    </row>
    <row r="144471" spans="1:6" ht="15" customHeight="1" x14ac:dyDescent="0.2">
      <c r="A144471" s="12" t="s">
        <v>453850</v>
      </c>
      <c r="B144471" s="12">
        <v>1989</v>
      </c>
      <c r="C144471" s="12" t="s">
        <v>158365</v>
      </c>
      <c r="D144471" s="12">
        <v>1046</v>
      </c>
      <c r="E144471" s="12" t="s">
        <v>453851</v>
      </c>
      <c r="F144471" s="12">
        <v>629911584</v>
      </c>
    </row>
    <row r="144472" spans="1:6" ht="15" customHeight="1" x14ac:dyDescent="0.2">
      <c r="A144472" s="12" t="s">
        <v>453852</v>
      </c>
      <c r="B144472" s="12">
        <v>1991</v>
      </c>
      <c r="C144472" s="12" t="s">
        <v>158365</v>
      </c>
      <c r="D144472" s="12">
        <v>1411</v>
      </c>
      <c r="E144472" s="12" t="s">
        <v>453853</v>
      </c>
      <c r="F144472" s="12">
        <v>21624267</v>
      </c>
    </row>
    <row r="144473" spans="1:6" ht="15" customHeight="1" x14ac:dyDescent="0.2">
      <c r="A144473" s="12" t="s">
        <v>453854</v>
      </c>
      <c r="B144473" s="12">
        <v>1987</v>
      </c>
      <c r="C144473" s="12" t="s">
        <v>158365</v>
      </c>
      <c r="D144473" s="12">
        <v>735</v>
      </c>
      <c r="E144473" s="12" t="s">
        <v>453855</v>
      </c>
      <c r="F144473" s="12">
        <v>18586060</v>
      </c>
    </row>
    <row r="144474" spans="1:6" ht="15" customHeight="1" x14ac:dyDescent="0.2">
      <c r="A144474" s="12" t="s">
        <v>453856</v>
      </c>
      <c r="B144474" s="12">
        <v>1988</v>
      </c>
      <c r="C144474" s="12" t="s">
        <v>158365</v>
      </c>
      <c r="D144474" s="12">
        <v>912</v>
      </c>
      <c r="E144474" s="12" t="s">
        <v>453857</v>
      </c>
      <c r="F144474" s="12">
        <v>629856064</v>
      </c>
    </row>
    <row r="144475" spans="1:6" ht="15" customHeight="1" x14ac:dyDescent="0.2">
      <c r="A144475" s="12" t="s">
        <v>453858</v>
      </c>
      <c r="B144475" s="12">
        <v>1989</v>
      </c>
      <c r="C144475" s="12" t="s">
        <v>270104</v>
      </c>
      <c r="D144475" s="12">
        <v>81</v>
      </c>
      <c r="E144475" s="12" t="s">
        <v>453859</v>
      </c>
      <c r="F144475" s="12">
        <v>22685676</v>
      </c>
    </row>
    <row r="144476" spans="1:6" ht="15" customHeight="1" x14ac:dyDescent="0.2">
      <c r="A144476" s="12" t="s">
        <v>453860</v>
      </c>
      <c r="B144476" s="12">
        <v>1980</v>
      </c>
      <c r="C144476" s="12" t="s">
        <v>287528</v>
      </c>
      <c r="D144476" s="12"/>
      <c r="E144476" s="12" t="s">
        <v>453861</v>
      </c>
      <c r="F144476" s="12">
        <v>12479642</v>
      </c>
    </row>
    <row r="144477" spans="1:6" ht="15" customHeight="1" x14ac:dyDescent="0.2">
      <c r="A144477" s="12" t="s">
        <v>453862</v>
      </c>
      <c r="B144477" s="12">
        <v>2005</v>
      </c>
      <c r="C144477" s="12" t="s">
        <v>158945</v>
      </c>
      <c r="D144477" s="12" t="s">
        <v>453863</v>
      </c>
      <c r="E144477" s="12" t="s">
        <v>453864</v>
      </c>
      <c r="F144477" s="12">
        <v>635631012</v>
      </c>
    </row>
    <row r="144478" spans="1:6" ht="15" customHeight="1" x14ac:dyDescent="0.2">
      <c r="A144478" s="12" t="s">
        <v>453865</v>
      </c>
      <c r="B144478" s="12">
        <v>2023</v>
      </c>
      <c r="C144478" s="12" t="s">
        <v>158945</v>
      </c>
      <c r="D144478" s="12" t="s">
        <v>453866</v>
      </c>
      <c r="E144478" s="12" t="s">
        <v>453867</v>
      </c>
      <c r="F144478" s="12">
        <v>641539903</v>
      </c>
    </row>
    <row r="144479" spans="1:6" ht="15" customHeight="1" x14ac:dyDescent="0.2">
      <c r="A144479" s="12" t="s">
        <v>453868</v>
      </c>
      <c r="B144479" s="12">
        <v>1990</v>
      </c>
      <c r="C144479" s="12" t="s">
        <v>100153</v>
      </c>
      <c r="D144479" s="12">
        <v>13</v>
      </c>
      <c r="E144479" s="12" t="s">
        <v>453869</v>
      </c>
      <c r="F144479" s="12">
        <v>21649414</v>
      </c>
    </row>
    <row r="144480" spans="1:6" ht="15" customHeight="1" x14ac:dyDescent="0.2">
      <c r="A144480" s="12" t="s">
        <v>453870</v>
      </c>
      <c r="B144480" s="12">
        <v>1997</v>
      </c>
      <c r="C144480" s="12" t="s">
        <v>241347</v>
      </c>
      <c r="D144480" s="12"/>
      <c r="E144480" s="12" t="s">
        <v>453871</v>
      </c>
      <c r="F144480" s="12">
        <v>28821252</v>
      </c>
    </row>
    <row r="144481" spans="1:6" ht="15" customHeight="1" x14ac:dyDescent="0.2">
      <c r="A144481" s="12" t="s">
        <v>453872</v>
      </c>
      <c r="B144481" s="12">
        <v>1988</v>
      </c>
      <c r="C144481" s="12" t="s">
        <v>112564</v>
      </c>
      <c r="D144481" s="12">
        <v>89</v>
      </c>
      <c r="E144481" s="12" t="s">
        <v>453873</v>
      </c>
      <c r="F144481" s="12">
        <v>18668637</v>
      </c>
    </row>
    <row r="144482" spans="1:6" ht="15" customHeight="1" x14ac:dyDescent="0.2">
      <c r="A144482" s="12" t="s">
        <v>453874</v>
      </c>
      <c r="B144482" s="12">
        <v>1984</v>
      </c>
      <c r="C144482" s="12" t="s">
        <v>159233</v>
      </c>
      <c r="D144482" s="12"/>
      <c r="E144482" s="12" t="s">
        <v>453875</v>
      </c>
      <c r="F144482" s="12">
        <v>15498432</v>
      </c>
    </row>
    <row r="144483" spans="1:6" ht="15" customHeight="1" x14ac:dyDescent="0.2">
      <c r="A144483" s="12" t="s">
        <v>453876</v>
      </c>
      <c r="B144483" s="12">
        <v>1997</v>
      </c>
      <c r="C144483" s="12" t="s">
        <v>241347</v>
      </c>
      <c r="D144483" s="12"/>
      <c r="E144483" s="12" t="s">
        <v>453877</v>
      </c>
      <c r="F144483" s="12">
        <v>28821330</v>
      </c>
    </row>
    <row r="144484" spans="1:6" ht="15" customHeight="1" x14ac:dyDescent="0.2">
      <c r="A144484" s="12" t="s">
        <v>453878</v>
      </c>
      <c r="B144484" s="12">
        <v>2010</v>
      </c>
      <c r="C144484" s="12" t="s">
        <v>453878</v>
      </c>
      <c r="D144484" s="12"/>
      <c r="E144484" s="12" t="s">
        <v>453879</v>
      </c>
      <c r="F144484" s="12">
        <v>361398204</v>
      </c>
    </row>
    <row r="144485" spans="1:6" ht="15" customHeight="1" x14ac:dyDescent="0.2">
      <c r="A144485" s="12" t="s">
        <v>453880</v>
      </c>
      <c r="B144485" s="12">
        <v>1991</v>
      </c>
      <c r="C144485" s="12" t="s">
        <v>19494</v>
      </c>
      <c r="D144485" s="12">
        <v>15</v>
      </c>
      <c r="E144485" s="12" t="s">
        <v>453881</v>
      </c>
      <c r="F144485" s="12">
        <v>21677377</v>
      </c>
    </row>
    <row r="144486" spans="1:6" ht="15" customHeight="1" x14ac:dyDescent="0.2">
      <c r="A144486" s="12" t="s">
        <v>453882</v>
      </c>
      <c r="B144486" s="12">
        <v>1989</v>
      </c>
      <c r="C144486" s="12"/>
      <c r="D144486" s="12"/>
      <c r="E144486" s="12" t="s">
        <v>453883</v>
      </c>
      <c r="F144486" s="12">
        <v>20711299</v>
      </c>
    </row>
    <row r="144487" spans="1:6" ht="15" customHeight="1" x14ac:dyDescent="0.2">
      <c r="A144487" s="12" t="s">
        <v>453884</v>
      </c>
      <c r="B144487" s="12">
        <v>1987</v>
      </c>
      <c r="C144487" s="12" t="s">
        <v>290968</v>
      </c>
      <c r="D144487" s="12"/>
      <c r="E144487" s="12" t="s">
        <v>453885</v>
      </c>
      <c r="F144487" s="12">
        <v>18640967</v>
      </c>
    </row>
    <row r="144488" spans="1:6" ht="15" customHeight="1" x14ac:dyDescent="0.2">
      <c r="A144488" s="12" t="s">
        <v>453884</v>
      </c>
      <c r="B144488" s="12">
        <v>1987</v>
      </c>
      <c r="C144488" s="12" t="s">
        <v>290968</v>
      </c>
      <c r="D144488" s="12"/>
      <c r="E144488" s="12" t="s">
        <v>453886</v>
      </c>
      <c r="F144488" s="12">
        <v>18659485</v>
      </c>
    </row>
    <row r="144489" spans="1:6" ht="15" customHeight="1" x14ac:dyDescent="0.2">
      <c r="A144489" s="12" t="s">
        <v>453887</v>
      </c>
      <c r="B144489" s="12">
        <v>2018</v>
      </c>
      <c r="C144489" s="12" t="s">
        <v>453887</v>
      </c>
      <c r="D144489" s="12"/>
      <c r="E144489" s="12" t="s">
        <v>453888</v>
      </c>
      <c r="F144489" s="12">
        <v>625425540</v>
      </c>
    </row>
    <row r="144490" spans="1:6" ht="15" customHeight="1" x14ac:dyDescent="0.2">
      <c r="A144490" s="12" t="s">
        <v>453889</v>
      </c>
      <c r="B144490" s="12">
        <v>2003</v>
      </c>
      <c r="C144490" s="12" t="s">
        <v>453889</v>
      </c>
      <c r="D144490" s="12"/>
      <c r="E144490" s="12" t="s">
        <v>453890</v>
      </c>
      <c r="F144490" s="12">
        <v>606961162</v>
      </c>
    </row>
    <row r="144491" spans="1:6" ht="15" customHeight="1" x14ac:dyDescent="0.2">
      <c r="A144491" s="12" t="s">
        <v>453891</v>
      </c>
      <c r="B144491" s="12">
        <v>2017</v>
      </c>
      <c r="C144491" s="12" t="s">
        <v>453891</v>
      </c>
      <c r="D144491" s="12"/>
      <c r="E144491" s="12" t="s">
        <v>453892</v>
      </c>
      <c r="F144491" s="12">
        <v>620409288</v>
      </c>
    </row>
    <row r="144492" spans="1:6" ht="15" customHeight="1" x14ac:dyDescent="0.2">
      <c r="A144492" s="12" t="s">
        <v>453893</v>
      </c>
      <c r="B144492" s="12">
        <v>2012</v>
      </c>
      <c r="C144492" s="12" t="s">
        <v>157810</v>
      </c>
      <c r="D144492" s="12">
        <v>878</v>
      </c>
      <c r="E144492" s="12" t="s">
        <v>453894</v>
      </c>
      <c r="F144492" s="12">
        <v>372089885</v>
      </c>
    </row>
    <row r="144493" spans="1:6" ht="15" customHeight="1" x14ac:dyDescent="0.2">
      <c r="A144493" s="12" t="s">
        <v>453895</v>
      </c>
      <c r="B144493" s="12">
        <v>1987</v>
      </c>
      <c r="C144493" s="12" t="s">
        <v>179413</v>
      </c>
      <c r="D144493" s="12"/>
      <c r="E144493" s="12" t="s">
        <v>453896</v>
      </c>
      <c r="F144493" s="12">
        <v>18509127</v>
      </c>
    </row>
    <row r="144494" spans="1:6" ht="15" customHeight="1" x14ac:dyDescent="0.2">
      <c r="A144494" s="12" t="s">
        <v>453897</v>
      </c>
      <c r="B144494" s="12">
        <v>1988</v>
      </c>
      <c r="C144494" s="12" t="s">
        <v>17454</v>
      </c>
      <c r="D144494" s="12"/>
      <c r="E144494" s="12" t="s">
        <v>453898</v>
      </c>
      <c r="F144494" s="12">
        <v>22685322</v>
      </c>
    </row>
    <row r="144495" spans="1:6" ht="15" customHeight="1" x14ac:dyDescent="0.2">
      <c r="A144495" s="12" t="s">
        <v>453899</v>
      </c>
      <c r="B144495" s="12">
        <v>2006</v>
      </c>
      <c r="C144495" s="12" t="s">
        <v>453899</v>
      </c>
      <c r="D144495" s="12"/>
      <c r="E144495" s="12" t="s">
        <v>453900</v>
      </c>
      <c r="F144495" s="12">
        <v>350213977</v>
      </c>
    </row>
    <row r="144496" spans="1:6" ht="15" customHeight="1" x14ac:dyDescent="0.2">
      <c r="A144496" s="12" t="s">
        <v>453901</v>
      </c>
      <c r="B144496" s="12">
        <v>2010</v>
      </c>
      <c r="C144496" s="12" t="s">
        <v>453901</v>
      </c>
      <c r="D144496" s="12"/>
      <c r="E144496" s="12" t="s">
        <v>453902</v>
      </c>
      <c r="F144496" s="12">
        <v>617655534</v>
      </c>
    </row>
    <row r="144497" spans="1:6" ht="15" customHeight="1" x14ac:dyDescent="0.2">
      <c r="A144497" s="12" t="s">
        <v>453903</v>
      </c>
      <c r="B144497" s="12">
        <v>2014</v>
      </c>
      <c r="C144497" s="12" t="s">
        <v>453903</v>
      </c>
      <c r="D144497" s="12"/>
      <c r="E144497" s="12" t="s">
        <v>453904</v>
      </c>
      <c r="F144497" s="12">
        <v>606162152</v>
      </c>
    </row>
    <row r="144498" spans="1:6" ht="15" customHeight="1" x14ac:dyDescent="0.2">
      <c r="A144498" s="12" t="s">
        <v>453905</v>
      </c>
      <c r="B144498" s="12">
        <v>2015</v>
      </c>
      <c r="C144498" s="12" t="s">
        <v>453905</v>
      </c>
      <c r="D144498" s="12"/>
      <c r="E144498" s="12" t="s">
        <v>453906</v>
      </c>
      <c r="F144498" s="12">
        <v>608514423</v>
      </c>
    </row>
    <row r="144499" spans="1:6" ht="15" customHeight="1" x14ac:dyDescent="0.2">
      <c r="A144499" s="12" t="s">
        <v>453907</v>
      </c>
      <c r="B144499" s="12">
        <v>2016</v>
      </c>
      <c r="C144499" s="12" t="s">
        <v>453907</v>
      </c>
      <c r="D144499" s="12"/>
      <c r="E144499" s="12" t="s">
        <v>453908</v>
      </c>
      <c r="F144499" s="12">
        <v>613673492</v>
      </c>
    </row>
    <row r="144500" spans="1:6" ht="15" customHeight="1" x14ac:dyDescent="0.2">
      <c r="A144500" s="12" t="s">
        <v>453909</v>
      </c>
      <c r="B144500" s="12">
        <v>2017</v>
      </c>
      <c r="C144500" s="12" t="s">
        <v>453909</v>
      </c>
      <c r="D144500" s="12"/>
      <c r="E144500" s="12" t="s">
        <v>453910</v>
      </c>
      <c r="F144500" s="12">
        <v>620409376</v>
      </c>
    </row>
    <row r="144501" spans="1:6" ht="15" customHeight="1" x14ac:dyDescent="0.2">
      <c r="A144501" s="12" t="s">
        <v>453911</v>
      </c>
      <c r="B144501" s="12">
        <v>2018</v>
      </c>
      <c r="C144501" s="12" t="s">
        <v>453911</v>
      </c>
      <c r="D144501" s="12"/>
      <c r="E144501" s="12" t="s">
        <v>453912</v>
      </c>
      <c r="F144501" s="12">
        <v>625423464</v>
      </c>
    </row>
    <row r="144502" spans="1:6" ht="15" customHeight="1" x14ac:dyDescent="0.2">
      <c r="A144502" s="12" t="s">
        <v>453913</v>
      </c>
      <c r="B144502" s="12">
        <v>2019</v>
      </c>
      <c r="C144502" s="12" t="s">
        <v>453913</v>
      </c>
      <c r="D144502" s="12"/>
      <c r="E144502" s="12" t="s">
        <v>453914</v>
      </c>
      <c r="F144502" s="12">
        <v>630467545</v>
      </c>
    </row>
    <row r="144503" spans="1:6" ht="15" customHeight="1" x14ac:dyDescent="0.2">
      <c r="A144503" s="12" t="s">
        <v>453915</v>
      </c>
      <c r="B144503" s="12">
        <v>2020</v>
      </c>
      <c r="C144503" s="12" t="s">
        <v>453915</v>
      </c>
      <c r="D144503" s="12"/>
      <c r="E144503" s="12" t="s">
        <v>453916</v>
      </c>
      <c r="F144503" s="12">
        <v>633683387</v>
      </c>
    </row>
    <row r="144504" spans="1:6" ht="15" customHeight="1" x14ac:dyDescent="0.2">
      <c r="A144504" s="12" t="s">
        <v>453917</v>
      </c>
      <c r="B144504" s="12">
        <v>2021</v>
      </c>
      <c r="C144504" s="12" t="s">
        <v>453917</v>
      </c>
      <c r="D144504" s="12"/>
      <c r="E144504" s="12" t="s">
        <v>453918</v>
      </c>
      <c r="F144504" s="12">
        <v>636706668</v>
      </c>
    </row>
    <row r="144505" spans="1:6" ht="15" customHeight="1" x14ac:dyDescent="0.2">
      <c r="A144505" s="12" t="s">
        <v>453919</v>
      </c>
      <c r="B144505" s="12">
        <v>2022</v>
      </c>
      <c r="C144505" s="12" t="s">
        <v>453919</v>
      </c>
      <c r="D144505" s="12"/>
      <c r="E144505" s="12" t="s">
        <v>453920</v>
      </c>
      <c r="F144505" s="12">
        <v>639488088</v>
      </c>
    </row>
    <row r="144506" spans="1:6" ht="15" customHeight="1" x14ac:dyDescent="0.2">
      <c r="A144506" s="12" t="s">
        <v>453921</v>
      </c>
      <c r="B144506" s="12">
        <v>2023</v>
      </c>
      <c r="C144506" s="12" t="s">
        <v>453921</v>
      </c>
      <c r="D144506" s="12"/>
      <c r="E144506" s="12" t="s">
        <v>453922</v>
      </c>
      <c r="F144506" s="12">
        <v>642844687</v>
      </c>
    </row>
    <row r="144507" spans="1:6" ht="15" customHeight="1" x14ac:dyDescent="0.2">
      <c r="A144507" s="12" t="s">
        <v>453923</v>
      </c>
      <c r="B144507" s="12">
        <v>2005</v>
      </c>
      <c r="C144507" s="12" t="s">
        <v>453923</v>
      </c>
      <c r="D144507" s="12"/>
      <c r="E144507" s="12" t="s">
        <v>453924</v>
      </c>
      <c r="F144507" s="12">
        <v>43206633</v>
      </c>
    </row>
    <row r="144508" spans="1:6" ht="15" customHeight="1" x14ac:dyDescent="0.2">
      <c r="A144508" s="12" t="s">
        <v>453925</v>
      </c>
      <c r="B144508" s="12">
        <v>2007</v>
      </c>
      <c r="C144508" s="12" t="s">
        <v>453925</v>
      </c>
      <c r="D144508" s="12"/>
      <c r="E144508" s="12" t="s">
        <v>453926</v>
      </c>
      <c r="F144508" s="12">
        <v>351528599</v>
      </c>
    </row>
    <row r="144509" spans="1:6" ht="15" customHeight="1" x14ac:dyDescent="0.2">
      <c r="A144509" s="12" t="s">
        <v>453927</v>
      </c>
      <c r="B144509" s="12">
        <v>2008</v>
      </c>
      <c r="C144509" s="12" t="s">
        <v>453927</v>
      </c>
      <c r="D144509" s="12"/>
      <c r="E144509" s="12" t="s">
        <v>453928</v>
      </c>
      <c r="F144509" s="12">
        <v>354401796</v>
      </c>
    </row>
    <row r="144510" spans="1:6" ht="15" customHeight="1" x14ac:dyDescent="0.2">
      <c r="A144510" s="12" t="s">
        <v>453929</v>
      </c>
      <c r="B144510" s="12">
        <v>2009</v>
      </c>
      <c r="C144510" s="12" t="s">
        <v>453929</v>
      </c>
      <c r="D144510" s="12"/>
      <c r="E144510" s="12" t="s">
        <v>453930</v>
      </c>
      <c r="F144510" s="12">
        <v>358115157</v>
      </c>
    </row>
    <row r="144511" spans="1:6" ht="15" customHeight="1" x14ac:dyDescent="0.2">
      <c r="A144511" s="12" t="s">
        <v>453931</v>
      </c>
      <c r="B144511" s="12">
        <v>2011</v>
      </c>
      <c r="C144511" s="12" t="s">
        <v>453931</v>
      </c>
      <c r="D144511" s="12"/>
      <c r="E144511" s="12" t="s">
        <v>453932</v>
      </c>
      <c r="F144511" s="12">
        <v>363057349</v>
      </c>
    </row>
    <row r="144512" spans="1:6" ht="15" customHeight="1" x14ac:dyDescent="0.2">
      <c r="A144512" s="12" t="s">
        <v>453933</v>
      </c>
      <c r="B144512" s="12">
        <v>2012</v>
      </c>
      <c r="C144512" s="12" t="s">
        <v>453933</v>
      </c>
      <c r="D144512" s="12"/>
      <c r="E144512" s="12" t="s">
        <v>453934</v>
      </c>
      <c r="F144512" s="12">
        <v>366159280</v>
      </c>
    </row>
    <row r="144513" spans="1:6" ht="15" customHeight="1" x14ac:dyDescent="0.2">
      <c r="A144513" s="12" t="s">
        <v>453935</v>
      </c>
      <c r="B144513" s="12">
        <v>1997</v>
      </c>
      <c r="C144513" s="12" t="s">
        <v>241347</v>
      </c>
      <c r="D144513" s="12"/>
      <c r="E144513" s="12" t="s">
        <v>453936</v>
      </c>
      <c r="F144513" s="12">
        <v>28821063</v>
      </c>
    </row>
    <row r="144514" spans="1:6" ht="15" customHeight="1" x14ac:dyDescent="0.2">
      <c r="A144514" s="12" t="s">
        <v>453937</v>
      </c>
      <c r="B144514" s="12">
        <v>2020</v>
      </c>
      <c r="C144514" s="12" t="s">
        <v>157810</v>
      </c>
      <c r="D144514" s="12">
        <v>2561</v>
      </c>
      <c r="E144514" s="12" t="s">
        <v>453938</v>
      </c>
      <c r="F144514" s="12">
        <v>631235874</v>
      </c>
    </row>
    <row r="144515" spans="1:6" ht="15" customHeight="1" x14ac:dyDescent="0.2">
      <c r="A144515" s="12" t="s">
        <v>453939</v>
      </c>
      <c r="B144515" s="12">
        <v>2009</v>
      </c>
      <c r="C144515" s="12" t="s">
        <v>157810</v>
      </c>
      <c r="D144515" s="12">
        <v>561</v>
      </c>
      <c r="E144515" s="12" t="s">
        <v>453940</v>
      </c>
      <c r="F144515" s="12">
        <v>370339983</v>
      </c>
    </row>
    <row r="144516" spans="1:6" ht="15" customHeight="1" x14ac:dyDescent="0.2">
      <c r="A144516" s="12" t="s">
        <v>453941</v>
      </c>
      <c r="B144516" s="12">
        <v>2002</v>
      </c>
      <c r="C144516" s="12" t="s">
        <v>7263</v>
      </c>
      <c r="D144516" s="12">
        <v>342</v>
      </c>
      <c r="E144516" s="12" t="s">
        <v>453942</v>
      </c>
      <c r="F144516" s="12">
        <v>34862728</v>
      </c>
    </row>
    <row r="144517" spans="1:6" ht="15" customHeight="1" x14ac:dyDescent="0.2">
      <c r="A144517" s="12" t="s">
        <v>453943</v>
      </c>
      <c r="B144517" s="12">
        <v>2023</v>
      </c>
      <c r="C144517" s="12" t="s">
        <v>453943</v>
      </c>
      <c r="D144517" s="12"/>
      <c r="E144517" s="12" t="s">
        <v>453944</v>
      </c>
      <c r="F144517" s="12">
        <v>642297289</v>
      </c>
    </row>
    <row r="144518" spans="1:6" ht="15" customHeight="1" x14ac:dyDescent="0.2">
      <c r="A144518" s="12" t="s">
        <v>453945</v>
      </c>
      <c r="B144518" s="12">
        <v>2008</v>
      </c>
      <c r="C144518" s="12" t="s">
        <v>185359</v>
      </c>
      <c r="D144518" s="12" t="s">
        <v>453946</v>
      </c>
      <c r="E144518" s="12" t="s">
        <v>453947</v>
      </c>
      <c r="F144518" s="12">
        <v>369649327</v>
      </c>
    </row>
    <row r="144519" spans="1:6" ht="15" customHeight="1" x14ac:dyDescent="0.2">
      <c r="A144519" s="12" t="s">
        <v>453948</v>
      </c>
      <c r="B144519" s="12">
        <v>2009</v>
      </c>
      <c r="C144519" s="12" t="s">
        <v>453948</v>
      </c>
      <c r="D144519" s="12"/>
      <c r="E144519" s="12" t="s">
        <v>453949</v>
      </c>
      <c r="F144519" s="12">
        <v>358115064</v>
      </c>
    </row>
    <row r="144520" spans="1:6" ht="15" customHeight="1" x14ac:dyDescent="0.2">
      <c r="A144520" s="12" t="s">
        <v>453950</v>
      </c>
      <c r="B144520" s="12">
        <v>2017</v>
      </c>
      <c r="C144520" s="12" t="s">
        <v>453950</v>
      </c>
      <c r="D144520" s="12" t="s">
        <v>161825</v>
      </c>
      <c r="E144520" s="12" t="s">
        <v>453951</v>
      </c>
      <c r="F144520" s="12">
        <v>621804869</v>
      </c>
    </row>
    <row r="144521" spans="1:6" ht="15" customHeight="1" x14ac:dyDescent="0.2">
      <c r="A144521" s="12" t="s">
        <v>453952</v>
      </c>
      <c r="B144521" s="12">
        <v>2020</v>
      </c>
      <c r="C144521" s="12" t="s">
        <v>453952</v>
      </c>
      <c r="D144521" s="12"/>
      <c r="E144521" s="12" t="s">
        <v>453953</v>
      </c>
      <c r="F144521" s="12">
        <v>633403948</v>
      </c>
    </row>
    <row r="144522" spans="1:6" ht="15" customHeight="1" x14ac:dyDescent="0.2">
      <c r="A144522" s="12" t="s">
        <v>453954</v>
      </c>
      <c r="B144522" s="12">
        <v>2022</v>
      </c>
      <c r="C144522" s="12" t="s">
        <v>453954</v>
      </c>
      <c r="D144522" s="12"/>
      <c r="E144522" s="12" t="s">
        <v>453955</v>
      </c>
      <c r="F144522" s="12">
        <v>639309191</v>
      </c>
    </row>
    <row r="144523" spans="1:6" ht="15" customHeight="1" x14ac:dyDescent="0.2">
      <c r="A144523" s="12" t="s">
        <v>453956</v>
      </c>
      <c r="B144523" s="12">
        <v>2007</v>
      </c>
      <c r="C144523" s="12" t="s">
        <v>158373</v>
      </c>
      <c r="D144523" s="12"/>
      <c r="E144523" s="12" t="s">
        <v>453957</v>
      </c>
      <c r="F144523" s="12">
        <v>362010806</v>
      </c>
    </row>
    <row r="144524" spans="1:6" ht="15" customHeight="1" x14ac:dyDescent="0.2">
      <c r="A144524" s="12" t="s">
        <v>453958</v>
      </c>
      <c r="B144524" s="12">
        <v>1996</v>
      </c>
      <c r="C144524" s="12" t="s">
        <v>158524</v>
      </c>
      <c r="D144524" s="12">
        <v>1</v>
      </c>
      <c r="E144524" s="12" t="s">
        <v>453959</v>
      </c>
      <c r="F144524" s="12">
        <v>27767541</v>
      </c>
    </row>
    <row r="144525" spans="1:6" ht="15" customHeight="1" x14ac:dyDescent="0.2">
      <c r="A144525" s="12" t="s">
        <v>453960</v>
      </c>
      <c r="B144525" s="12">
        <v>2013</v>
      </c>
      <c r="C144525" s="12" t="s">
        <v>453960</v>
      </c>
      <c r="D144525" s="12"/>
      <c r="E144525" s="12" t="s">
        <v>453961</v>
      </c>
      <c r="F144525" s="12">
        <v>369388572</v>
      </c>
    </row>
    <row r="144526" spans="1:6" ht="15" customHeight="1" x14ac:dyDescent="0.2">
      <c r="A144526" s="12" t="s">
        <v>453962</v>
      </c>
      <c r="B144526" s="12">
        <v>2014</v>
      </c>
      <c r="C144526" s="12" t="s">
        <v>453962</v>
      </c>
      <c r="D144526" s="12"/>
      <c r="E144526" s="12" t="s">
        <v>453963</v>
      </c>
      <c r="F144526" s="12">
        <v>373565823</v>
      </c>
    </row>
    <row r="144527" spans="1:6" ht="15" customHeight="1" x14ac:dyDescent="0.2">
      <c r="A144527" s="12" t="s">
        <v>453964</v>
      </c>
      <c r="B144527" s="12">
        <v>2015</v>
      </c>
      <c r="C144527" s="12" t="s">
        <v>453964</v>
      </c>
      <c r="D144527" s="12"/>
      <c r="E144527" s="12" t="s">
        <v>453965</v>
      </c>
      <c r="F144527" s="12">
        <v>612700145</v>
      </c>
    </row>
    <row r="144528" spans="1:6" ht="15" customHeight="1" x14ac:dyDescent="0.2">
      <c r="A144528" s="12" t="s">
        <v>453966</v>
      </c>
      <c r="B144528" s="12">
        <v>2012</v>
      </c>
      <c r="C144528" s="12" t="s">
        <v>453966</v>
      </c>
      <c r="D144528" s="12"/>
      <c r="E144528" s="12" t="s">
        <v>453967</v>
      </c>
      <c r="F144528" s="12">
        <v>365282226</v>
      </c>
    </row>
    <row r="144529" spans="1:6" ht="15" customHeight="1" x14ac:dyDescent="0.2">
      <c r="A144529" s="12" t="s">
        <v>453968</v>
      </c>
      <c r="B144529" s="12">
        <v>2022</v>
      </c>
      <c r="C144529" s="12" t="s">
        <v>453968</v>
      </c>
      <c r="D144529" s="12"/>
      <c r="E144529" s="12" t="s">
        <v>453969</v>
      </c>
      <c r="F144529" s="12">
        <v>639689797</v>
      </c>
    </row>
    <row r="144530" spans="1:6" ht="15" customHeight="1" x14ac:dyDescent="0.2">
      <c r="A144530" s="12" t="s">
        <v>453970</v>
      </c>
      <c r="B144530" s="12">
        <v>2023</v>
      </c>
      <c r="C144530" s="12" t="s">
        <v>453970</v>
      </c>
      <c r="D144530" s="12"/>
      <c r="E144530" s="12" t="s">
        <v>453971</v>
      </c>
      <c r="F144530" s="12">
        <v>643060810</v>
      </c>
    </row>
    <row r="144531" spans="1:6" ht="15" customHeight="1" x14ac:dyDescent="0.2">
      <c r="A144531" s="12" t="s">
        <v>453972</v>
      </c>
      <c r="B144531" s="12">
        <v>2023</v>
      </c>
      <c r="C144531" s="12" t="s">
        <v>157810</v>
      </c>
      <c r="D144531" s="12">
        <v>3366</v>
      </c>
      <c r="E144531" s="12" t="s">
        <v>453973</v>
      </c>
      <c r="F144531" s="12">
        <v>641004045</v>
      </c>
    </row>
    <row r="144532" spans="1:6" ht="15" customHeight="1" x14ac:dyDescent="0.2">
      <c r="A144532" s="12" t="s">
        <v>453974</v>
      </c>
      <c r="B144532" s="12">
        <v>2013</v>
      </c>
      <c r="C144532" s="12" t="s">
        <v>453974</v>
      </c>
      <c r="D144532" s="12"/>
      <c r="E144532" s="12" t="s">
        <v>453975</v>
      </c>
      <c r="F144532" s="12">
        <v>370444046</v>
      </c>
    </row>
    <row r="144533" spans="1:6" ht="15" customHeight="1" x14ac:dyDescent="0.2">
      <c r="A144533" s="12" t="s">
        <v>453976</v>
      </c>
      <c r="B144533" s="12">
        <v>2020</v>
      </c>
      <c r="C144533" s="12" t="s">
        <v>157810</v>
      </c>
      <c r="D144533" s="12">
        <v>2705</v>
      </c>
      <c r="E144533" s="12" t="s">
        <v>453977</v>
      </c>
      <c r="F144533" s="12">
        <v>633385654</v>
      </c>
    </row>
    <row r="144534" spans="1:6" ht="15" customHeight="1" x14ac:dyDescent="0.2">
      <c r="A144534" s="12" t="s">
        <v>453978</v>
      </c>
      <c r="B144534" s="12">
        <v>2021</v>
      </c>
      <c r="C144534" s="12" t="s">
        <v>157810</v>
      </c>
      <c r="D144534" s="12">
        <v>3008</v>
      </c>
      <c r="E144534" s="12" t="s">
        <v>453979</v>
      </c>
      <c r="F144534" s="12">
        <v>636588396</v>
      </c>
    </row>
    <row r="144535" spans="1:6" ht="15" customHeight="1" x14ac:dyDescent="0.2">
      <c r="A144535" s="12" t="s">
        <v>453980</v>
      </c>
      <c r="B144535" s="12">
        <v>2007</v>
      </c>
      <c r="C144535" s="12" t="s">
        <v>453980</v>
      </c>
      <c r="D144535" s="12"/>
      <c r="E144535" s="12" t="s">
        <v>453981</v>
      </c>
      <c r="F144535" s="12">
        <v>355706331</v>
      </c>
    </row>
    <row r="144536" spans="1:6" ht="15" customHeight="1" x14ac:dyDescent="0.2">
      <c r="A144536" s="12" t="s">
        <v>453982</v>
      </c>
      <c r="B144536" s="12">
        <v>2008</v>
      </c>
      <c r="C144536" s="12" t="s">
        <v>453983</v>
      </c>
      <c r="D144536" s="12"/>
      <c r="E144536" s="12" t="s">
        <v>453984</v>
      </c>
      <c r="F144536" s="12">
        <v>600569728</v>
      </c>
    </row>
    <row r="144537" spans="1:6" ht="15" customHeight="1" x14ac:dyDescent="0.2">
      <c r="A144537" s="12" t="s">
        <v>453985</v>
      </c>
      <c r="B144537" s="12">
        <v>2009</v>
      </c>
      <c r="C144537" s="12" t="s">
        <v>379756</v>
      </c>
      <c r="D144537" s="12"/>
      <c r="E144537" s="12" t="s">
        <v>453986</v>
      </c>
      <c r="F144537" s="12">
        <v>358598933</v>
      </c>
    </row>
    <row r="144538" spans="1:6" ht="15" customHeight="1" x14ac:dyDescent="0.2">
      <c r="A144538" s="12" t="s">
        <v>453987</v>
      </c>
      <c r="B144538" s="12">
        <v>2011</v>
      </c>
      <c r="C144538" s="12" t="s">
        <v>268517</v>
      </c>
      <c r="D144538" s="12">
        <v>10412</v>
      </c>
      <c r="E144538" s="12" t="s">
        <v>453988</v>
      </c>
      <c r="F144538" s="12">
        <v>642576513</v>
      </c>
    </row>
    <row r="144539" spans="1:6" ht="15" customHeight="1" x14ac:dyDescent="0.2">
      <c r="A144539" s="12" t="s">
        <v>453989</v>
      </c>
      <c r="B144539" s="12">
        <v>2009</v>
      </c>
      <c r="C144539" s="12" t="s">
        <v>453989</v>
      </c>
      <c r="D144539" s="12"/>
      <c r="E144539" s="12" t="s">
        <v>453990</v>
      </c>
      <c r="F144539" s="12">
        <v>355697590</v>
      </c>
    </row>
    <row r="144540" spans="1:6" ht="15" customHeight="1" x14ac:dyDescent="0.2">
      <c r="A144540" s="12" t="s">
        <v>453991</v>
      </c>
      <c r="B144540" s="12">
        <v>1996</v>
      </c>
      <c r="C144540" s="12" t="s">
        <v>158524</v>
      </c>
      <c r="D144540" s="12">
        <v>4</v>
      </c>
      <c r="E144540" s="12" t="s">
        <v>453992</v>
      </c>
      <c r="F144540" s="12">
        <v>27763152</v>
      </c>
    </row>
    <row r="144541" spans="1:6" ht="15" customHeight="1" x14ac:dyDescent="0.2">
      <c r="A144541" s="12" t="s">
        <v>453993</v>
      </c>
      <c r="B144541" s="12">
        <v>1996</v>
      </c>
      <c r="C144541" s="12" t="s">
        <v>158524</v>
      </c>
      <c r="D144541" s="12">
        <v>4</v>
      </c>
      <c r="E144541" s="12" t="s">
        <v>453994</v>
      </c>
      <c r="F144541" s="12">
        <v>27763249</v>
      </c>
    </row>
    <row r="144542" spans="1:6" ht="15" customHeight="1" x14ac:dyDescent="0.2">
      <c r="A144542" s="12" t="s">
        <v>453995</v>
      </c>
      <c r="B144542" s="12">
        <v>1996</v>
      </c>
      <c r="C144542" s="12" t="s">
        <v>158524</v>
      </c>
      <c r="D144542" s="12">
        <v>3</v>
      </c>
      <c r="E144542" s="12" t="s">
        <v>453996</v>
      </c>
      <c r="F144542" s="12">
        <v>27767210</v>
      </c>
    </row>
    <row r="144543" spans="1:6" ht="15" customHeight="1" x14ac:dyDescent="0.2">
      <c r="A144543" s="12" t="s">
        <v>453997</v>
      </c>
      <c r="B144543" s="12">
        <v>1996</v>
      </c>
      <c r="C144543" s="12" t="s">
        <v>158524</v>
      </c>
      <c r="D144543" s="12">
        <v>1</v>
      </c>
      <c r="E144543" s="12" t="s">
        <v>453998</v>
      </c>
      <c r="F144543" s="12">
        <v>27767492</v>
      </c>
    </row>
    <row r="144544" spans="1:6" ht="15" customHeight="1" x14ac:dyDescent="0.2">
      <c r="A144544" s="12" t="s">
        <v>453999</v>
      </c>
      <c r="B144544" s="12">
        <v>1996</v>
      </c>
      <c r="C144544" s="12" t="s">
        <v>158524</v>
      </c>
      <c r="D144544" s="12">
        <v>3</v>
      </c>
      <c r="E144544" s="12" t="s">
        <v>454000</v>
      </c>
      <c r="F144544" s="12">
        <v>27767233</v>
      </c>
    </row>
    <row r="144545" spans="1:6" ht="15" customHeight="1" x14ac:dyDescent="0.2">
      <c r="A144545" s="12" t="s">
        <v>454001</v>
      </c>
      <c r="B144545" s="12">
        <v>2021</v>
      </c>
      <c r="C144545" s="12" t="s">
        <v>157810</v>
      </c>
      <c r="D144545" s="12">
        <v>2850</v>
      </c>
      <c r="E144545" s="12" t="s">
        <v>454002</v>
      </c>
      <c r="F144545" s="12">
        <v>634888105</v>
      </c>
    </row>
    <row r="144546" spans="1:6" ht="15" customHeight="1" x14ac:dyDescent="0.2">
      <c r="A144546" s="12" t="s">
        <v>454003</v>
      </c>
      <c r="B144546" s="12">
        <v>2007</v>
      </c>
      <c r="C144546" s="12" t="s">
        <v>454003</v>
      </c>
      <c r="D144546" s="12"/>
      <c r="E144546" s="12" t="s">
        <v>454004</v>
      </c>
      <c r="F144546" s="12">
        <v>369674296</v>
      </c>
    </row>
    <row r="144547" spans="1:6" ht="15" customHeight="1" x14ac:dyDescent="0.2">
      <c r="A144547" s="12" t="s">
        <v>454005</v>
      </c>
      <c r="B144547" s="12">
        <v>1996</v>
      </c>
      <c r="C144547" s="12" t="s">
        <v>266825</v>
      </c>
      <c r="D144547" s="12">
        <v>3</v>
      </c>
      <c r="E144547" s="12" t="s">
        <v>454006</v>
      </c>
      <c r="F144547" s="12">
        <v>27758044</v>
      </c>
    </row>
    <row r="144548" spans="1:6" ht="15" customHeight="1" x14ac:dyDescent="0.2">
      <c r="A144548" s="12" t="s">
        <v>454007</v>
      </c>
      <c r="B144548" s="12">
        <v>2014</v>
      </c>
      <c r="C144548" s="12" t="s">
        <v>180309</v>
      </c>
      <c r="D144548" s="12" t="s">
        <v>454008</v>
      </c>
      <c r="E144548" s="12" t="s">
        <v>454009</v>
      </c>
      <c r="F144548" s="12">
        <v>373620051</v>
      </c>
    </row>
    <row r="144549" spans="1:6" ht="15" customHeight="1" x14ac:dyDescent="0.2">
      <c r="A144549" s="12" t="s">
        <v>454010</v>
      </c>
      <c r="B144549" s="12">
        <v>2005</v>
      </c>
      <c r="C144549" s="12" t="s">
        <v>454010</v>
      </c>
      <c r="D144549" s="12"/>
      <c r="E144549" s="12" t="s">
        <v>454011</v>
      </c>
      <c r="F144549" s="12">
        <v>369672643</v>
      </c>
    </row>
    <row r="144550" spans="1:6" ht="15" customHeight="1" x14ac:dyDescent="0.2">
      <c r="A144550" s="12" t="s">
        <v>454012</v>
      </c>
      <c r="B144550" s="12">
        <v>2011</v>
      </c>
      <c r="C144550" s="12" t="s">
        <v>158199</v>
      </c>
      <c r="D144550" s="12" t="s">
        <v>454013</v>
      </c>
      <c r="E144550" s="12" t="s">
        <v>454014</v>
      </c>
      <c r="F144550" s="12">
        <v>638583754</v>
      </c>
    </row>
    <row r="144551" spans="1:6" ht="15" customHeight="1" x14ac:dyDescent="0.2">
      <c r="A144551" s="12" t="s">
        <v>454015</v>
      </c>
      <c r="B144551" s="12">
        <v>2006</v>
      </c>
      <c r="C144551" s="12" t="s">
        <v>454015</v>
      </c>
      <c r="D144551" s="12"/>
      <c r="E144551" s="12" t="s">
        <v>454016</v>
      </c>
      <c r="F144551" s="12">
        <v>369672670</v>
      </c>
    </row>
    <row r="144552" spans="1:6" ht="15" customHeight="1" x14ac:dyDescent="0.2">
      <c r="A144552" s="12" t="s">
        <v>454017</v>
      </c>
      <c r="B144552" s="12">
        <v>1993</v>
      </c>
      <c r="C144552" s="12" t="s">
        <v>158365</v>
      </c>
      <c r="D144552" s="12">
        <v>1993</v>
      </c>
      <c r="E144552" s="12" t="s">
        <v>454018</v>
      </c>
      <c r="F144552" s="12">
        <v>630037563</v>
      </c>
    </row>
    <row r="144553" spans="1:6" ht="15" customHeight="1" x14ac:dyDescent="0.2">
      <c r="A144553" s="12" t="s">
        <v>454019</v>
      </c>
      <c r="B144553" s="12">
        <v>2015</v>
      </c>
      <c r="C144553" s="12" t="s">
        <v>454019</v>
      </c>
      <c r="D144553" s="12"/>
      <c r="E144553" s="12" t="s">
        <v>454020</v>
      </c>
      <c r="F144553" s="12">
        <v>605118303</v>
      </c>
    </row>
    <row r="144554" spans="1:6" ht="15" customHeight="1" x14ac:dyDescent="0.2">
      <c r="A144554" s="12" t="s">
        <v>454021</v>
      </c>
      <c r="B144554" s="12">
        <v>1996</v>
      </c>
      <c r="C144554" s="12" t="s">
        <v>158636</v>
      </c>
      <c r="D144554" s="12">
        <v>1</v>
      </c>
      <c r="E144554" s="12" t="s">
        <v>454022</v>
      </c>
      <c r="F144554" s="12">
        <v>27763859</v>
      </c>
    </row>
    <row r="144555" spans="1:6" ht="15" customHeight="1" x14ac:dyDescent="0.2">
      <c r="A144555" s="12" t="s">
        <v>454023</v>
      </c>
      <c r="B144555" s="12">
        <v>1985</v>
      </c>
      <c r="C144555" s="12" t="s">
        <v>159233</v>
      </c>
      <c r="D144555" s="12"/>
      <c r="E144555" s="12" t="s">
        <v>454024</v>
      </c>
      <c r="F144555" s="12">
        <v>15592790</v>
      </c>
    </row>
    <row r="144556" spans="1:6" ht="15" customHeight="1" x14ac:dyDescent="0.2">
      <c r="A144556" s="12" t="s">
        <v>454025</v>
      </c>
      <c r="B144556" s="12">
        <v>1982</v>
      </c>
      <c r="C144556" s="12"/>
      <c r="D144556" s="12"/>
      <c r="E144556" s="12" t="s">
        <v>454026</v>
      </c>
      <c r="F144556" s="12">
        <v>13551632</v>
      </c>
    </row>
    <row r="144557" spans="1:6" ht="15" customHeight="1" x14ac:dyDescent="0.2">
      <c r="A144557" s="12" t="s">
        <v>454027</v>
      </c>
      <c r="B144557" s="12">
        <v>1976</v>
      </c>
      <c r="C144557" s="12" t="s">
        <v>158365</v>
      </c>
      <c r="D144557" s="12">
        <v>73</v>
      </c>
      <c r="E144557" s="12" t="s">
        <v>454028</v>
      </c>
      <c r="F144557" s="12">
        <v>629082701</v>
      </c>
    </row>
    <row r="144558" spans="1:6" ht="15" customHeight="1" x14ac:dyDescent="0.2">
      <c r="A144558" s="12" t="s">
        <v>454029</v>
      </c>
      <c r="B144558" s="12">
        <v>1980</v>
      </c>
      <c r="C144558" s="12" t="s">
        <v>159233</v>
      </c>
      <c r="D144558" s="12" t="s">
        <v>454030</v>
      </c>
      <c r="E144558" s="12" t="s">
        <v>454031</v>
      </c>
      <c r="F144558" s="12">
        <v>642030209</v>
      </c>
    </row>
    <row r="144559" spans="1:6" ht="15" customHeight="1" x14ac:dyDescent="0.2">
      <c r="A144559" s="12" t="s">
        <v>454032</v>
      </c>
      <c r="B144559" s="12">
        <v>1984</v>
      </c>
      <c r="C144559" s="12" t="s">
        <v>159233</v>
      </c>
      <c r="D144559" s="12"/>
      <c r="E144559" s="12" t="s">
        <v>454033</v>
      </c>
      <c r="F144559" s="12">
        <v>15576882</v>
      </c>
    </row>
    <row r="144560" spans="1:6" ht="15" customHeight="1" x14ac:dyDescent="0.2">
      <c r="A144560" s="12" t="s">
        <v>454034</v>
      </c>
      <c r="B144560" s="12">
        <v>1992</v>
      </c>
      <c r="C144560" s="12" t="s">
        <v>267794</v>
      </c>
      <c r="D144560" s="12">
        <v>56</v>
      </c>
      <c r="E144560" s="12" t="s">
        <v>454035</v>
      </c>
      <c r="F144560" s="12">
        <v>23611579</v>
      </c>
    </row>
    <row r="144561" spans="1:6" ht="15" customHeight="1" x14ac:dyDescent="0.2">
      <c r="A144561" s="12" t="s">
        <v>454036</v>
      </c>
      <c r="B144561" s="12">
        <v>2017</v>
      </c>
      <c r="C144561" s="12" t="s">
        <v>247038</v>
      </c>
      <c r="D144561" s="12">
        <v>2017</v>
      </c>
      <c r="E144561" s="12" t="s">
        <v>454037</v>
      </c>
      <c r="F144561" s="12">
        <v>643649155</v>
      </c>
    </row>
    <row r="144562" spans="1:6" ht="15" customHeight="1" x14ac:dyDescent="0.2">
      <c r="A144562" s="12" t="s">
        <v>454038</v>
      </c>
      <c r="B144562" s="12">
        <v>1988</v>
      </c>
      <c r="C144562" s="12" t="s">
        <v>157743</v>
      </c>
      <c r="D144562" s="12">
        <v>142</v>
      </c>
      <c r="E144562" s="12" t="s">
        <v>454039</v>
      </c>
      <c r="F144562" s="12">
        <v>22604150</v>
      </c>
    </row>
    <row r="144563" spans="1:6" ht="15" customHeight="1" x14ac:dyDescent="0.2">
      <c r="A144563" s="12" t="s">
        <v>454040</v>
      </c>
      <c r="B144563" s="12">
        <v>1986</v>
      </c>
      <c r="C144563" s="12" t="s">
        <v>159233</v>
      </c>
      <c r="D144563" s="12" t="s">
        <v>454041</v>
      </c>
      <c r="E144563" s="12" t="s">
        <v>454042</v>
      </c>
      <c r="F144563" s="12">
        <v>641980173</v>
      </c>
    </row>
    <row r="144564" spans="1:6" ht="15" customHeight="1" x14ac:dyDescent="0.2">
      <c r="A144564" s="12" t="s">
        <v>454043</v>
      </c>
      <c r="B144564" s="12">
        <v>2019</v>
      </c>
      <c r="C144564" s="12" t="s">
        <v>158176</v>
      </c>
      <c r="D144564" s="12">
        <v>666</v>
      </c>
      <c r="E144564" s="12" t="s">
        <v>454044</v>
      </c>
      <c r="F144564" s="12">
        <v>630714086</v>
      </c>
    </row>
    <row r="144565" spans="1:6" ht="15" customHeight="1" x14ac:dyDescent="0.2">
      <c r="A144565" s="12" t="s">
        <v>454045</v>
      </c>
      <c r="B144565" s="12">
        <v>2005</v>
      </c>
      <c r="C144565" s="12" t="s">
        <v>158945</v>
      </c>
      <c r="D144565" s="12" t="s">
        <v>454046</v>
      </c>
      <c r="E144565" s="12" t="s">
        <v>454047</v>
      </c>
      <c r="F144565" s="12">
        <v>635604217</v>
      </c>
    </row>
    <row r="144566" spans="1:6" ht="15" customHeight="1" x14ac:dyDescent="0.2">
      <c r="A144566" s="12" t="s">
        <v>454048</v>
      </c>
      <c r="B144566" s="12">
        <v>2009</v>
      </c>
      <c r="C144566" s="12" t="s">
        <v>64097</v>
      </c>
      <c r="D144566" s="12" t="s">
        <v>454049</v>
      </c>
      <c r="E144566" s="12" t="s">
        <v>454050</v>
      </c>
      <c r="F144566" s="12">
        <v>355712322</v>
      </c>
    </row>
    <row r="144567" spans="1:6" ht="15" customHeight="1" x14ac:dyDescent="0.2">
      <c r="A144567" s="12" t="s">
        <v>454051</v>
      </c>
      <c r="B144567" s="12">
        <v>1986</v>
      </c>
      <c r="C144567" s="12"/>
      <c r="D144567" s="12"/>
      <c r="E144567" s="12" t="s">
        <v>454052</v>
      </c>
      <c r="F144567" s="12">
        <v>17486618</v>
      </c>
    </row>
    <row r="144568" spans="1:6" ht="15" customHeight="1" x14ac:dyDescent="0.2">
      <c r="A144568" s="12" t="s">
        <v>454053</v>
      </c>
      <c r="B144568" s="12">
        <v>2005</v>
      </c>
      <c r="C144568" s="12" t="s">
        <v>269029</v>
      </c>
      <c r="D144568" s="12">
        <v>3552</v>
      </c>
      <c r="E144568" s="12" t="s">
        <v>454054</v>
      </c>
      <c r="F144568" s="12">
        <v>41423315</v>
      </c>
    </row>
    <row r="144569" spans="1:6" ht="15" customHeight="1" x14ac:dyDescent="0.2">
      <c r="A144569" s="12" t="s">
        <v>454055</v>
      </c>
      <c r="B144569" s="12">
        <v>2009</v>
      </c>
      <c r="C144569" s="12" t="s">
        <v>266770</v>
      </c>
      <c r="D144569" s="12" t="s">
        <v>454056</v>
      </c>
      <c r="E144569" s="12" t="s">
        <v>454057</v>
      </c>
      <c r="F144569" s="12">
        <v>362387025</v>
      </c>
    </row>
    <row r="144570" spans="1:6" ht="15" customHeight="1" x14ac:dyDescent="0.2">
      <c r="A144570" s="12" t="s">
        <v>454058</v>
      </c>
      <c r="B144570" s="12">
        <v>2001</v>
      </c>
      <c r="C144570" s="12" t="s">
        <v>64097</v>
      </c>
      <c r="D144570" s="12" t="s">
        <v>454059</v>
      </c>
      <c r="E144570" s="12" t="s">
        <v>454060</v>
      </c>
      <c r="F144570" s="12">
        <v>365365783</v>
      </c>
    </row>
    <row r="144571" spans="1:6" ht="15" customHeight="1" x14ac:dyDescent="0.2">
      <c r="A144571" s="12" t="s">
        <v>454061</v>
      </c>
      <c r="B144571" s="12">
        <v>2005</v>
      </c>
      <c r="C144571" s="12" t="s">
        <v>269029</v>
      </c>
      <c r="D144571" s="12">
        <v>3375</v>
      </c>
      <c r="E144571" s="12" t="s">
        <v>454062</v>
      </c>
      <c r="F144571" s="12">
        <v>41231276</v>
      </c>
    </row>
    <row r="144572" spans="1:6" ht="15" customHeight="1" x14ac:dyDescent="0.2">
      <c r="A144572" s="12" t="s">
        <v>454063</v>
      </c>
      <c r="B144572" s="12">
        <v>2002</v>
      </c>
      <c r="C144572" s="12" t="s">
        <v>158365</v>
      </c>
      <c r="D144572" s="12">
        <v>4866</v>
      </c>
      <c r="E144572" s="12" t="s">
        <v>454064</v>
      </c>
      <c r="F144572" s="12">
        <v>35314199</v>
      </c>
    </row>
    <row r="144573" spans="1:6" ht="15" customHeight="1" x14ac:dyDescent="0.2">
      <c r="A144573" s="12" t="s">
        <v>454065</v>
      </c>
      <c r="B144573" s="12">
        <v>2006</v>
      </c>
      <c r="C144573" s="12" t="s">
        <v>64097</v>
      </c>
      <c r="D144573" s="12" t="s">
        <v>454066</v>
      </c>
      <c r="E144573" s="12" t="s">
        <v>454067</v>
      </c>
      <c r="F144573" s="12">
        <v>358326243</v>
      </c>
    </row>
    <row r="144574" spans="1:6" ht="15" customHeight="1" x14ac:dyDescent="0.2">
      <c r="A144574" s="12" t="s">
        <v>454068</v>
      </c>
      <c r="B144574" s="12">
        <v>2005</v>
      </c>
      <c r="C144574" s="12" t="s">
        <v>64097</v>
      </c>
      <c r="D144574" s="12" t="s">
        <v>454069</v>
      </c>
      <c r="E144574" s="12" t="s">
        <v>454070</v>
      </c>
      <c r="F144574" s="12">
        <v>43646787</v>
      </c>
    </row>
    <row r="144575" spans="1:6" ht="15" customHeight="1" x14ac:dyDescent="0.2">
      <c r="A144575" s="12" t="s">
        <v>454071</v>
      </c>
      <c r="B144575" s="12">
        <v>2008</v>
      </c>
      <c r="C144575" s="12" t="s">
        <v>64097</v>
      </c>
      <c r="D144575" s="12" t="s">
        <v>454072</v>
      </c>
      <c r="E144575" s="12" t="s">
        <v>454073</v>
      </c>
      <c r="F144575" s="12">
        <v>355583031</v>
      </c>
    </row>
    <row r="144576" spans="1:6" ht="15" customHeight="1" x14ac:dyDescent="0.2">
      <c r="A144576" s="12" t="s">
        <v>454074</v>
      </c>
      <c r="B144576" s="12">
        <v>1989</v>
      </c>
      <c r="C144576" s="12" t="s">
        <v>157743</v>
      </c>
      <c r="D144576" s="12">
        <v>177</v>
      </c>
      <c r="E144576" s="12" t="s">
        <v>454075</v>
      </c>
      <c r="F144576" s="12">
        <v>20603247</v>
      </c>
    </row>
    <row r="144577" spans="1:6" ht="15" customHeight="1" x14ac:dyDescent="0.2">
      <c r="A144577" s="12" t="s">
        <v>454076</v>
      </c>
      <c r="B144577" s="12">
        <v>2018</v>
      </c>
      <c r="C144577" s="12" t="s">
        <v>158803</v>
      </c>
      <c r="D144577" s="12"/>
      <c r="E144577" s="12" t="s">
        <v>454077</v>
      </c>
      <c r="F144577" s="12">
        <v>637595644</v>
      </c>
    </row>
    <row r="144578" spans="1:6" ht="15" customHeight="1" x14ac:dyDescent="0.2">
      <c r="A144578" s="12" t="s">
        <v>454078</v>
      </c>
      <c r="B144578" s="12">
        <v>1987</v>
      </c>
      <c r="C144578" s="12" t="s">
        <v>267794</v>
      </c>
      <c r="D144578" s="12">
        <v>27</v>
      </c>
      <c r="E144578" s="12" t="s">
        <v>454079</v>
      </c>
      <c r="F144578" s="12">
        <v>18568506</v>
      </c>
    </row>
    <row r="144579" spans="1:6" ht="15" customHeight="1" x14ac:dyDescent="0.2">
      <c r="A144579" s="12" t="s">
        <v>454080</v>
      </c>
      <c r="B144579" s="12">
        <v>1987</v>
      </c>
      <c r="C144579" s="12" t="s">
        <v>267794</v>
      </c>
      <c r="D144579" s="12">
        <v>27</v>
      </c>
      <c r="E144579" s="12" t="s">
        <v>454081</v>
      </c>
      <c r="F144579" s="12">
        <v>18558909</v>
      </c>
    </row>
    <row r="144580" spans="1:6" ht="15" customHeight="1" x14ac:dyDescent="0.2">
      <c r="A144580" s="12" t="s">
        <v>454082</v>
      </c>
      <c r="B144580" s="12">
        <v>1983</v>
      </c>
      <c r="C144580" s="12"/>
      <c r="D144580" s="12"/>
      <c r="E144580" s="12" t="s">
        <v>454083</v>
      </c>
      <c r="F144580" s="12">
        <v>14516577</v>
      </c>
    </row>
    <row r="144581" spans="1:6" ht="15" customHeight="1" x14ac:dyDescent="0.2">
      <c r="A144581" s="12" t="s">
        <v>454084</v>
      </c>
      <c r="B144581" s="12">
        <v>1994</v>
      </c>
      <c r="C144581" s="12" t="s">
        <v>158365</v>
      </c>
      <c r="D144581" s="12">
        <v>2082</v>
      </c>
      <c r="E144581" s="12" t="s">
        <v>454085</v>
      </c>
      <c r="F144581" s="12">
        <v>630206527</v>
      </c>
    </row>
    <row r="144582" spans="1:6" ht="15" customHeight="1" x14ac:dyDescent="0.2">
      <c r="A144582" s="12" t="s">
        <v>454086</v>
      </c>
      <c r="B144582" s="12">
        <v>1994</v>
      </c>
      <c r="C144582" s="12" t="s">
        <v>158365</v>
      </c>
      <c r="D144582" s="12">
        <v>2082</v>
      </c>
      <c r="E144582" s="12" t="s">
        <v>454087</v>
      </c>
      <c r="F144582" s="12">
        <v>25690258</v>
      </c>
    </row>
    <row r="144583" spans="1:6" ht="15" customHeight="1" x14ac:dyDescent="0.2">
      <c r="A144583" s="12" t="s">
        <v>454088</v>
      </c>
      <c r="B144583" s="12">
        <v>1985</v>
      </c>
      <c r="C144583" s="12" t="s">
        <v>118209</v>
      </c>
      <c r="D144583" s="12">
        <v>118</v>
      </c>
      <c r="E144583" s="12" t="s">
        <v>454089</v>
      </c>
      <c r="F144583" s="12">
        <v>15571677</v>
      </c>
    </row>
    <row r="144584" spans="1:6" ht="15" customHeight="1" x14ac:dyDescent="0.2">
      <c r="A144584" s="12" t="s">
        <v>454090</v>
      </c>
      <c r="B144584" s="12">
        <v>1997</v>
      </c>
      <c r="C144584" s="12" t="s">
        <v>241347</v>
      </c>
      <c r="D144584" s="12"/>
      <c r="E144584" s="12" t="s">
        <v>454091</v>
      </c>
      <c r="F144584" s="12">
        <v>28821090</v>
      </c>
    </row>
    <row r="144585" spans="1:6" ht="15" customHeight="1" x14ac:dyDescent="0.2">
      <c r="A144585" s="12" t="s">
        <v>454092</v>
      </c>
      <c r="B144585" s="12">
        <v>1998</v>
      </c>
      <c r="C144585" s="12" t="s">
        <v>188276</v>
      </c>
      <c r="D144585" s="12" t="s">
        <v>278986</v>
      </c>
      <c r="E144585" s="12" t="s">
        <v>454093</v>
      </c>
      <c r="F144585" s="12">
        <v>28929241</v>
      </c>
    </row>
    <row r="144586" spans="1:6" ht="15" customHeight="1" x14ac:dyDescent="0.2">
      <c r="A144586" s="12" t="s">
        <v>454094</v>
      </c>
      <c r="B144586" s="12">
        <v>2010</v>
      </c>
      <c r="C144586" s="12" t="s">
        <v>268517</v>
      </c>
      <c r="D144586" s="12">
        <v>10051</v>
      </c>
      <c r="E144586" s="12" t="s">
        <v>454095</v>
      </c>
      <c r="F144586" s="12">
        <v>642576046</v>
      </c>
    </row>
    <row r="144587" spans="1:6" ht="15" customHeight="1" x14ac:dyDescent="0.2">
      <c r="A144587" s="12" t="s">
        <v>454096</v>
      </c>
      <c r="B144587" s="12">
        <v>2007</v>
      </c>
      <c r="C144587" s="12" t="s">
        <v>268517</v>
      </c>
      <c r="D144587" s="12">
        <v>7101</v>
      </c>
      <c r="E144587" s="12" t="s">
        <v>454097</v>
      </c>
      <c r="F144587" s="12">
        <v>642582444</v>
      </c>
    </row>
    <row r="144588" spans="1:6" ht="15" customHeight="1" x14ac:dyDescent="0.2">
      <c r="A144588" s="12" t="s">
        <v>454098</v>
      </c>
      <c r="B144588" s="12">
        <v>2011</v>
      </c>
      <c r="C144588" s="12" t="s">
        <v>226437</v>
      </c>
      <c r="D144588" s="12">
        <v>1349</v>
      </c>
      <c r="E144588" s="12" t="s">
        <v>454099</v>
      </c>
      <c r="F144588" s="12">
        <v>364741985</v>
      </c>
    </row>
    <row r="144589" spans="1:6" ht="15" customHeight="1" x14ac:dyDescent="0.2">
      <c r="A144589" s="12" t="s">
        <v>454100</v>
      </c>
      <c r="B144589" s="12">
        <v>2008</v>
      </c>
      <c r="C144589" s="12" t="s">
        <v>226437</v>
      </c>
      <c r="D144589" s="12">
        <v>1026</v>
      </c>
      <c r="E144589" s="12" t="s">
        <v>454101</v>
      </c>
      <c r="F144589" s="12">
        <v>355544034</v>
      </c>
    </row>
    <row r="144590" spans="1:6" ht="15" customHeight="1" x14ac:dyDescent="0.2">
      <c r="A144590" s="12" t="s">
        <v>454102</v>
      </c>
      <c r="B144590" s="12">
        <v>2013</v>
      </c>
      <c r="C144590" s="12" t="s">
        <v>64097</v>
      </c>
      <c r="D144590" s="12" t="s">
        <v>454103</v>
      </c>
      <c r="E144590" s="12" t="s">
        <v>454104</v>
      </c>
      <c r="F144590" s="12">
        <v>369630396</v>
      </c>
    </row>
    <row r="144591" spans="1:6" ht="15" customHeight="1" x14ac:dyDescent="0.2">
      <c r="A144591" s="12" t="s">
        <v>454105</v>
      </c>
      <c r="B144591" s="12">
        <v>2014</v>
      </c>
      <c r="C144591" s="12" t="s">
        <v>64097</v>
      </c>
      <c r="D144591" s="12" t="s">
        <v>454106</v>
      </c>
      <c r="E144591" s="12" t="s">
        <v>454107</v>
      </c>
      <c r="F144591" s="12">
        <v>373897717</v>
      </c>
    </row>
    <row r="144592" spans="1:6" ht="15" customHeight="1" x14ac:dyDescent="0.2">
      <c r="A144592" s="12" t="s">
        <v>454108</v>
      </c>
      <c r="B144592" s="12">
        <v>2008</v>
      </c>
      <c r="C144592" s="12" t="s">
        <v>454109</v>
      </c>
      <c r="D144592" s="12"/>
      <c r="E144592" s="12" t="s">
        <v>454110</v>
      </c>
      <c r="F144592" s="12">
        <v>352723417</v>
      </c>
    </row>
    <row r="144593" spans="1:6" ht="15" customHeight="1" x14ac:dyDescent="0.2">
      <c r="A144593" s="12" t="s">
        <v>454111</v>
      </c>
      <c r="B144593" s="12">
        <v>1996</v>
      </c>
      <c r="C144593" s="12" t="s">
        <v>158636</v>
      </c>
      <c r="D144593" s="12">
        <v>1</v>
      </c>
      <c r="E144593" s="12" t="s">
        <v>454112</v>
      </c>
      <c r="F144593" s="12">
        <v>27763856</v>
      </c>
    </row>
    <row r="144594" spans="1:6" ht="15" customHeight="1" x14ac:dyDescent="0.2">
      <c r="A144594" s="12" t="s">
        <v>454113</v>
      </c>
      <c r="B144594" s="12">
        <v>1971</v>
      </c>
      <c r="C144594" s="12" t="s">
        <v>158365</v>
      </c>
      <c r="D144594" s="12">
        <v>26</v>
      </c>
      <c r="E144594" s="12" t="s">
        <v>454114</v>
      </c>
      <c r="F144594" s="12">
        <v>629060494</v>
      </c>
    </row>
    <row r="144595" spans="1:6" ht="15" customHeight="1" x14ac:dyDescent="0.2">
      <c r="A144595" s="12" t="s">
        <v>454115</v>
      </c>
      <c r="B144595" s="12">
        <v>1974</v>
      </c>
      <c r="C144595" s="12" t="s">
        <v>158365</v>
      </c>
      <c r="D144595" s="12">
        <v>40</v>
      </c>
      <c r="E144595" s="12" t="s">
        <v>454116</v>
      </c>
      <c r="F144595" s="12">
        <v>629141531</v>
      </c>
    </row>
    <row r="144596" spans="1:6" ht="15" customHeight="1" x14ac:dyDescent="0.2">
      <c r="A144596" s="12" t="s">
        <v>454117</v>
      </c>
      <c r="B144596" s="12">
        <v>2013</v>
      </c>
      <c r="C144596" s="12" t="s">
        <v>226437</v>
      </c>
      <c r="D144596" s="12">
        <v>1525</v>
      </c>
      <c r="E144596" s="12" t="s">
        <v>454118</v>
      </c>
      <c r="F144596" s="12">
        <v>373057094</v>
      </c>
    </row>
    <row r="144597" spans="1:6" ht="15" customHeight="1" x14ac:dyDescent="0.2">
      <c r="A144597" s="12" t="s">
        <v>454119</v>
      </c>
      <c r="B144597" s="12">
        <v>2013</v>
      </c>
      <c r="C144597" s="12" t="s">
        <v>169264</v>
      </c>
      <c r="D144597" s="12"/>
      <c r="E144597" s="12" t="s">
        <v>454120</v>
      </c>
      <c r="F144597" s="12">
        <v>372789987</v>
      </c>
    </row>
    <row r="144598" spans="1:6" ht="15" customHeight="1" x14ac:dyDescent="0.2">
      <c r="A144598" s="12" t="s">
        <v>454121</v>
      </c>
      <c r="B144598" s="12">
        <v>1990</v>
      </c>
      <c r="C144598" s="12" t="s">
        <v>159233</v>
      </c>
      <c r="D144598" s="12"/>
      <c r="E144598" s="12" t="s">
        <v>454122</v>
      </c>
      <c r="F144598" s="12">
        <v>21648726</v>
      </c>
    </row>
    <row r="144599" spans="1:6" ht="15" customHeight="1" x14ac:dyDescent="0.2">
      <c r="A144599" s="12" t="s">
        <v>454123</v>
      </c>
      <c r="B144599" s="12">
        <v>2010</v>
      </c>
      <c r="C144599" s="12" t="s">
        <v>268517</v>
      </c>
      <c r="D144599" s="12">
        <v>10031</v>
      </c>
      <c r="E144599" s="12" t="s">
        <v>454124</v>
      </c>
      <c r="F144599" s="12">
        <v>642582387</v>
      </c>
    </row>
    <row r="144600" spans="1:6" ht="15" customHeight="1" x14ac:dyDescent="0.2">
      <c r="A144600" s="12" t="s">
        <v>454125</v>
      </c>
      <c r="B144600" s="12">
        <v>2017</v>
      </c>
      <c r="C144600" s="12" t="s">
        <v>158736</v>
      </c>
      <c r="D144600" s="12">
        <v>10074</v>
      </c>
      <c r="E144600" s="12" t="s">
        <v>454126</v>
      </c>
      <c r="F144600" s="12">
        <v>616710899</v>
      </c>
    </row>
    <row r="144601" spans="1:6" ht="15" customHeight="1" x14ac:dyDescent="0.2">
      <c r="A144601" s="12" t="s">
        <v>454127</v>
      </c>
      <c r="B144601" s="12">
        <v>2018</v>
      </c>
      <c r="C144601" s="12" t="s">
        <v>158736</v>
      </c>
      <c r="D144601" s="12">
        <v>10503</v>
      </c>
      <c r="E144601" s="12" t="s">
        <v>454128</v>
      </c>
      <c r="F144601" s="12">
        <v>622001603</v>
      </c>
    </row>
    <row r="144602" spans="1:6" ht="15" customHeight="1" x14ac:dyDescent="0.2">
      <c r="A144602" s="12" t="s">
        <v>454129</v>
      </c>
      <c r="B144602" s="12">
        <v>2023</v>
      </c>
      <c r="C144602" s="12" t="s">
        <v>158736</v>
      </c>
      <c r="D144602" s="12">
        <v>12389</v>
      </c>
      <c r="E144602" s="12" t="s">
        <v>454130</v>
      </c>
      <c r="F144602" s="12">
        <v>641369136</v>
      </c>
    </row>
    <row r="144603" spans="1:6" ht="15" customHeight="1" x14ac:dyDescent="0.2">
      <c r="A144603" s="12" t="s">
        <v>454131</v>
      </c>
      <c r="B144603" s="12">
        <v>2019</v>
      </c>
      <c r="C144603" s="12" t="s">
        <v>158736</v>
      </c>
      <c r="D144603" s="12">
        <v>10887</v>
      </c>
      <c r="E144603" s="12" t="s">
        <v>454132</v>
      </c>
      <c r="F144603" s="12">
        <v>627959244</v>
      </c>
    </row>
    <row r="144604" spans="1:6" ht="15" customHeight="1" x14ac:dyDescent="0.2">
      <c r="A144604" s="12" t="s">
        <v>454133</v>
      </c>
      <c r="B144604" s="12">
        <v>2020</v>
      </c>
      <c r="C144604" s="12" t="s">
        <v>158736</v>
      </c>
      <c r="D144604" s="12">
        <v>11249</v>
      </c>
      <c r="E144604" s="12" t="s">
        <v>454134</v>
      </c>
      <c r="F144604" s="12">
        <v>631393285</v>
      </c>
    </row>
    <row r="144605" spans="1:6" ht="15" customHeight="1" x14ac:dyDescent="0.2">
      <c r="A144605" s="12" t="s">
        <v>454135</v>
      </c>
      <c r="B144605" s="12">
        <v>2021</v>
      </c>
      <c r="C144605" s="12" t="s">
        <v>158736</v>
      </c>
      <c r="D144605" s="12">
        <v>11653</v>
      </c>
      <c r="E144605" s="12" t="s">
        <v>454136</v>
      </c>
      <c r="F144605" s="12">
        <v>635284332</v>
      </c>
    </row>
    <row r="144606" spans="1:6" ht="15" customHeight="1" x14ac:dyDescent="0.2">
      <c r="A144606" s="12" t="s">
        <v>454137</v>
      </c>
      <c r="B144606" s="12">
        <v>2022</v>
      </c>
      <c r="C144606" s="12" t="s">
        <v>158736</v>
      </c>
      <c r="D144606" s="12">
        <v>11970</v>
      </c>
      <c r="E144606" s="12" t="s">
        <v>454138</v>
      </c>
      <c r="F144606" s="12">
        <v>638136072</v>
      </c>
    </row>
    <row r="144607" spans="1:6" ht="15" customHeight="1" x14ac:dyDescent="0.2">
      <c r="A144607" s="12" t="s">
        <v>454139</v>
      </c>
      <c r="B144607" s="12">
        <v>2024</v>
      </c>
      <c r="C144607" s="12" t="s">
        <v>158736</v>
      </c>
      <c r="D144607" s="12">
        <v>12852</v>
      </c>
      <c r="E144607" s="12" t="s">
        <v>454140</v>
      </c>
      <c r="F144607" s="12">
        <v>644037490</v>
      </c>
    </row>
    <row r="144608" spans="1:6" ht="15" customHeight="1" x14ac:dyDescent="0.2">
      <c r="A144608" s="12" t="s">
        <v>454141</v>
      </c>
      <c r="B144608" s="12">
        <v>1989</v>
      </c>
      <c r="C144608" s="12" t="s">
        <v>159050</v>
      </c>
      <c r="D144608" s="12">
        <v>3</v>
      </c>
      <c r="E144608" s="12" t="s">
        <v>454142</v>
      </c>
      <c r="F144608" s="12">
        <v>21562525</v>
      </c>
    </row>
    <row r="144609" spans="1:6" ht="15" customHeight="1" x14ac:dyDescent="0.2">
      <c r="A144609" s="12" t="s">
        <v>454143</v>
      </c>
      <c r="B144609" s="12">
        <v>1996</v>
      </c>
      <c r="C144609" s="12" t="s">
        <v>266825</v>
      </c>
      <c r="D144609" s="12">
        <v>3</v>
      </c>
      <c r="E144609" s="12" t="s">
        <v>454144</v>
      </c>
      <c r="F144609" s="12">
        <v>27758047</v>
      </c>
    </row>
    <row r="144610" spans="1:6" ht="15" customHeight="1" x14ac:dyDescent="0.2">
      <c r="A144610" s="12" t="s">
        <v>454145</v>
      </c>
      <c r="B144610" s="12">
        <v>2010</v>
      </c>
      <c r="C144610" s="12" t="s">
        <v>268517</v>
      </c>
      <c r="D144610" s="12">
        <v>9432</v>
      </c>
      <c r="E144610" s="12" t="s">
        <v>454146</v>
      </c>
      <c r="F144610" s="12">
        <v>642588207</v>
      </c>
    </row>
    <row r="144611" spans="1:6" ht="15" customHeight="1" x14ac:dyDescent="0.2">
      <c r="A144611" s="12" t="s">
        <v>454147</v>
      </c>
      <c r="B144611" s="12">
        <v>1988</v>
      </c>
      <c r="C144611" s="12" t="s">
        <v>112227</v>
      </c>
      <c r="D144611" s="12">
        <v>11</v>
      </c>
      <c r="E144611" s="12" t="s">
        <v>454148</v>
      </c>
      <c r="F144611" s="12">
        <v>18603120</v>
      </c>
    </row>
    <row r="144612" spans="1:6" ht="15" customHeight="1" x14ac:dyDescent="0.2">
      <c r="A144612" s="12" t="s">
        <v>454147</v>
      </c>
      <c r="B144612" s="12">
        <v>1986</v>
      </c>
      <c r="C144612" s="12" t="s">
        <v>112227</v>
      </c>
      <c r="D144612" s="12">
        <v>11</v>
      </c>
      <c r="E144612" s="12" t="s">
        <v>454149</v>
      </c>
      <c r="F144612" s="12">
        <v>18612792</v>
      </c>
    </row>
    <row r="144613" spans="1:6" ht="15" customHeight="1" x14ac:dyDescent="0.2">
      <c r="A144613" s="12" t="s">
        <v>454150</v>
      </c>
      <c r="B144613" s="12">
        <v>1989</v>
      </c>
      <c r="C144613" s="12" t="s">
        <v>112227</v>
      </c>
      <c r="D144613" s="12">
        <v>14</v>
      </c>
      <c r="E144613" s="12" t="s">
        <v>454151</v>
      </c>
      <c r="F144613" s="12">
        <v>22685321</v>
      </c>
    </row>
    <row r="144614" spans="1:6" ht="15" customHeight="1" x14ac:dyDescent="0.2">
      <c r="A144614" s="12" t="s">
        <v>454152</v>
      </c>
      <c r="B144614" s="12">
        <v>1997</v>
      </c>
      <c r="C144614" s="12" t="s">
        <v>241347</v>
      </c>
      <c r="D144614" s="12"/>
      <c r="E144614" s="12" t="s">
        <v>454153</v>
      </c>
      <c r="F144614" s="12">
        <v>28820869</v>
      </c>
    </row>
    <row r="144615" spans="1:6" ht="15" customHeight="1" x14ac:dyDescent="0.2">
      <c r="A144615" s="12" t="s">
        <v>454154</v>
      </c>
      <c r="B144615" s="12">
        <v>1978</v>
      </c>
      <c r="C144615" s="12" t="s">
        <v>159233</v>
      </c>
      <c r="D144615" s="12" t="s">
        <v>454155</v>
      </c>
      <c r="E144615" s="12" t="s">
        <v>454156</v>
      </c>
      <c r="F144615" s="12">
        <v>642030424</v>
      </c>
    </row>
    <row r="144616" spans="1:6" ht="15" customHeight="1" x14ac:dyDescent="0.2">
      <c r="A144616" s="12" t="s">
        <v>454157</v>
      </c>
      <c r="B144616" s="12">
        <v>1997</v>
      </c>
      <c r="C144616" s="12" t="s">
        <v>241347</v>
      </c>
      <c r="D144616" s="12"/>
      <c r="E144616" s="12" t="s">
        <v>454158</v>
      </c>
      <c r="F144616" s="12">
        <v>28821500</v>
      </c>
    </row>
    <row r="144617" spans="1:6" ht="15" customHeight="1" x14ac:dyDescent="0.2">
      <c r="A144617" s="12" t="s">
        <v>454159</v>
      </c>
      <c r="B144617" s="12">
        <v>2020</v>
      </c>
      <c r="C144617" s="12" t="s">
        <v>169264</v>
      </c>
      <c r="D144617" s="12"/>
      <c r="E144617" s="12" t="s">
        <v>454160</v>
      </c>
      <c r="F144617" s="12">
        <v>636422923</v>
      </c>
    </row>
    <row r="144618" spans="1:6" ht="15" customHeight="1" x14ac:dyDescent="0.2">
      <c r="A144618" s="12" t="s">
        <v>454161</v>
      </c>
      <c r="B144618" s="12">
        <v>2022</v>
      </c>
      <c r="C144618" s="12" t="s">
        <v>169264</v>
      </c>
      <c r="D144618" s="12"/>
      <c r="E144618" s="12" t="s">
        <v>454162</v>
      </c>
      <c r="F144618" s="12">
        <v>638822185</v>
      </c>
    </row>
    <row r="144619" spans="1:6" ht="15" customHeight="1" x14ac:dyDescent="0.2">
      <c r="A144619" s="12" t="s">
        <v>454163</v>
      </c>
      <c r="B144619" s="12">
        <v>2023</v>
      </c>
      <c r="C144619" s="12" t="s">
        <v>454163</v>
      </c>
      <c r="D144619" s="12"/>
      <c r="E144619" s="12" t="s">
        <v>454164</v>
      </c>
      <c r="F144619" s="12">
        <v>644089662</v>
      </c>
    </row>
    <row r="144620" spans="1:6" ht="15" customHeight="1" x14ac:dyDescent="0.2">
      <c r="A144620" s="12" t="s">
        <v>454165</v>
      </c>
      <c r="B144620" s="12">
        <v>2002</v>
      </c>
      <c r="C144620" s="12" t="s">
        <v>158365</v>
      </c>
      <c r="D144620" s="12">
        <v>4750</v>
      </c>
      <c r="E144620" s="12" t="s">
        <v>454166</v>
      </c>
      <c r="F144620" s="12">
        <v>35298996</v>
      </c>
    </row>
    <row r="144621" spans="1:6" ht="15" customHeight="1" x14ac:dyDescent="0.2">
      <c r="A144621" s="12" t="s">
        <v>454167</v>
      </c>
      <c r="B144621" s="12">
        <v>2010</v>
      </c>
      <c r="C144621" s="12" t="s">
        <v>158365</v>
      </c>
      <c r="D144621" s="12">
        <v>7846</v>
      </c>
      <c r="E144621" s="12" t="s">
        <v>454168</v>
      </c>
      <c r="F144621" s="12">
        <v>361064173</v>
      </c>
    </row>
    <row r="144622" spans="1:6" ht="15" customHeight="1" x14ac:dyDescent="0.2">
      <c r="A144622" s="12" t="s">
        <v>454169</v>
      </c>
      <c r="B144622" s="12">
        <v>2012</v>
      </c>
      <c r="C144622" s="12" t="s">
        <v>158365</v>
      </c>
      <c r="D144622" s="12">
        <v>8554</v>
      </c>
      <c r="E144622" s="12" t="s">
        <v>454170</v>
      </c>
      <c r="F144622" s="12">
        <v>369308195</v>
      </c>
    </row>
    <row r="144623" spans="1:6" ht="15" customHeight="1" x14ac:dyDescent="0.2">
      <c r="A144623" s="12" t="s">
        <v>454171</v>
      </c>
      <c r="B144623" s="12">
        <v>2022</v>
      </c>
      <c r="C144623" s="12" t="s">
        <v>158365</v>
      </c>
      <c r="D144623" s="12">
        <v>12323</v>
      </c>
      <c r="E144623" s="12" t="s">
        <v>454172</v>
      </c>
      <c r="F144623" s="12">
        <v>640252386</v>
      </c>
    </row>
    <row r="144624" spans="1:6" ht="15" customHeight="1" x14ac:dyDescent="0.2">
      <c r="A144624" s="12" t="s">
        <v>454173</v>
      </c>
      <c r="B144624" s="12">
        <v>2019</v>
      </c>
      <c r="C144624" s="12" t="s">
        <v>158365</v>
      </c>
      <c r="D144624" s="12">
        <v>11195</v>
      </c>
      <c r="E144624" s="12" t="s">
        <v>454174</v>
      </c>
      <c r="F144624" s="12">
        <v>630840477</v>
      </c>
    </row>
    <row r="144625" spans="1:6" ht="15" customHeight="1" x14ac:dyDescent="0.2">
      <c r="A144625" s="12" t="s">
        <v>454175</v>
      </c>
      <c r="B144625" s="12">
        <v>2020</v>
      </c>
      <c r="C144625" s="12" t="s">
        <v>158365</v>
      </c>
      <c r="D144625" s="12">
        <v>11558</v>
      </c>
      <c r="E144625" s="12" t="s">
        <v>454176</v>
      </c>
      <c r="F144625" s="12">
        <v>633474658</v>
      </c>
    </row>
    <row r="144626" spans="1:6" ht="15" customHeight="1" x14ac:dyDescent="0.2">
      <c r="A144626" s="12" t="s">
        <v>454177</v>
      </c>
      <c r="B144626" s="12">
        <v>2021</v>
      </c>
      <c r="C144626" s="12" t="s">
        <v>158365</v>
      </c>
      <c r="D144626" s="12">
        <v>11905</v>
      </c>
      <c r="E144626" s="12" t="s">
        <v>454178</v>
      </c>
      <c r="F144626" s="12">
        <v>636696280</v>
      </c>
    </row>
    <row r="144627" spans="1:6" ht="15" customHeight="1" x14ac:dyDescent="0.2">
      <c r="A144627" s="12" t="s">
        <v>454179</v>
      </c>
      <c r="B144627" s="12">
        <v>2023</v>
      </c>
      <c r="C144627" s="12" t="s">
        <v>158365</v>
      </c>
      <c r="D144627" s="12">
        <v>12775</v>
      </c>
      <c r="E144627" s="12" t="s">
        <v>454180</v>
      </c>
      <c r="F144627" s="12">
        <v>643048127</v>
      </c>
    </row>
    <row r="144628" spans="1:6" ht="15" customHeight="1" x14ac:dyDescent="0.2">
      <c r="A144628" s="12" t="s">
        <v>454181</v>
      </c>
      <c r="B144628" s="12">
        <v>2001</v>
      </c>
      <c r="C144628" s="12" t="s">
        <v>161166</v>
      </c>
      <c r="D144628" s="12">
        <v>90</v>
      </c>
      <c r="E144628" s="12" t="s">
        <v>454182</v>
      </c>
      <c r="F144628" s="12">
        <v>32425944</v>
      </c>
    </row>
    <row r="144629" spans="1:6" ht="15" customHeight="1" x14ac:dyDescent="0.2">
      <c r="A144629" s="12" t="s">
        <v>454183</v>
      </c>
      <c r="B144629" s="12">
        <v>2010</v>
      </c>
      <c r="C144629" s="12" t="s">
        <v>266770</v>
      </c>
      <c r="D144629" s="12" t="s">
        <v>454184</v>
      </c>
      <c r="E144629" s="12" t="s">
        <v>454185</v>
      </c>
      <c r="F144629" s="12">
        <v>362358591</v>
      </c>
    </row>
    <row r="144630" spans="1:6" ht="15" customHeight="1" x14ac:dyDescent="0.2">
      <c r="A144630" s="12" t="s">
        <v>454186</v>
      </c>
      <c r="B144630" s="12">
        <v>2011</v>
      </c>
      <c r="C144630" s="12" t="s">
        <v>157729</v>
      </c>
      <c r="D144630" s="12">
        <v>1363</v>
      </c>
      <c r="E144630" s="12" t="s">
        <v>454187</v>
      </c>
      <c r="F144630" s="12">
        <v>362906918</v>
      </c>
    </row>
    <row r="144631" spans="1:6" ht="15" customHeight="1" x14ac:dyDescent="0.2">
      <c r="A144631" s="12" t="s">
        <v>454188</v>
      </c>
      <c r="B144631" s="12">
        <v>2011</v>
      </c>
      <c r="C144631" s="12" t="s">
        <v>158365</v>
      </c>
      <c r="D144631" s="12">
        <v>8163</v>
      </c>
      <c r="E144631" s="12" t="s">
        <v>454189</v>
      </c>
      <c r="F144631" s="12">
        <v>362850853</v>
      </c>
    </row>
    <row r="144632" spans="1:6" ht="15" customHeight="1" x14ac:dyDescent="0.2">
      <c r="A144632" s="12" t="s">
        <v>454190</v>
      </c>
      <c r="B144632" s="12">
        <v>2008</v>
      </c>
      <c r="C144632" s="12" t="s">
        <v>158365</v>
      </c>
      <c r="D144632" s="12">
        <v>7092</v>
      </c>
      <c r="E144632" s="12" t="s">
        <v>454191</v>
      </c>
      <c r="F144632" s="12">
        <v>352626315</v>
      </c>
    </row>
    <row r="144633" spans="1:6" ht="15" customHeight="1" x14ac:dyDescent="0.2">
      <c r="A144633" s="12" t="s">
        <v>454192</v>
      </c>
      <c r="B144633" s="12">
        <v>2009</v>
      </c>
      <c r="C144633" s="12" t="s">
        <v>158365</v>
      </c>
      <c r="D144633" s="12">
        <v>7465</v>
      </c>
      <c r="E144633" s="12" t="s">
        <v>454193</v>
      </c>
      <c r="F144633" s="12">
        <v>355512955</v>
      </c>
    </row>
    <row r="144634" spans="1:6" ht="15" customHeight="1" x14ac:dyDescent="0.2">
      <c r="A144634" s="12" t="s">
        <v>454194</v>
      </c>
      <c r="B144634" s="12">
        <v>2010</v>
      </c>
      <c r="C144634" s="12" t="s">
        <v>158365</v>
      </c>
      <c r="D144634" s="12">
        <v>7815</v>
      </c>
      <c r="E144634" s="12" t="s">
        <v>454195</v>
      </c>
      <c r="F144634" s="12">
        <v>359751713</v>
      </c>
    </row>
    <row r="144635" spans="1:6" ht="15" customHeight="1" x14ac:dyDescent="0.2">
      <c r="A144635" s="12" t="s">
        <v>454196</v>
      </c>
      <c r="B144635" s="12">
        <v>2012</v>
      </c>
      <c r="C144635" s="12" t="s">
        <v>158365</v>
      </c>
      <c r="D144635" s="12">
        <v>8518</v>
      </c>
      <c r="E144635" s="12" t="s">
        <v>454197</v>
      </c>
      <c r="F144635" s="12">
        <v>368163501</v>
      </c>
    </row>
    <row r="144636" spans="1:6" ht="15" customHeight="1" x14ac:dyDescent="0.2">
      <c r="A144636" s="12" t="s">
        <v>454198</v>
      </c>
      <c r="B144636" s="12">
        <v>2013</v>
      </c>
      <c r="C144636" s="12" t="s">
        <v>158365</v>
      </c>
      <c r="D144636" s="12">
        <v>8875</v>
      </c>
      <c r="E144636" s="12" t="s">
        <v>454199</v>
      </c>
      <c r="F144636" s="12">
        <v>370075643</v>
      </c>
    </row>
    <row r="144637" spans="1:6" ht="15" customHeight="1" x14ac:dyDescent="0.2">
      <c r="A144637" s="12" t="s">
        <v>454200</v>
      </c>
      <c r="B144637" s="12">
        <v>2021</v>
      </c>
      <c r="C144637" s="12" t="s">
        <v>158365</v>
      </c>
      <c r="D144637" s="12">
        <v>11835</v>
      </c>
      <c r="E144637" s="12" t="s">
        <v>454201</v>
      </c>
      <c r="F144637" s="12">
        <v>636225109</v>
      </c>
    </row>
    <row r="144638" spans="1:6" ht="15" customHeight="1" x14ac:dyDescent="0.2">
      <c r="A144638" s="12" t="s">
        <v>454202</v>
      </c>
      <c r="B144638" s="12">
        <v>2019</v>
      </c>
      <c r="C144638" s="12" t="s">
        <v>158365</v>
      </c>
      <c r="D144638" s="12">
        <v>11134</v>
      </c>
      <c r="E144638" s="12" t="s">
        <v>454203</v>
      </c>
      <c r="F144638" s="12">
        <v>630313005</v>
      </c>
    </row>
    <row r="144639" spans="1:6" ht="15" customHeight="1" x14ac:dyDescent="0.2">
      <c r="A144639" s="12" t="s">
        <v>454204</v>
      </c>
      <c r="B144639" s="12">
        <v>2020</v>
      </c>
      <c r="C144639" s="12" t="s">
        <v>158365</v>
      </c>
      <c r="D144639" s="12">
        <v>11507</v>
      </c>
      <c r="E144639" s="12" t="s">
        <v>454205</v>
      </c>
      <c r="F144639" s="12">
        <v>633209592</v>
      </c>
    </row>
    <row r="144640" spans="1:6" ht="15" customHeight="1" x14ac:dyDescent="0.2">
      <c r="A144640" s="12" t="s">
        <v>454206</v>
      </c>
      <c r="B144640" s="12">
        <v>2022</v>
      </c>
      <c r="C144640" s="12" t="s">
        <v>158365</v>
      </c>
      <c r="D144640" s="12">
        <v>12238</v>
      </c>
      <c r="E144640" s="12" t="s">
        <v>454207</v>
      </c>
      <c r="F144640" s="12">
        <v>639514892</v>
      </c>
    </row>
    <row r="144641" spans="1:6" ht="15" customHeight="1" x14ac:dyDescent="0.2">
      <c r="A144641" s="12" t="s">
        <v>454208</v>
      </c>
      <c r="B144641" s="12">
        <v>2023</v>
      </c>
      <c r="C144641" s="12" t="s">
        <v>158365</v>
      </c>
      <c r="D144641" s="12">
        <v>12692</v>
      </c>
      <c r="E144641" s="12" t="s">
        <v>454209</v>
      </c>
      <c r="F144641" s="12">
        <v>642725461</v>
      </c>
    </row>
    <row r="144642" spans="1:6" ht="15" customHeight="1" x14ac:dyDescent="0.2">
      <c r="A144642" s="12" t="s">
        <v>454210</v>
      </c>
      <c r="B144642" s="12">
        <v>2000</v>
      </c>
      <c r="C144642" s="12" t="s">
        <v>158365</v>
      </c>
      <c r="D144642" s="12">
        <v>4047</v>
      </c>
      <c r="E144642" s="12" t="s">
        <v>454211</v>
      </c>
      <c r="F144642" s="12">
        <v>31225917</v>
      </c>
    </row>
    <row r="144643" spans="1:6" ht="15" customHeight="1" x14ac:dyDescent="0.2">
      <c r="A144643" s="12" t="s">
        <v>454212</v>
      </c>
      <c r="B144643" s="12">
        <v>2021</v>
      </c>
      <c r="C144643" s="12" t="s">
        <v>158365</v>
      </c>
      <c r="D144643" s="12">
        <v>11699</v>
      </c>
      <c r="E144643" s="12" t="s">
        <v>454213</v>
      </c>
      <c r="F144643" s="12">
        <v>635086329</v>
      </c>
    </row>
    <row r="144644" spans="1:6" ht="15" customHeight="1" x14ac:dyDescent="0.2">
      <c r="A144644" s="12" t="s">
        <v>454214</v>
      </c>
      <c r="B144644" s="12">
        <v>2022</v>
      </c>
      <c r="C144644" s="12" t="s">
        <v>158365</v>
      </c>
      <c r="D144644" s="12">
        <v>12015</v>
      </c>
      <c r="E144644" s="12" t="s">
        <v>454215</v>
      </c>
      <c r="F144644" s="12">
        <v>637917322</v>
      </c>
    </row>
    <row r="144645" spans="1:6" ht="15" customHeight="1" x14ac:dyDescent="0.2">
      <c r="A144645" s="12" t="s">
        <v>454216</v>
      </c>
      <c r="B144645" s="12">
        <v>2023</v>
      </c>
      <c r="C144645" s="12" t="s">
        <v>158365</v>
      </c>
      <c r="D144645" s="12">
        <v>12446</v>
      </c>
      <c r="E144645" s="12" t="s">
        <v>454217</v>
      </c>
      <c r="F144645" s="12">
        <v>641330749</v>
      </c>
    </row>
    <row r="144646" spans="1:6" ht="15" customHeight="1" x14ac:dyDescent="0.2">
      <c r="A144646" s="12" t="s">
        <v>454218</v>
      </c>
      <c r="B144646" s="12">
        <v>2007</v>
      </c>
      <c r="C144646" s="12" t="s">
        <v>61108</v>
      </c>
      <c r="D144646" s="12">
        <v>48</v>
      </c>
      <c r="E144646" s="12" t="s">
        <v>454219</v>
      </c>
      <c r="F144646" s="12">
        <v>372823814</v>
      </c>
    </row>
    <row r="144647" spans="1:6" ht="15" customHeight="1" x14ac:dyDescent="0.2">
      <c r="A144647" s="12" t="s">
        <v>454220</v>
      </c>
      <c r="B144647" s="12">
        <v>2010</v>
      </c>
      <c r="C144647" s="12" t="s">
        <v>158187</v>
      </c>
      <c r="D144647" s="12">
        <v>244</v>
      </c>
      <c r="E144647" s="12" t="s">
        <v>454221</v>
      </c>
      <c r="F144647" s="12">
        <v>361074405</v>
      </c>
    </row>
    <row r="144648" spans="1:6" ht="15" customHeight="1" x14ac:dyDescent="0.2">
      <c r="A144648" s="12" t="s">
        <v>454222</v>
      </c>
      <c r="B144648" s="12">
        <v>2019</v>
      </c>
      <c r="C144648" s="12" t="s">
        <v>158365</v>
      </c>
      <c r="D144648" s="12">
        <v>10929</v>
      </c>
      <c r="E144648" s="12" t="s">
        <v>454223</v>
      </c>
      <c r="F144648" s="12">
        <v>628313118</v>
      </c>
    </row>
    <row r="144649" spans="1:6" ht="15" customHeight="1" x14ac:dyDescent="0.2">
      <c r="A144649" s="12" t="s">
        <v>454224</v>
      </c>
      <c r="B144649" s="12">
        <v>2012</v>
      </c>
      <c r="C144649" s="12" t="s">
        <v>158365</v>
      </c>
      <c r="D144649" s="12">
        <v>8271</v>
      </c>
      <c r="E144649" s="12" t="s">
        <v>454225</v>
      </c>
      <c r="F144649" s="12">
        <v>364608789</v>
      </c>
    </row>
    <row r="144650" spans="1:6" ht="15" customHeight="1" x14ac:dyDescent="0.2">
      <c r="A144650" s="12" t="s">
        <v>454226</v>
      </c>
      <c r="B144650" s="12">
        <v>2010</v>
      </c>
      <c r="C144650" s="12" t="s">
        <v>158365</v>
      </c>
      <c r="D144650" s="12">
        <v>7610</v>
      </c>
      <c r="E144650" s="12" t="s">
        <v>454227</v>
      </c>
      <c r="F144650" s="12">
        <v>358762784</v>
      </c>
    </row>
    <row r="144651" spans="1:6" ht="15" customHeight="1" x14ac:dyDescent="0.2">
      <c r="A144651" s="12" t="s">
        <v>454228</v>
      </c>
      <c r="B144651" s="12">
        <v>2011</v>
      </c>
      <c r="C144651" s="12" t="s">
        <v>158365</v>
      </c>
      <c r="D144651" s="12">
        <v>7947</v>
      </c>
      <c r="E144651" s="12" t="s">
        <v>454229</v>
      </c>
      <c r="F144651" s="12">
        <v>361641802</v>
      </c>
    </row>
    <row r="144652" spans="1:6" ht="15" customHeight="1" x14ac:dyDescent="0.2">
      <c r="A144652" s="12" t="s">
        <v>454230</v>
      </c>
      <c r="B144652" s="12">
        <v>2013</v>
      </c>
      <c r="C144652" s="12" t="s">
        <v>158365</v>
      </c>
      <c r="D144652" s="12">
        <v>8634</v>
      </c>
      <c r="E144652" s="12" t="s">
        <v>454231</v>
      </c>
      <c r="F144652" s="12">
        <v>369007027</v>
      </c>
    </row>
    <row r="144653" spans="1:6" ht="15" customHeight="1" x14ac:dyDescent="0.2">
      <c r="A144653" s="12" t="s">
        <v>454232</v>
      </c>
      <c r="B144653" s="12">
        <v>2014</v>
      </c>
      <c r="C144653" s="12" t="s">
        <v>158365</v>
      </c>
      <c r="D144653" s="12">
        <v>8996</v>
      </c>
      <c r="E144653" s="12" t="s">
        <v>454233</v>
      </c>
      <c r="F144653" s="12">
        <v>372755053</v>
      </c>
    </row>
    <row r="144654" spans="1:6" ht="15" customHeight="1" x14ac:dyDescent="0.2">
      <c r="A144654" s="12" t="s">
        <v>454234</v>
      </c>
      <c r="B144654" s="12">
        <v>2003</v>
      </c>
      <c r="C144654" s="12" t="s">
        <v>158209</v>
      </c>
      <c r="D144654" s="12">
        <v>789</v>
      </c>
      <c r="E144654" s="12" t="s">
        <v>454235</v>
      </c>
      <c r="F144654" s="12">
        <v>38777207</v>
      </c>
    </row>
    <row r="144655" spans="1:6" ht="15" customHeight="1" x14ac:dyDescent="0.2">
      <c r="A144655" s="12" t="s">
        <v>454236</v>
      </c>
      <c r="B144655" s="12">
        <v>2020</v>
      </c>
      <c r="C144655" s="12" t="s">
        <v>158365</v>
      </c>
      <c r="D144655" s="12">
        <v>11291</v>
      </c>
      <c r="E144655" s="12" t="s">
        <v>454237</v>
      </c>
      <c r="F144655" s="12">
        <v>631669062</v>
      </c>
    </row>
    <row r="144656" spans="1:6" ht="15" customHeight="1" x14ac:dyDescent="0.2">
      <c r="A144656" s="12" t="s">
        <v>454238</v>
      </c>
      <c r="B144656" s="12">
        <v>2007</v>
      </c>
      <c r="C144656" s="12" t="s">
        <v>226437</v>
      </c>
      <c r="D144656" s="12">
        <v>959</v>
      </c>
      <c r="E144656" s="12" t="s">
        <v>454239</v>
      </c>
      <c r="F144656" s="12">
        <v>351415315</v>
      </c>
    </row>
    <row r="144657" spans="1:6" ht="15" customHeight="1" x14ac:dyDescent="0.2">
      <c r="A144657" s="12" t="s">
        <v>454240</v>
      </c>
      <c r="B144657" s="12">
        <v>2024</v>
      </c>
      <c r="C144657" s="12" t="s">
        <v>158736</v>
      </c>
      <c r="D144657" s="12">
        <v>12863</v>
      </c>
      <c r="E144657" s="12" t="s">
        <v>454241</v>
      </c>
      <c r="F144657" s="12">
        <v>643981850</v>
      </c>
    </row>
    <row r="144658" spans="1:6" ht="15" customHeight="1" x14ac:dyDescent="0.2">
      <c r="A144658" s="12" t="s">
        <v>454242</v>
      </c>
      <c r="B144658" s="12">
        <v>2003</v>
      </c>
      <c r="C144658" s="12" t="s">
        <v>157837</v>
      </c>
      <c r="D144658" s="12">
        <v>89</v>
      </c>
      <c r="E144658" s="12" t="s">
        <v>454243</v>
      </c>
      <c r="F144658" s="12">
        <v>38349816</v>
      </c>
    </row>
    <row r="144659" spans="1:6" ht="15" customHeight="1" x14ac:dyDescent="0.2">
      <c r="A144659" s="12" t="s">
        <v>454244</v>
      </c>
      <c r="B144659" s="12">
        <v>1989</v>
      </c>
      <c r="C144659" s="12"/>
      <c r="D144659" s="12"/>
      <c r="E144659" s="12" t="s">
        <v>454245</v>
      </c>
      <c r="F144659" s="12">
        <v>20604881</v>
      </c>
    </row>
    <row r="144660" spans="1:6" ht="15" customHeight="1" x14ac:dyDescent="0.2">
      <c r="A144660" s="12" t="s">
        <v>454246</v>
      </c>
      <c r="B144660" s="12">
        <v>2000</v>
      </c>
      <c r="C144660" s="12" t="s">
        <v>157837</v>
      </c>
      <c r="D144660" s="12"/>
      <c r="E144660" s="12" t="s">
        <v>454247</v>
      </c>
      <c r="F144660" s="12">
        <v>31226481</v>
      </c>
    </row>
    <row r="144661" spans="1:6" ht="15" customHeight="1" x14ac:dyDescent="0.2">
      <c r="A144661" s="12" t="s">
        <v>454248</v>
      </c>
      <c r="B144661" s="12">
        <v>1989</v>
      </c>
      <c r="C144661" s="12" t="s">
        <v>169264</v>
      </c>
      <c r="D144661" s="12"/>
      <c r="E144661" s="12" t="s">
        <v>454249</v>
      </c>
      <c r="F144661" s="12">
        <v>638577226</v>
      </c>
    </row>
    <row r="144662" spans="1:6" ht="15" customHeight="1" x14ac:dyDescent="0.2">
      <c r="A144662" s="12" t="s">
        <v>454250</v>
      </c>
      <c r="B144662" s="12">
        <v>1991</v>
      </c>
      <c r="C144662" s="12" t="s">
        <v>169264</v>
      </c>
      <c r="D144662" s="12"/>
      <c r="E144662" s="12" t="s">
        <v>454251</v>
      </c>
      <c r="F144662" s="12">
        <v>638576489</v>
      </c>
    </row>
    <row r="144663" spans="1:6" ht="15" customHeight="1" x14ac:dyDescent="0.2">
      <c r="A144663" s="12" t="s">
        <v>454252</v>
      </c>
      <c r="B144663" s="12">
        <v>1992</v>
      </c>
      <c r="C144663" s="12" t="s">
        <v>169264</v>
      </c>
      <c r="D144663" s="12"/>
      <c r="E144663" s="12" t="s">
        <v>454253</v>
      </c>
      <c r="F144663" s="12">
        <v>638760625</v>
      </c>
    </row>
    <row r="144664" spans="1:6" ht="15" customHeight="1" x14ac:dyDescent="0.2">
      <c r="A144664" s="12" t="s">
        <v>454254</v>
      </c>
      <c r="B144664" s="12">
        <v>1993</v>
      </c>
      <c r="C144664" s="12" t="s">
        <v>169264</v>
      </c>
      <c r="D144664" s="12"/>
      <c r="E144664" s="12" t="s">
        <v>454255</v>
      </c>
      <c r="F144664" s="12">
        <v>638657879</v>
      </c>
    </row>
    <row r="144665" spans="1:6" ht="15" customHeight="1" x14ac:dyDescent="0.2">
      <c r="A144665" s="12" t="s">
        <v>454256</v>
      </c>
      <c r="B144665" s="12">
        <v>1995</v>
      </c>
      <c r="C144665" s="12" t="s">
        <v>169264</v>
      </c>
      <c r="D144665" s="12"/>
      <c r="E144665" s="12" t="s">
        <v>454257</v>
      </c>
      <c r="F144665" s="12">
        <v>638748359</v>
      </c>
    </row>
    <row r="144666" spans="1:6" ht="15" customHeight="1" x14ac:dyDescent="0.2">
      <c r="A144666" s="12" t="s">
        <v>454258</v>
      </c>
      <c r="B144666" s="12">
        <v>1996</v>
      </c>
      <c r="C144666" s="12" t="s">
        <v>169264</v>
      </c>
      <c r="D144666" s="12"/>
      <c r="E144666" s="12" t="s">
        <v>454259</v>
      </c>
      <c r="F144666" s="12">
        <v>638748199</v>
      </c>
    </row>
    <row r="144667" spans="1:6" ht="15" customHeight="1" x14ac:dyDescent="0.2">
      <c r="A144667" s="12" t="s">
        <v>454260</v>
      </c>
      <c r="B144667" s="12">
        <v>1997</v>
      </c>
      <c r="C144667" s="12" t="s">
        <v>169264</v>
      </c>
      <c r="D144667" s="12"/>
      <c r="E144667" s="12" t="s">
        <v>454261</v>
      </c>
      <c r="F144667" s="12">
        <v>638769527</v>
      </c>
    </row>
    <row r="144668" spans="1:6" ht="15" customHeight="1" x14ac:dyDescent="0.2">
      <c r="A144668" s="12" t="s">
        <v>454262</v>
      </c>
      <c r="B144668" s="12">
        <v>1999</v>
      </c>
      <c r="C144668" s="12" t="s">
        <v>169264</v>
      </c>
      <c r="D144668" s="12"/>
      <c r="E144668" s="12" t="s">
        <v>454263</v>
      </c>
      <c r="F144668" s="12">
        <v>638809737</v>
      </c>
    </row>
    <row r="144669" spans="1:6" ht="15" customHeight="1" x14ac:dyDescent="0.2">
      <c r="A144669" s="12" t="s">
        <v>454264</v>
      </c>
      <c r="B144669" s="12">
        <v>2000</v>
      </c>
      <c r="C144669" s="12" t="s">
        <v>169264</v>
      </c>
      <c r="D144669" s="12"/>
      <c r="E144669" s="12" t="s">
        <v>454265</v>
      </c>
      <c r="F144669" s="12">
        <v>638569691</v>
      </c>
    </row>
    <row r="144670" spans="1:6" ht="15" customHeight="1" x14ac:dyDescent="0.2">
      <c r="A144670" s="12" t="s">
        <v>454266</v>
      </c>
      <c r="B144670" s="12">
        <v>2001</v>
      </c>
      <c r="C144670" s="12" t="s">
        <v>169264</v>
      </c>
      <c r="D144670" s="12"/>
      <c r="E144670" s="12" t="s">
        <v>454267</v>
      </c>
      <c r="F144670" s="12">
        <v>638577079</v>
      </c>
    </row>
    <row r="144671" spans="1:6" ht="15" customHeight="1" x14ac:dyDescent="0.2">
      <c r="A144671" s="12" t="s">
        <v>454268</v>
      </c>
      <c r="B144671" s="12">
        <v>2002</v>
      </c>
      <c r="C144671" s="12" t="s">
        <v>169264</v>
      </c>
      <c r="D144671" s="12"/>
      <c r="E144671" s="12" t="s">
        <v>454269</v>
      </c>
      <c r="F144671" s="12">
        <v>638721280</v>
      </c>
    </row>
    <row r="144672" spans="1:6" ht="15" customHeight="1" x14ac:dyDescent="0.2">
      <c r="A144672" s="12" t="s">
        <v>454270</v>
      </c>
      <c r="B144672" s="12">
        <v>2003</v>
      </c>
      <c r="C144672" s="12" t="s">
        <v>169264</v>
      </c>
      <c r="D144672" s="12"/>
      <c r="E144672" s="12" t="s">
        <v>454271</v>
      </c>
      <c r="F144672" s="12">
        <v>638658814</v>
      </c>
    </row>
    <row r="144673" spans="1:6" ht="15" customHeight="1" x14ac:dyDescent="0.2">
      <c r="A144673" s="12" t="s">
        <v>454272</v>
      </c>
      <c r="B144673" s="12">
        <v>2005</v>
      </c>
      <c r="C144673" s="12" t="s">
        <v>169264</v>
      </c>
      <c r="D144673" s="12"/>
      <c r="E144673" s="12" t="s">
        <v>454273</v>
      </c>
      <c r="F144673" s="12">
        <v>372978801</v>
      </c>
    </row>
    <row r="144674" spans="1:6" ht="15" customHeight="1" x14ac:dyDescent="0.2">
      <c r="A144674" s="12" t="s">
        <v>454274</v>
      </c>
      <c r="B144674" s="12">
        <v>2006</v>
      </c>
      <c r="C144674" s="12" t="s">
        <v>169264</v>
      </c>
      <c r="D144674" s="12"/>
      <c r="E144674" s="12" t="s">
        <v>454275</v>
      </c>
      <c r="F144674" s="12">
        <v>372941566</v>
      </c>
    </row>
    <row r="144675" spans="1:6" ht="15" customHeight="1" x14ac:dyDescent="0.2">
      <c r="A144675" s="12" t="s">
        <v>454276</v>
      </c>
      <c r="B144675" s="12">
        <v>2007</v>
      </c>
      <c r="C144675" s="12" t="s">
        <v>169264</v>
      </c>
      <c r="D144675" s="12"/>
      <c r="E144675" s="12" t="s">
        <v>454277</v>
      </c>
      <c r="F144675" s="12">
        <v>372925824</v>
      </c>
    </row>
    <row r="144676" spans="1:6" ht="15" customHeight="1" x14ac:dyDescent="0.2">
      <c r="A144676" s="12" t="s">
        <v>454278</v>
      </c>
      <c r="B144676" s="12">
        <v>2008</v>
      </c>
      <c r="C144676" s="12" t="s">
        <v>169264</v>
      </c>
      <c r="D144676" s="12"/>
      <c r="E144676" s="12" t="s">
        <v>454279</v>
      </c>
      <c r="F144676" s="12">
        <v>372889147</v>
      </c>
    </row>
    <row r="144677" spans="1:6" ht="15" customHeight="1" x14ac:dyDescent="0.2">
      <c r="A144677" s="12" t="s">
        <v>454280</v>
      </c>
      <c r="B144677" s="12">
        <v>2010</v>
      </c>
      <c r="C144677" s="12" t="s">
        <v>169264</v>
      </c>
      <c r="D144677" s="12"/>
      <c r="E144677" s="12" t="s">
        <v>454281</v>
      </c>
      <c r="F144677" s="12">
        <v>372550109</v>
      </c>
    </row>
    <row r="144678" spans="1:6" ht="15" customHeight="1" x14ac:dyDescent="0.2">
      <c r="A144678" s="12" t="s">
        <v>454282</v>
      </c>
      <c r="B144678" s="12">
        <v>2011</v>
      </c>
      <c r="C144678" s="12" t="s">
        <v>169264</v>
      </c>
      <c r="D144678" s="12"/>
      <c r="E144678" s="12" t="s">
        <v>454283</v>
      </c>
      <c r="F144678" s="12">
        <v>372413312</v>
      </c>
    </row>
    <row r="144679" spans="1:6" ht="15" customHeight="1" x14ac:dyDescent="0.2">
      <c r="A144679" s="12" t="s">
        <v>454284</v>
      </c>
      <c r="B144679" s="12">
        <v>2012</v>
      </c>
      <c r="C144679" s="12" t="s">
        <v>169264</v>
      </c>
      <c r="D144679" s="12"/>
      <c r="E144679" s="12" t="s">
        <v>454285</v>
      </c>
      <c r="F144679" s="12">
        <v>372299837</v>
      </c>
    </row>
    <row r="144680" spans="1:6" ht="15" customHeight="1" x14ac:dyDescent="0.2">
      <c r="A144680" s="12" t="s">
        <v>454286</v>
      </c>
      <c r="B144680" s="12">
        <v>2023</v>
      </c>
      <c r="C144680" s="12" t="s">
        <v>160452</v>
      </c>
      <c r="D144680" s="12">
        <v>2023</v>
      </c>
      <c r="E144680" s="12" t="s">
        <v>454287</v>
      </c>
      <c r="F144680" s="12">
        <v>643788698</v>
      </c>
    </row>
    <row r="144681" spans="1:6" ht="15" customHeight="1" x14ac:dyDescent="0.2">
      <c r="A144681" s="12" t="s">
        <v>454288</v>
      </c>
      <c r="B144681" s="12">
        <v>2017</v>
      </c>
      <c r="C144681" s="12" t="s">
        <v>158187</v>
      </c>
      <c r="D144681" s="12">
        <v>839</v>
      </c>
      <c r="E144681" s="12" t="s">
        <v>454289</v>
      </c>
      <c r="F144681" s="12">
        <v>616713963</v>
      </c>
    </row>
    <row r="144682" spans="1:6" ht="15" customHeight="1" x14ac:dyDescent="0.2">
      <c r="A144682" s="12" t="s">
        <v>454290</v>
      </c>
      <c r="B144682" s="12">
        <v>2020</v>
      </c>
      <c r="C144682" s="12" t="s">
        <v>158187</v>
      </c>
      <c r="D144682" s="12">
        <v>1540</v>
      </c>
      <c r="E144682" s="12" t="s">
        <v>454291</v>
      </c>
      <c r="F144682" s="12">
        <v>632248706</v>
      </c>
    </row>
    <row r="144683" spans="1:6" ht="15" customHeight="1" x14ac:dyDescent="0.2">
      <c r="A144683" s="12" t="s">
        <v>454292</v>
      </c>
      <c r="B144683" s="12">
        <v>2008</v>
      </c>
      <c r="C144683" s="12" t="s">
        <v>454292</v>
      </c>
      <c r="D144683" s="12"/>
      <c r="E144683" s="12" t="s">
        <v>454293</v>
      </c>
      <c r="F144683" s="12">
        <v>370055584</v>
      </c>
    </row>
    <row r="144684" spans="1:6" ht="15" customHeight="1" x14ac:dyDescent="0.2">
      <c r="A144684" s="12" t="s">
        <v>454294</v>
      </c>
      <c r="B144684" s="12">
        <v>2009</v>
      </c>
      <c r="C144684" s="12" t="s">
        <v>454294</v>
      </c>
      <c r="D144684" s="12"/>
      <c r="E144684" s="12" t="s">
        <v>454295</v>
      </c>
      <c r="F144684" s="12">
        <v>370458968</v>
      </c>
    </row>
    <row r="144685" spans="1:6" ht="15" customHeight="1" x14ac:dyDescent="0.2">
      <c r="A144685" s="12" t="s">
        <v>454296</v>
      </c>
      <c r="B144685" s="12">
        <v>1983</v>
      </c>
      <c r="C144685" s="12" t="s">
        <v>157729</v>
      </c>
      <c r="D144685" s="12"/>
      <c r="E144685" s="12" t="s">
        <v>454297</v>
      </c>
      <c r="F144685" s="12">
        <v>14612822</v>
      </c>
    </row>
    <row r="144686" spans="1:6" ht="15" customHeight="1" x14ac:dyDescent="0.2">
      <c r="A144686" s="12" t="s">
        <v>454298</v>
      </c>
      <c r="B144686" s="12">
        <v>2007</v>
      </c>
      <c r="C144686" s="12" t="s">
        <v>454298</v>
      </c>
      <c r="D144686" s="12"/>
      <c r="E144686" s="12" t="s">
        <v>454299</v>
      </c>
      <c r="F144686" s="12">
        <v>370458986</v>
      </c>
    </row>
    <row r="144687" spans="1:6" ht="15" customHeight="1" x14ac:dyDescent="0.2">
      <c r="A144687" s="12" t="s">
        <v>454300</v>
      </c>
      <c r="B144687" s="12">
        <v>2010</v>
      </c>
      <c r="C144687" s="12" t="s">
        <v>158187</v>
      </c>
      <c r="D144687" s="12">
        <v>254</v>
      </c>
      <c r="E144687" s="12" t="s">
        <v>454301</v>
      </c>
      <c r="F144687" s="12">
        <v>361392464</v>
      </c>
    </row>
    <row r="144688" spans="1:6" ht="15" customHeight="1" x14ac:dyDescent="0.2">
      <c r="A144688" s="12" t="s">
        <v>454302</v>
      </c>
      <c r="B144688" s="12">
        <v>2005</v>
      </c>
      <c r="C144688" s="12" t="s">
        <v>158365</v>
      </c>
      <c r="D144688" s="12">
        <v>5833</v>
      </c>
      <c r="E144688" s="12" t="s">
        <v>454303</v>
      </c>
      <c r="F144688" s="12">
        <v>41626579</v>
      </c>
    </row>
    <row r="144689" spans="1:6" ht="15" customHeight="1" x14ac:dyDescent="0.2">
      <c r="A144689" s="12" t="s">
        <v>454304</v>
      </c>
      <c r="B144689" s="12">
        <v>2006</v>
      </c>
      <c r="C144689" s="12" t="s">
        <v>158365</v>
      </c>
      <c r="D144689" s="12">
        <v>6264</v>
      </c>
      <c r="E144689" s="12" t="s">
        <v>454305</v>
      </c>
      <c r="F144689" s="12">
        <v>44074835</v>
      </c>
    </row>
    <row r="144690" spans="1:6" ht="15" customHeight="1" x14ac:dyDescent="0.2">
      <c r="A144690" s="12" t="s">
        <v>454306</v>
      </c>
      <c r="B144690" s="12">
        <v>2010</v>
      </c>
      <c r="C144690" s="12" t="s">
        <v>180645</v>
      </c>
      <c r="D144690" s="12" t="s">
        <v>454307</v>
      </c>
      <c r="E144690" s="12" t="s">
        <v>454308</v>
      </c>
      <c r="F144690" s="12">
        <v>362107630</v>
      </c>
    </row>
    <row r="144691" spans="1:6" ht="15" customHeight="1" x14ac:dyDescent="0.2">
      <c r="A144691" s="12" t="s">
        <v>454309</v>
      </c>
      <c r="B144691" s="12">
        <v>2011</v>
      </c>
      <c r="C144691" s="12" t="s">
        <v>158365</v>
      </c>
      <c r="D144691" s="12">
        <v>8057</v>
      </c>
      <c r="E144691" s="12" t="s">
        <v>454310</v>
      </c>
      <c r="F144691" s="12">
        <v>362150846</v>
      </c>
    </row>
    <row r="144692" spans="1:6" ht="15" customHeight="1" x14ac:dyDescent="0.2">
      <c r="A144692" s="12" t="s">
        <v>454311</v>
      </c>
      <c r="B144692" s="12">
        <v>2009</v>
      </c>
      <c r="C144692" s="12" t="s">
        <v>158365</v>
      </c>
      <c r="D144692" s="12">
        <v>7342</v>
      </c>
      <c r="E144692" s="12" t="s">
        <v>454312</v>
      </c>
      <c r="F144692" s="12">
        <v>355212546</v>
      </c>
    </row>
    <row r="144693" spans="1:6" ht="15" customHeight="1" x14ac:dyDescent="0.2">
      <c r="A144693" s="12" t="s">
        <v>454313</v>
      </c>
      <c r="B144693" s="12">
        <v>2010</v>
      </c>
      <c r="C144693" s="12" t="s">
        <v>158365</v>
      </c>
      <c r="D144693" s="12">
        <v>7702</v>
      </c>
      <c r="E144693" s="12" t="s">
        <v>454314</v>
      </c>
      <c r="F144693" s="12">
        <v>359045681</v>
      </c>
    </row>
    <row r="144694" spans="1:6" ht="15" customHeight="1" x14ac:dyDescent="0.2">
      <c r="A144694" s="12" t="s">
        <v>454315</v>
      </c>
      <c r="B144694" s="12">
        <v>2012</v>
      </c>
      <c r="C144694" s="12" t="s">
        <v>158365</v>
      </c>
      <c r="D144694" s="12">
        <v>8400</v>
      </c>
      <c r="E144694" s="12" t="s">
        <v>454316</v>
      </c>
      <c r="F144694" s="12">
        <v>365256190</v>
      </c>
    </row>
    <row r="144695" spans="1:6" ht="15" customHeight="1" x14ac:dyDescent="0.2">
      <c r="A144695" s="12" t="s">
        <v>454317</v>
      </c>
      <c r="B144695" s="12">
        <v>2013</v>
      </c>
      <c r="C144695" s="12" t="s">
        <v>158365</v>
      </c>
      <c r="D144695" s="12">
        <v>8749</v>
      </c>
      <c r="E144695" s="12" t="s">
        <v>454318</v>
      </c>
      <c r="F144695" s="12">
        <v>369496220</v>
      </c>
    </row>
    <row r="144696" spans="1:6" ht="15" customHeight="1" x14ac:dyDescent="0.2">
      <c r="A144696" s="12" t="s">
        <v>454319</v>
      </c>
      <c r="B144696" s="12">
        <v>2014</v>
      </c>
      <c r="C144696" s="12" t="s">
        <v>158365</v>
      </c>
      <c r="D144696" s="12">
        <v>9123</v>
      </c>
      <c r="E144696" s="12" t="s">
        <v>454320</v>
      </c>
      <c r="F144696" s="12">
        <v>373798113</v>
      </c>
    </row>
    <row r="144697" spans="1:6" ht="15" customHeight="1" x14ac:dyDescent="0.2">
      <c r="A144697" s="12" t="s">
        <v>454321</v>
      </c>
      <c r="B144697" s="12">
        <v>2021</v>
      </c>
      <c r="C144697" s="12" t="s">
        <v>169264</v>
      </c>
      <c r="D144697" s="12"/>
      <c r="E144697" s="12" t="s">
        <v>454322</v>
      </c>
      <c r="F144697" s="12">
        <v>638036846</v>
      </c>
    </row>
    <row r="144698" spans="1:6" ht="15" customHeight="1" x14ac:dyDescent="0.2">
      <c r="A144698" s="12" t="s">
        <v>454323</v>
      </c>
      <c r="B144698" s="12">
        <v>2012</v>
      </c>
      <c r="C144698" s="12" t="s">
        <v>169264</v>
      </c>
      <c r="D144698" s="12"/>
      <c r="E144698" s="12" t="s">
        <v>454324</v>
      </c>
      <c r="F144698" s="12">
        <v>372300741</v>
      </c>
    </row>
    <row r="144699" spans="1:6" ht="15" customHeight="1" x14ac:dyDescent="0.2">
      <c r="A144699" s="12" t="s">
        <v>454325</v>
      </c>
      <c r="B144699" s="12">
        <v>2013</v>
      </c>
      <c r="C144699" s="12" t="s">
        <v>169264</v>
      </c>
      <c r="D144699" s="12"/>
      <c r="E144699" s="12" t="s">
        <v>454326</v>
      </c>
      <c r="F144699" s="12">
        <v>372790755</v>
      </c>
    </row>
    <row r="144700" spans="1:6" ht="15" customHeight="1" x14ac:dyDescent="0.2">
      <c r="A144700" s="12" t="s">
        <v>454327</v>
      </c>
      <c r="B144700" s="12">
        <v>2014</v>
      </c>
      <c r="C144700" s="12" t="s">
        <v>169264</v>
      </c>
      <c r="D144700" s="12"/>
      <c r="E144700" s="12" t="s">
        <v>454328</v>
      </c>
      <c r="F144700" s="12">
        <v>373002972</v>
      </c>
    </row>
    <row r="144701" spans="1:6" ht="15" customHeight="1" x14ac:dyDescent="0.2">
      <c r="A144701" s="12" t="s">
        <v>454329</v>
      </c>
      <c r="B144701" s="12">
        <v>2017</v>
      </c>
      <c r="C144701" s="12" t="s">
        <v>169264</v>
      </c>
      <c r="D144701" s="12" t="s">
        <v>454330</v>
      </c>
      <c r="E144701" s="12" t="s">
        <v>454331</v>
      </c>
      <c r="F144701" s="12">
        <v>619538799</v>
      </c>
    </row>
    <row r="144702" spans="1:6" ht="15" customHeight="1" x14ac:dyDescent="0.2">
      <c r="A144702" s="12" t="s">
        <v>454332</v>
      </c>
      <c r="B144702" s="12">
        <v>2019</v>
      </c>
      <c r="C144702" s="12" t="s">
        <v>169264</v>
      </c>
      <c r="D144702" s="12" t="s">
        <v>454333</v>
      </c>
      <c r="E144702" s="12" t="s">
        <v>454334</v>
      </c>
      <c r="F144702" s="12">
        <v>631931777</v>
      </c>
    </row>
    <row r="144703" spans="1:6" ht="15" customHeight="1" x14ac:dyDescent="0.2">
      <c r="A144703" s="12" t="s">
        <v>454335</v>
      </c>
      <c r="B144703" s="12">
        <v>2018</v>
      </c>
      <c r="C144703" s="12" t="s">
        <v>158365</v>
      </c>
      <c r="D144703" s="12">
        <v>10803</v>
      </c>
      <c r="E144703" s="12" t="s">
        <v>454336</v>
      </c>
      <c r="F144703" s="12">
        <v>631042796</v>
      </c>
    </row>
    <row r="144704" spans="1:6" ht="15" customHeight="1" x14ac:dyDescent="0.2">
      <c r="A144704" s="12" t="s">
        <v>454337</v>
      </c>
      <c r="B144704" s="12">
        <v>2019</v>
      </c>
      <c r="C144704" s="12" t="s">
        <v>158365</v>
      </c>
      <c r="D144704" s="12">
        <v>10984</v>
      </c>
      <c r="E144704" s="12" t="s">
        <v>454338</v>
      </c>
      <c r="F144704" s="12">
        <v>628484309</v>
      </c>
    </row>
    <row r="144705" spans="1:6" ht="15" customHeight="1" x14ac:dyDescent="0.2">
      <c r="A144705" s="12" t="s">
        <v>454339</v>
      </c>
      <c r="B144705" s="12">
        <v>2020</v>
      </c>
      <c r="C144705" s="12" t="s">
        <v>158365</v>
      </c>
      <c r="D144705" s="12">
        <v>11391</v>
      </c>
      <c r="E144705" s="12" t="s">
        <v>454340</v>
      </c>
      <c r="F144705" s="12">
        <v>632304570</v>
      </c>
    </row>
    <row r="144706" spans="1:6" ht="15" customHeight="1" x14ac:dyDescent="0.2">
      <c r="A144706" s="12" t="s">
        <v>454341</v>
      </c>
      <c r="B144706" s="12">
        <v>2021</v>
      </c>
      <c r="C144706" s="12" t="s">
        <v>158365</v>
      </c>
      <c r="D144706" s="12">
        <v>11726</v>
      </c>
      <c r="E144706" s="12" t="s">
        <v>454342</v>
      </c>
      <c r="F144706" s="12">
        <v>635434912</v>
      </c>
    </row>
    <row r="144707" spans="1:6" ht="15" customHeight="1" x14ac:dyDescent="0.2">
      <c r="A144707" s="12" t="s">
        <v>454343</v>
      </c>
      <c r="B144707" s="12">
        <v>2022</v>
      </c>
      <c r="C144707" s="12" t="s">
        <v>158365</v>
      </c>
      <c r="D144707" s="12">
        <v>12093</v>
      </c>
      <c r="E144707" s="12" t="s">
        <v>454344</v>
      </c>
      <c r="F144707" s="12">
        <v>638707643</v>
      </c>
    </row>
    <row r="144708" spans="1:6" ht="15" customHeight="1" x14ac:dyDescent="0.2">
      <c r="A144708" s="12" t="s">
        <v>454345</v>
      </c>
      <c r="B144708" s="12">
        <v>2011</v>
      </c>
      <c r="C144708" s="12" t="s">
        <v>64097</v>
      </c>
      <c r="D144708" s="12" t="s">
        <v>454346</v>
      </c>
      <c r="E144708" s="12" t="s">
        <v>454347</v>
      </c>
      <c r="F144708" s="12">
        <v>362822189</v>
      </c>
    </row>
    <row r="144709" spans="1:6" ht="15" customHeight="1" x14ac:dyDescent="0.2">
      <c r="A144709" s="12" t="s">
        <v>454348</v>
      </c>
      <c r="B144709" s="12">
        <v>2012</v>
      </c>
      <c r="C144709" s="12" t="s">
        <v>64097</v>
      </c>
      <c r="D144709" s="12" t="s">
        <v>454349</v>
      </c>
      <c r="E144709" s="12" t="s">
        <v>454350</v>
      </c>
      <c r="F144709" s="12">
        <v>366231191</v>
      </c>
    </row>
    <row r="144710" spans="1:6" ht="15" customHeight="1" x14ac:dyDescent="0.2">
      <c r="A144710" s="12" t="s">
        <v>454351</v>
      </c>
      <c r="B144710" s="12">
        <v>2014</v>
      </c>
      <c r="C144710" s="12" t="s">
        <v>64097</v>
      </c>
      <c r="D144710" s="12" t="s">
        <v>454352</v>
      </c>
      <c r="E144710" s="12" t="s">
        <v>454353</v>
      </c>
      <c r="F144710" s="12">
        <v>373044935</v>
      </c>
    </row>
    <row r="144711" spans="1:6" ht="15" customHeight="1" x14ac:dyDescent="0.2">
      <c r="A144711" s="12" t="s">
        <v>454354</v>
      </c>
      <c r="B144711" s="12">
        <v>2007</v>
      </c>
      <c r="C144711" s="12" t="s">
        <v>180309</v>
      </c>
      <c r="D144711" s="12" t="s">
        <v>454355</v>
      </c>
      <c r="E144711" s="12" t="s">
        <v>454356</v>
      </c>
      <c r="F144711" s="12">
        <v>350293292</v>
      </c>
    </row>
    <row r="144712" spans="1:6" ht="15" customHeight="1" x14ac:dyDescent="0.2">
      <c r="A144712" s="12" t="s">
        <v>454357</v>
      </c>
      <c r="B144712" s="12">
        <v>2009</v>
      </c>
      <c r="C144712" s="12" t="s">
        <v>64097</v>
      </c>
      <c r="D144712" s="12">
        <v>5494</v>
      </c>
      <c r="E144712" s="12" t="s">
        <v>454358</v>
      </c>
      <c r="F144712" s="12">
        <v>354722579</v>
      </c>
    </row>
    <row r="144713" spans="1:6" ht="15" customHeight="1" x14ac:dyDescent="0.2">
      <c r="A144713" s="12" t="s">
        <v>454359</v>
      </c>
      <c r="B144713" s="12">
        <v>2009</v>
      </c>
      <c r="C144713" s="12" t="s">
        <v>454359</v>
      </c>
      <c r="D144713" s="12"/>
      <c r="E144713" s="12" t="s">
        <v>454360</v>
      </c>
      <c r="F144713" s="12">
        <v>372607031</v>
      </c>
    </row>
    <row r="144714" spans="1:6" ht="15" customHeight="1" x14ac:dyDescent="0.2">
      <c r="A144714" s="12" t="s">
        <v>454361</v>
      </c>
      <c r="B144714" s="12">
        <v>2006</v>
      </c>
      <c r="C144714" s="12" t="s">
        <v>157729</v>
      </c>
      <c r="D144714" s="12">
        <v>844</v>
      </c>
      <c r="E144714" s="12" t="s">
        <v>454362</v>
      </c>
      <c r="F144714" s="12">
        <v>350237178</v>
      </c>
    </row>
    <row r="144715" spans="1:6" ht="15" customHeight="1" x14ac:dyDescent="0.2">
      <c r="A144715" s="12" t="s">
        <v>454363</v>
      </c>
      <c r="B144715" s="12">
        <v>2019</v>
      </c>
      <c r="C144715" s="12" t="s">
        <v>158365</v>
      </c>
      <c r="D144715" s="12">
        <v>11091</v>
      </c>
      <c r="E144715" s="12" t="s">
        <v>454364</v>
      </c>
      <c r="F144715" s="12">
        <v>629518288</v>
      </c>
    </row>
    <row r="144716" spans="1:6" ht="15" customHeight="1" x14ac:dyDescent="0.2">
      <c r="A144716" s="12" t="s">
        <v>454365</v>
      </c>
      <c r="B144716" s="12">
        <v>2020</v>
      </c>
      <c r="C144716" s="12" t="s">
        <v>158365</v>
      </c>
      <c r="D144716" s="12">
        <v>11471</v>
      </c>
      <c r="E144716" s="12" t="s">
        <v>454366</v>
      </c>
      <c r="F144716" s="12">
        <v>633284444</v>
      </c>
    </row>
    <row r="144717" spans="1:6" ht="15" customHeight="1" x14ac:dyDescent="0.2">
      <c r="A144717" s="12" t="s">
        <v>454367</v>
      </c>
      <c r="B144717" s="12">
        <v>2021</v>
      </c>
      <c r="C144717" s="12" t="s">
        <v>158365</v>
      </c>
      <c r="D144717" s="12">
        <v>11806</v>
      </c>
      <c r="E144717" s="12" t="s">
        <v>454368</v>
      </c>
      <c r="F144717" s="12">
        <v>635902805</v>
      </c>
    </row>
    <row r="144718" spans="1:6" ht="15" customHeight="1" x14ac:dyDescent="0.2">
      <c r="A144718" s="12" t="s">
        <v>454369</v>
      </c>
      <c r="B144718" s="12">
        <v>2022</v>
      </c>
      <c r="C144718" s="12" t="s">
        <v>158365</v>
      </c>
      <c r="D144718" s="12">
        <v>12206</v>
      </c>
      <c r="E144718" s="12" t="s">
        <v>454370</v>
      </c>
      <c r="F144718" s="12">
        <v>639599529</v>
      </c>
    </row>
    <row r="144719" spans="1:6" ht="15" customHeight="1" x14ac:dyDescent="0.2">
      <c r="A144719" s="12" t="s">
        <v>454371</v>
      </c>
      <c r="B144719" s="12">
        <v>2023</v>
      </c>
      <c r="C144719" s="12" t="s">
        <v>158365</v>
      </c>
      <c r="D144719" s="12">
        <v>12657</v>
      </c>
      <c r="E144719" s="12" t="s">
        <v>454372</v>
      </c>
      <c r="F144719" s="12">
        <v>642726128</v>
      </c>
    </row>
    <row r="144720" spans="1:6" ht="15" customHeight="1" x14ac:dyDescent="0.2">
      <c r="A144720" s="12" t="s">
        <v>454373</v>
      </c>
      <c r="B144720" s="12">
        <v>2010</v>
      </c>
      <c r="C144720" s="12" t="s">
        <v>158365</v>
      </c>
      <c r="D144720" s="12">
        <v>7727</v>
      </c>
      <c r="E144720" s="12" t="s">
        <v>454374</v>
      </c>
      <c r="F144720" s="12">
        <v>359178329</v>
      </c>
    </row>
    <row r="144721" spans="1:6" ht="15" customHeight="1" x14ac:dyDescent="0.2">
      <c r="A144721" s="12" t="s">
        <v>454375</v>
      </c>
      <c r="B144721" s="12">
        <v>2019</v>
      </c>
      <c r="C144721" s="12" t="s">
        <v>158365</v>
      </c>
      <c r="D144721" s="12">
        <v>11027</v>
      </c>
      <c r="E144721" s="12" t="s">
        <v>454376</v>
      </c>
      <c r="F144721" s="12">
        <v>629517869</v>
      </c>
    </row>
    <row r="144722" spans="1:6" ht="15" customHeight="1" x14ac:dyDescent="0.2">
      <c r="A144722" s="12" t="s">
        <v>454377</v>
      </c>
      <c r="B144722" s="12">
        <v>2023</v>
      </c>
      <c r="C144722" s="12" t="s">
        <v>158365</v>
      </c>
      <c r="D144722" s="12">
        <v>12570</v>
      </c>
      <c r="E144722" s="12" t="s">
        <v>454378</v>
      </c>
      <c r="F144722" s="12">
        <v>642242221</v>
      </c>
    </row>
    <row r="144723" spans="1:6" ht="15" customHeight="1" x14ac:dyDescent="0.2">
      <c r="A144723" s="12" t="s">
        <v>454379</v>
      </c>
      <c r="B144723" s="12">
        <v>2012</v>
      </c>
      <c r="C144723" s="12" t="s">
        <v>158365</v>
      </c>
      <c r="D144723" s="12">
        <v>8440</v>
      </c>
      <c r="E144723" s="12" t="s">
        <v>454380</v>
      </c>
      <c r="F144723" s="12">
        <v>364959593</v>
      </c>
    </row>
    <row r="144724" spans="1:6" ht="15" customHeight="1" x14ac:dyDescent="0.2">
      <c r="A144724" s="12" t="s">
        <v>454381</v>
      </c>
      <c r="B144724" s="12">
        <v>1999</v>
      </c>
      <c r="C144724" s="12" t="s">
        <v>169264</v>
      </c>
      <c r="D144724" s="12"/>
      <c r="E144724" s="12" t="s">
        <v>454382</v>
      </c>
      <c r="F144724" s="12">
        <v>638786277</v>
      </c>
    </row>
    <row r="144725" spans="1:6" ht="15" customHeight="1" x14ac:dyDescent="0.2">
      <c r="A144725" s="12" t="s">
        <v>454383</v>
      </c>
      <c r="B144725" s="12">
        <v>2020</v>
      </c>
      <c r="C144725" s="12" t="s">
        <v>158365</v>
      </c>
      <c r="D144725" s="12">
        <v>11579</v>
      </c>
      <c r="E144725" s="12" t="s">
        <v>454384</v>
      </c>
      <c r="F144725" s="12">
        <v>637416625</v>
      </c>
    </row>
    <row r="144726" spans="1:6" ht="15" customHeight="1" x14ac:dyDescent="0.2">
      <c r="A144726" s="12" t="s">
        <v>454385</v>
      </c>
      <c r="B144726" s="12">
        <v>2011</v>
      </c>
      <c r="C144726" s="12" t="s">
        <v>157729</v>
      </c>
      <c r="D144726" s="12">
        <v>1408</v>
      </c>
      <c r="E144726" s="12" t="s">
        <v>454386</v>
      </c>
      <c r="F144726" s="12">
        <v>363037560</v>
      </c>
    </row>
    <row r="144727" spans="1:6" ht="15" customHeight="1" x14ac:dyDescent="0.2">
      <c r="A144727" s="12" t="s">
        <v>454387</v>
      </c>
      <c r="B144727" s="12">
        <v>2023</v>
      </c>
      <c r="C144727" s="12" t="s">
        <v>158365</v>
      </c>
      <c r="D144727" s="12">
        <v>12430</v>
      </c>
      <c r="E144727" s="12" t="s">
        <v>454388</v>
      </c>
      <c r="F144727" s="12">
        <v>641359574</v>
      </c>
    </row>
    <row r="144728" spans="1:6" ht="15" customHeight="1" x14ac:dyDescent="0.2">
      <c r="A144728" s="12" t="s">
        <v>454389</v>
      </c>
      <c r="B144728" s="12">
        <v>2019</v>
      </c>
      <c r="C144728" s="12" t="s">
        <v>158365</v>
      </c>
      <c r="D144728" s="12">
        <v>10926</v>
      </c>
      <c r="E144728" s="12" t="s">
        <v>454390</v>
      </c>
      <c r="F144728" s="12">
        <v>628331902</v>
      </c>
    </row>
    <row r="144729" spans="1:6" ht="15" customHeight="1" x14ac:dyDescent="0.2">
      <c r="A144729" s="12" t="s">
        <v>454391</v>
      </c>
      <c r="B144729" s="12">
        <v>2020</v>
      </c>
      <c r="C144729" s="12" t="s">
        <v>158365</v>
      </c>
      <c r="D144729" s="12">
        <v>11288</v>
      </c>
      <c r="E144729" s="12" t="s">
        <v>454392</v>
      </c>
      <c r="F144729" s="12">
        <v>631506921</v>
      </c>
    </row>
    <row r="144730" spans="1:6" ht="15" customHeight="1" x14ac:dyDescent="0.2">
      <c r="A144730" s="12" t="s">
        <v>454393</v>
      </c>
      <c r="B144730" s="12">
        <v>2022</v>
      </c>
      <c r="C144730" s="12" t="s">
        <v>158365</v>
      </c>
      <c r="D144730" s="12">
        <v>12009</v>
      </c>
      <c r="E144730" s="12" t="s">
        <v>454394</v>
      </c>
      <c r="F144730" s="12">
        <v>638147979</v>
      </c>
    </row>
    <row r="144731" spans="1:6" ht="15" customHeight="1" x14ac:dyDescent="0.2">
      <c r="A144731" s="12" t="s">
        <v>454395</v>
      </c>
      <c r="B144731" s="12">
        <v>2012</v>
      </c>
      <c r="C144731" s="12" t="s">
        <v>158365</v>
      </c>
      <c r="D144731" s="12">
        <v>8268</v>
      </c>
      <c r="E144731" s="12" t="s">
        <v>454396</v>
      </c>
      <c r="F144731" s="12">
        <v>364245271</v>
      </c>
    </row>
    <row r="144732" spans="1:6" ht="15" customHeight="1" x14ac:dyDescent="0.2">
      <c r="A144732" s="12" t="s">
        <v>454397</v>
      </c>
      <c r="B144732" s="12">
        <v>2010</v>
      </c>
      <c r="C144732" s="12" t="s">
        <v>158365</v>
      </c>
      <c r="D144732" s="12">
        <v>7608</v>
      </c>
      <c r="E144732" s="12" t="s">
        <v>454398</v>
      </c>
      <c r="F144732" s="12">
        <v>358788291</v>
      </c>
    </row>
    <row r="144733" spans="1:6" ht="15" customHeight="1" x14ac:dyDescent="0.2">
      <c r="A144733" s="12" t="s">
        <v>454399</v>
      </c>
      <c r="B144733" s="12">
        <v>2011</v>
      </c>
      <c r="C144733" s="12" t="s">
        <v>158365</v>
      </c>
      <c r="D144733" s="12">
        <v>7945</v>
      </c>
      <c r="E144733" s="12" t="s">
        <v>454400</v>
      </c>
      <c r="F144733" s="12">
        <v>361729732</v>
      </c>
    </row>
    <row r="144734" spans="1:6" ht="15" customHeight="1" x14ac:dyDescent="0.2">
      <c r="A144734" s="12" t="s">
        <v>454401</v>
      </c>
      <c r="B144734" s="12">
        <v>2013</v>
      </c>
      <c r="C144734" s="12" t="s">
        <v>158365</v>
      </c>
      <c r="D144734" s="12">
        <v>8631</v>
      </c>
      <c r="E144734" s="12" t="s">
        <v>454402</v>
      </c>
      <c r="F144734" s="12">
        <v>368653228</v>
      </c>
    </row>
    <row r="144735" spans="1:6" ht="15" customHeight="1" x14ac:dyDescent="0.2">
      <c r="A144735" s="12" t="s">
        <v>454403</v>
      </c>
      <c r="B144735" s="12">
        <v>2014</v>
      </c>
      <c r="C144735" s="12" t="s">
        <v>158365</v>
      </c>
      <c r="D144735" s="12">
        <v>8993</v>
      </c>
      <c r="E144735" s="12" t="s">
        <v>454404</v>
      </c>
      <c r="F144735" s="12">
        <v>372732052</v>
      </c>
    </row>
    <row r="144736" spans="1:6" ht="15" customHeight="1" x14ac:dyDescent="0.2">
      <c r="A144736" s="12" t="s">
        <v>454405</v>
      </c>
      <c r="B144736" s="12">
        <v>2023</v>
      </c>
      <c r="C144736" s="12" t="s">
        <v>158365</v>
      </c>
      <c r="D144736" s="12">
        <v>12447</v>
      </c>
      <c r="E144736" s="12" t="s">
        <v>454406</v>
      </c>
      <c r="F144736" s="12">
        <v>641368799</v>
      </c>
    </row>
    <row r="144737" spans="1:6" ht="15" customHeight="1" x14ac:dyDescent="0.2">
      <c r="A144737" s="12" t="s">
        <v>454407</v>
      </c>
      <c r="B144737" s="12">
        <v>2024</v>
      </c>
      <c r="C144737" s="12" t="s">
        <v>158365</v>
      </c>
      <c r="D144737" s="12">
        <v>12912</v>
      </c>
      <c r="E144737" s="12" t="s">
        <v>454408</v>
      </c>
      <c r="F144737" s="12">
        <v>644107195</v>
      </c>
    </row>
    <row r="144738" spans="1:6" ht="15" customHeight="1" x14ac:dyDescent="0.2">
      <c r="A144738" s="12" t="s">
        <v>454409</v>
      </c>
      <c r="B144738" s="12">
        <v>2007</v>
      </c>
      <c r="C144738" s="12" t="s">
        <v>61108</v>
      </c>
      <c r="D144738" s="12">
        <v>53</v>
      </c>
      <c r="E144738" s="12" t="s">
        <v>454410</v>
      </c>
      <c r="F144738" s="12">
        <v>372575890</v>
      </c>
    </row>
    <row r="144739" spans="1:6" ht="15" customHeight="1" x14ac:dyDescent="0.2">
      <c r="A144739" s="12" t="s">
        <v>454411</v>
      </c>
      <c r="B144739" s="12">
        <v>2020</v>
      </c>
      <c r="C144739" s="12" t="s">
        <v>158365</v>
      </c>
      <c r="D144739" s="12">
        <v>11347</v>
      </c>
      <c r="E144739" s="12" t="s">
        <v>454412</v>
      </c>
      <c r="F144739" s="12">
        <v>631858854</v>
      </c>
    </row>
    <row r="144740" spans="1:6" ht="15" customHeight="1" x14ac:dyDescent="0.2">
      <c r="A144740" s="12" t="s">
        <v>454413</v>
      </c>
      <c r="B144740" s="12">
        <v>2022</v>
      </c>
      <c r="C144740" s="12" t="s">
        <v>158365</v>
      </c>
      <c r="D144740" s="12">
        <v>12133</v>
      </c>
      <c r="E144740" s="12" t="s">
        <v>454414</v>
      </c>
      <c r="F144740" s="12">
        <v>638759146</v>
      </c>
    </row>
    <row r="144741" spans="1:6" ht="15" customHeight="1" x14ac:dyDescent="0.2">
      <c r="A144741" s="12" t="s">
        <v>454415</v>
      </c>
      <c r="B144741" s="12">
        <v>2019</v>
      </c>
      <c r="C144741" s="12" t="s">
        <v>158365</v>
      </c>
      <c r="D144741" s="12">
        <v>11167</v>
      </c>
      <c r="E144741" s="12" t="s">
        <v>454416</v>
      </c>
      <c r="F144741" s="12">
        <v>630503420</v>
      </c>
    </row>
    <row r="144742" spans="1:6" ht="15" customHeight="1" x14ac:dyDescent="0.2">
      <c r="A144742" s="12" t="s">
        <v>454417</v>
      </c>
      <c r="B144742" s="12">
        <v>2021</v>
      </c>
      <c r="C144742" s="12" t="s">
        <v>158365</v>
      </c>
      <c r="D144742" s="12">
        <v>11881</v>
      </c>
      <c r="E144742" s="12" t="s">
        <v>454418</v>
      </c>
      <c r="F144742" s="12">
        <v>636471524</v>
      </c>
    </row>
    <row r="144743" spans="1:6" ht="15" customHeight="1" x14ac:dyDescent="0.2">
      <c r="A144743" s="12" t="s">
        <v>454419</v>
      </c>
      <c r="B144743" s="12">
        <v>2023</v>
      </c>
      <c r="C144743" s="12" t="s">
        <v>158365</v>
      </c>
      <c r="D144743" s="12">
        <v>12335</v>
      </c>
      <c r="E144743" s="12" t="s">
        <v>454420</v>
      </c>
      <c r="F144743" s="12">
        <v>641057239</v>
      </c>
    </row>
    <row r="144744" spans="1:6" ht="15" customHeight="1" x14ac:dyDescent="0.2">
      <c r="A144744" s="12" t="s">
        <v>454421</v>
      </c>
      <c r="B144744" s="12">
        <v>2023</v>
      </c>
      <c r="C144744" s="12" t="s">
        <v>158365</v>
      </c>
      <c r="D144744" s="12">
        <v>12795</v>
      </c>
      <c r="E144744" s="12" t="s">
        <v>454422</v>
      </c>
      <c r="F144744" s="12">
        <v>643030773</v>
      </c>
    </row>
    <row r="144745" spans="1:6" ht="15" customHeight="1" x14ac:dyDescent="0.2">
      <c r="A144745" s="12" t="s">
        <v>454423</v>
      </c>
      <c r="B144745" s="12">
        <v>1987</v>
      </c>
      <c r="C144745" s="12" t="s">
        <v>158365</v>
      </c>
      <c r="D144745" s="12">
        <v>792</v>
      </c>
      <c r="E144745" s="12" t="s">
        <v>454424</v>
      </c>
      <c r="F144745" s="12">
        <v>629782663</v>
      </c>
    </row>
    <row r="144746" spans="1:6" ht="15" customHeight="1" x14ac:dyDescent="0.2">
      <c r="A144746" s="12" t="s">
        <v>454425</v>
      </c>
      <c r="B144746" s="12">
        <v>1988</v>
      </c>
      <c r="C144746" s="12" t="s">
        <v>158365</v>
      </c>
      <c r="D144746" s="12">
        <v>943</v>
      </c>
      <c r="E144746" s="12" t="s">
        <v>454426</v>
      </c>
      <c r="F144746" s="12">
        <v>629888332</v>
      </c>
    </row>
    <row r="144747" spans="1:6" ht="15" customHeight="1" x14ac:dyDescent="0.2">
      <c r="A144747" s="12" t="s">
        <v>454427</v>
      </c>
      <c r="B144747" s="12">
        <v>1990</v>
      </c>
      <c r="C144747" s="12" t="s">
        <v>158365</v>
      </c>
      <c r="D144747" s="12">
        <v>1283</v>
      </c>
      <c r="E144747" s="12" t="s">
        <v>454428</v>
      </c>
      <c r="F144747" s="12">
        <v>629967641</v>
      </c>
    </row>
    <row r="144748" spans="1:6" ht="15" customHeight="1" x14ac:dyDescent="0.2">
      <c r="A144748" s="12" t="s">
        <v>454429</v>
      </c>
      <c r="B144748" s="12">
        <v>1992</v>
      </c>
      <c r="C144748" s="12" t="s">
        <v>158365</v>
      </c>
      <c r="D144748" s="12">
        <v>1675</v>
      </c>
      <c r="E144748" s="12" t="s">
        <v>454430</v>
      </c>
      <c r="F144748" s="12">
        <v>630078989</v>
      </c>
    </row>
    <row r="144749" spans="1:6" ht="15" customHeight="1" x14ac:dyDescent="0.2">
      <c r="A144749" s="12" t="s">
        <v>454431</v>
      </c>
      <c r="B144749" s="12">
        <v>1994</v>
      </c>
      <c r="C144749" s="12" t="s">
        <v>158365</v>
      </c>
      <c r="D144749" s="12">
        <v>2139</v>
      </c>
      <c r="E144749" s="12" t="s">
        <v>454432</v>
      </c>
      <c r="F144749" s="12">
        <v>25658241</v>
      </c>
    </row>
    <row r="144750" spans="1:6" ht="15" customHeight="1" x14ac:dyDescent="0.2">
      <c r="A144750" s="12" t="s">
        <v>454433</v>
      </c>
      <c r="B144750" s="12">
        <v>1996</v>
      </c>
      <c r="C144750" s="12" t="s">
        <v>158365</v>
      </c>
      <c r="D144750" s="12">
        <v>2694</v>
      </c>
      <c r="E144750" s="12" t="s">
        <v>454434</v>
      </c>
      <c r="F144750" s="12">
        <v>26805189</v>
      </c>
    </row>
    <row r="144751" spans="1:6" ht="15" customHeight="1" x14ac:dyDescent="0.2">
      <c r="A144751" s="12" t="s">
        <v>454435</v>
      </c>
      <c r="B144751" s="12">
        <v>1988</v>
      </c>
      <c r="C144751" s="12" t="s">
        <v>158365</v>
      </c>
      <c r="D144751" s="12">
        <v>861</v>
      </c>
      <c r="E144751" s="12" t="s">
        <v>454436</v>
      </c>
      <c r="F144751" s="12">
        <v>629891490</v>
      </c>
    </row>
    <row r="144752" spans="1:6" ht="15" customHeight="1" x14ac:dyDescent="0.2">
      <c r="A144752" s="12" t="s">
        <v>454437</v>
      </c>
      <c r="B144752" s="12">
        <v>2011</v>
      </c>
      <c r="C144752" s="12" t="s">
        <v>64933</v>
      </c>
      <c r="D144752" s="12">
        <v>39</v>
      </c>
      <c r="E144752" s="12" t="s">
        <v>454438</v>
      </c>
      <c r="F144752" s="12">
        <v>361052390</v>
      </c>
    </row>
    <row r="144753" spans="1:6" ht="15" customHeight="1" x14ac:dyDescent="0.2">
      <c r="A144753" s="12" t="s">
        <v>454439</v>
      </c>
      <c r="B144753" s="12">
        <v>2007</v>
      </c>
      <c r="C144753" s="12" t="s">
        <v>169264</v>
      </c>
      <c r="D144753" s="12"/>
      <c r="E144753" s="12" t="s">
        <v>454440</v>
      </c>
      <c r="F144753" s="12">
        <v>372917582</v>
      </c>
    </row>
    <row r="144754" spans="1:6" ht="15" customHeight="1" x14ac:dyDescent="0.2">
      <c r="A144754" s="12" t="s">
        <v>454441</v>
      </c>
      <c r="B144754" s="12">
        <v>2008</v>
      </c>
      <c r="C144754" s="12" t="s">
        <v>226437</v>
      </c>
      <c r="D144754" s="12">
        <v>1064</v>
      </c>
      <c r="E144754" s="12" t="s">
        <v>454442</v>
      </c>
      <c r="F144754" s="12">
        <v>355544053</v>
      </c>
    </row>
    <row r="144755" spans="1:6" ht="15" customHeight="1" x14ac:dyDescent="0.2">
      <c r="A144755" s="12" t="s">
        <v>454443</v>
      </c>
      <c r="B144755" s="12">
        <v>1990</v>
      </c>
      <c r="C144755" s="12" t="s">
        <v>158365</v>
      </c>
      <c r="D144755" s="12">
        <v>1283</v>
      </c>
      <c r="E144755" s="12" t="s">
        <v>454444</v>
      </c>
      <c r="F144755" s="12">
        <v>21574579</v>
      </c>
    </row>
    <row r="144756" spans="1:6" ht="15" customHeight="1" x14ac:dyDescent="0.2">
      <c r="A144756" s="12" t="s">
        <v>454445</v>
      </c>
      <c r="B144756" s="12">
        <v>2007</v>
      </c>
      <c r="C144756" s="12" t="s">
        <v>157729</v>
      </c>
      <c r="D144756" s="12">
        <v>892</v>
      </c>
      <c r="E144756" s="12" t="s">
        <v>454446</v>
      </c>
      <c r="F144756" s="12">
        <v>350237229</v>
      </c>
    </row>
    <row r="144757" spans="1:6" ht="15" customHeight="1" x14ac:dyDescent="0.2">
      <c r="A144757" s="12" t="s">
        <v>454447</v>
      </c>
      <c r="B144757" s="12">
        <v>2010</v>
      </c>
      <c r="C144757" s="12" t="s">
        <v>158364</v>
      </c>
      <c r="D144757" s="12"/>
      <c r="E144757" s="12" t="s">
        <v>454448</v>
      </c>
      <c r="F144757" s="12">
        <v>370223860</v>
      </c>
    </row>
    <row r="144758" spans="1:6" ht="15" customHeight="1" x14ac:dyDescent="0.2">
      <c r="A144758" s="12" t="s">
        <v>454449</v>
      </c>
      <c r="B144758" s="12">
        <v>1984</v>
      </c>
      <c r="C144758" s="12" t="s">
        <v>157926</v>
      </c>
      <c r="D144758" s="12"/>
      <c r="E144758" s="12" t="s">
        <v>454450</v>
      </c>
      <c r="F144758" s="12">
        <v>15487000</v>
      </c>
    </row>
    <row r="144759" spans="1:6" ht="15" customHeight="1" x14ac:dyDescent="0.2">
      <c r="A144759" s="12" t="s">
        <v>454451</v>
      </c>
      <c r="B144759" s="12">
        <v>2001</v>
      </c>
      <c r="C144759" s="12" t="s">
        <v>158209</v>
      </c>
      <c r="D144759" s="12">
        <v>643</v>
      </c>
      <c r="E144759" s="12" t="s">
        <v>454452</v>
      </c>
      <c r="F144759" s="12">
        <v>34659322</v>
      </c>
    </row>
    <row r="144760" spans="1:6" ht="15" customHeight="1" x14ac:dyDescent="0.2">
      <c r="A144760" s="12" t="s">
        <v>454453</v>
      </c>
      <c r="B144760" s="12">
        <v>2003</v>
      </c>
      <c r="C144760" s="12" t="s">
        <v>158209</v>
      </c>
      <c r="D144760" s="12">
        <v>805</v>
      </c>
      <c r="E144760" s="12" t="s">
        <v>454454</v>
      </c>
      <c r="F144760" s="12">
        <v>38633024</v>
      </c>
    </row>
    <row r="144761" spans="1:6" ht="15" customHeight="1" x14ac:dyDescent="0.2">
      <c r="A144761" s="12" t="s">
        <v>454455</v>
      </c>
      <c r="B144761" s="12">
        <v>2019</v>
      </c>
      <c r="C144761" s="12" t="s">
        <v>157810</v>
      </c>
      <c r="D144761" s="12">
        <v>2511</v>
      </c>
      <c r="E144761" s="12" t="s">
        <v>454456</v>
      </c>
      <c r="F144761" s="12">
        <v>630252312</v>
      </c>
    </row>
    <row r="144762" spans="1:6" ht="15" customHeight="1" x14ac:dyDescent="0.2">
      <c r="A144762" s="12" t="s">
        <v>454457</v>
      </c>
      <c r="B144762" s="12">
        <v>2020</v>
      </c>
      <c r="C144762" s="12" t="s">
        <v>157810</v>
      </c>
      <c r="D144762" s="12">
        <v>2767</v>
      </c>
      <c r="E144762" s="12" t="s">
        <v>454458</v>
      </c>
      <c r="F144762" s="12">
        <v>633713070</v>
      </c>
    </row>
    <row r="144763" spans="1:6" ht="15" customHeight="1" x14ac:dyDescent="0.2">
      <c r="A144763" s="12" t="s">
        <v>454459</v>
      </c>
      <c r="B144763" s="12">
        <v>2022</v>
      </c>
      <c r="C144763" s="12" t="s">
        <v>157810</v>
      </c>
      <c r="D144763" s="12">
        <v>3330</v>
      </c>
      <c r="E144763" s="12" t="s">
        <v>454460</v>
      </c>
      <c r="F144763" s="12">
        <v>640144409</v>
      </c>
    </row>
    <row r="144764" spans="1:6" ht="15" customHeight="1" x14ac:dyDescent="0.2">
      <c r="A144764" s="12" t="s">
        <v>454461</v>
      </c>
      <c r="B144764" s="12">
        <v>2009</v>
      </c>
      <c r="C144764" s="12" t="s">
        <v>454461</v>
      </c>
      <c r="D144764" s="12"/>
      <c r="E144764" s="12" t="s">
        <v>454462</v>
      </c>
      <c r="F144764" s="12">
        <v>358581378</v>
      </c>
    </row>
    <row r="144765" spans="1:6" ht="15" customHeight="1" x14ac:dyDescent="0.2">
      <c r="A144765" s="12" t="s">
        <v>454463</v>
      </c>
      <c r="B144765" s="12">
        <v>2021</v>
      </c>
      <c r="C144765" s="12" t="s">
        <v>454463</v>
      </c>
      <c r="D144765" s="12"/>
      <c r="E144765" s="12" t="s">
        <v>454464</v>
      </c>
      <c r="F144765" s="12">
        <v>639077596</v>
      </c>
    </row>
    <row r="144766" spans="1:6" ht="15" customHeight="1" x14ac:dyDescent="0.2">
      <c r="A144766" s="12" t="s">
        <v>454465</v>
      </c>
      <c r="B144766" s="12">
        <v>2007</v>
      </c>
      <c r="C144766" s="12" t="s">
        <v>454465</v>
      </c>
      <c r="D144766" s="12"/>
      <c r="E144766" s="12" t="s">
        <v>454466</v>
      </c>
      <c r="F144766" s="12">
        <v>352071099</v>
      </c>
    </row>
    <row r="144767" spans="1:6" ht="15" customHeight="1" x14ac:dyDescent="0.2">
      <c r="A144767" s="12" t="s">
        <v>454467</v>
      </c>
      <c r="B144767" s="12">
        <v>2018</v>
      </c>
      <c r="C144767" s="12" t="s">
        <v>454468</v>
      </c>
      <c r="D144767" s="12"/>
      <c r="E144767" s="12" t="s">
        <v>454469</v>
      </c>
      <c r="F144767" s="12">
        <v>623102233</v>
      </c>
    </row>
    <row r="144768" spans="1:6" ht="15" customHeight="1" x14ac:dyDescent="0.2">
      <c r="A144768" s="12" t="s">
        <v>454470</v>
      </c>
      <c r="B144768" s="12">
        <v>2016</v>
      </c>
      <c r="C144768" s="12" t="s">
        <v>454470</v>
      </c>
      <c r="D144768" s="12"/>
      <c r="E144768" s="12" t="s">
        <v>454471</v>
      </c>
      <c r="F144768" s="12">
        <v>624461222</v>
      </c>
    </row>
    <row r="144769" spans="1:6" ht="15" customHeight="1" x14ac:dyDescent="0.2">
      <c r="A144769" s="12" t="s">
        <v>454472</v>
      </c>
      <c r="B144769" s="12">
        <v>1991</v>
      </c>
      <c r="C144769" s="12" t="s">
        <v>454472</v>
      </c>
      <c r="D144769" s="12"/>
      <c r="E144769" s="12" t="s">
        <v>454473</v>
      </c>
      <c r="F144769" s="12">
        <v>22758862</v>
      </c>
    </row>
    <row r="144770" spans="1:6" ht="15" customHeight="1" x14ac:dyDescent="0.2">
      <c r="A144770" s="12" t="s">
        <v>454474</v>
      </c>
      <c r="B144770" s="12">
        <v>2005</v>
      </c>
      <c r="C144770" s="12" t="s">
        <v>454474</v>
      </c>
      <c r="D144770" s="12"/>
      <c r="E144770" s="12" t="s">
        <v>454475</v>
      </c>
      <c r="F144770" s="12">
        <v>364518500</v>
      </c>
    </row>
    <row r="144771" spans="1:6" ht="15" customHeight="1" x14ac:dyDescent="0.2">
      <c r="A144771" s="12" t="s">
        <v>454476</v>
      </c>
      <c r="B144771" s="12">
        <v>2010</v>
      </c>
      <c r="C144771" s="12" t="s">
        <v>159233</v>
      </c>
      <c r="D144771" s="12" t="s">
        <v>454477</v>
      </c>
      <c r="E144771" s="12" t="s">
        <v>454478</v>
      </c>
      <c r="F144771" s="12">
        <v>360102399</v>
      </c>
    </row>
    <row r="144772" spans="1:6" ht="15" customHeight="1" x14ac:dyDescent="0.2">
      <c r="A144772" s="12" t="s">
        <v>454479</v>
      </c>
      <c r="B144772" s="12">
        <v>2012</v>
      </c>
      <c r="C144772" s="12" t="s">
        <v>454479</v>
      </c>
      <c r="D144772" s="12"/>
      <c r="E144772" s="12" t="s">
        <v>454480</v>
      </c>
      <c r="F144772" s="12">
        <v>368061438</v>
      </c>
    </row>
    <row r="144773" spans="1:6" ht="15" customHeight="1" x14ac:dyDescent="0.2">
      <c r="A144773" s="12" t="s">
        <v>454481</v>
      </c>
      <c r="B144773" s="12">
        <v>2005</v>
      </c>
      <c r="C144773" s="12" t="s">
        <v>255721</v>
      </c>
      <c r="D144773" s="12" t="s">
        <v>454482</v>
      </c>
      <c r="E144773" s="12" t="s">
        <v>454483</v>
      </c>
      <c r="F144773" s="12">
        <v>43617598</v>
      </c>
    </row>
    <row r="144774" spans="1:6" ht="15" customHeight="1" x14ac:dyDescent="0.2">
      <c r="A144774" s="12" t="s">
        <v>454484</v>
      </c>
      <c r="B144774" s="12">
        <v>2011</v>
      </c>
      <c r="C144774" s="12" t="s">
        <v>180645</v>
      </c>
      <c r="D144774" s="12" t="s">
        <v>454485</v>
      </c>
      <c r="E144774" s="12" t="s">
        <v>454486</v>
      </c>
      <c r="F144774" s="12">
        <v>364174192</v>
      </c>
    </row>
    <row r="144775" spans="1:6" ht="15" customHeight="1" x14ac:dyDescent="0.2">
      <c r="A144775" s="12" t="s">
        <v>454487</v>
      </c>
      <c r="B144775" s="12">
        <v>1996</v>
      </c>
      <c r="C144775" s="12" t="s">
        <v>158524</v>
      </c>
      <c r="D144775" s="12">
        <v>2</v>
      </c>
      <c r="E144775" s="12" t="s">
        <v>454488</v>
      </c>
      <c r="F144775" s="12">
        <v>27763556</v>
      </c>
    </row>
    <row r="144776" spans="1:6" ht="15" customHeight="1" x14ac:dyDescent="0.2">
      <c r="A144776" s="12" t="s">
        <v>454489</v>
      </c>
      <c r="B144776" s="12">
        <v>1995</v>
      </c>
      <c r="C144776" s="12" t="s">
        <v>236180</v>
      </c>
      <c r="D144776" s="12">
        <v>84</v>
      </c>
      <c r="E144776" s="12" t="s">
        <v>454490</v>
      </c>
      <c r="F144776" s="12">
        <v>27767996</v>
      </c>
    </row>
    <row r="144777" spans="1:6" ht="15" customHeight="1" x14ac:dyDescent="0.2">
      <c r="A144777" s="12" t="s">
        <v>454491</v>
      </c>
      <c r="B144777" s="12">
        <v>2023</v>
      </c>
      <c r="C144777" s="12" t="s">
        <v>454491</v>
      </c>
      <c r="D144777" s="12"/>
      <c r="E144777" s="12" t="s">
        <v>454492</v>
      </c>
      <c r="F144777" s="12">
        <v>642395176</v>
      </c>
    </row>
    <row r="144778" spans="1:6" ht="15" customHeight="1" x14ac:dyDescent="0.2">
      <c r="A144778" s="12" t="s">
        <v>454493</v>
      </c>
      <c r="B144778" s="12">
        <v>2021</v>
      </c>
      <c r="C144778" s="12" t="s">
        <v>157810</v>
      </c>
      <c r="D144778" s="12">
        <v>2836</v>
      </c>
      <c r="E144778" s="12" t="s">
        <v>454494</v>
      </c>
      <c r="F144778" s="12">
        <v>634618538</v>
      </c>
    </row>
    <row r="144779" spans="1:6" ht="15" customHeight="1" x14ac:dyDescent="0.2">
      <c r="A144779" s="12" t="s">
        <v>454495</v>
      </c>
      <c r="B144779" s="12">
        <v>2022</v>
      </c>
      <c r="C144779" s="12" t="s">
        <v>157810</v>
      </c>
      <c r="D144779" s="12">
        <v>3234</v>
      </c>
      <c r="E144779" s="12" t="s">
        <v>454496</v>
      </c>
      <c r="F144779" s="12">
        <v>639277825</v>
      </c>
    </row>
    <row r="144780" spans="1:6" ht="15" customHeight="1" x14ac:dyDescent="0.2">
      <c r="A144780" s="12" t="s">
        <v>454497</v>
      </c>
      <c r="B144780" s="12">
        <v>2019</v>
      </c>
      <c r="C144780" s="12" t="s">
        <v>157810</v>
      </c>
      <c r="D144780" s="12">
        <v>2496</v>
      </c>
      <c r="E144780" s="12" t="s">
        <v>454498</v>
      </c>
      <c r="F144780" s="12">
        <v>629909807</v>
      </c>
    </row>
    <row r="144781" spans="1:6" ht="15" customHeight="1" x14ac:dyDescent="0.2">
      <c r="A144781" s="12" t="s">
        <v>454499</v>
      </c>
      <c r="B144781" s="12">
        <v>2023</v>
      </c>
      <c r="C144781" s="12" t="s">
        <v>157810</v>
      </c>
      <c r="D144781" s="12">
        <v>3565</v>
      </c>
      <c r="E144781" s="12" t="s">
        <v>454500</v>
      </c>
      <c r="F144781" s="12">
        <v>642944390</v>
      </c>
    </row>
    <row r="144782" spans="1:6" ht="15" customHeight="1" x14ac:dyDescent="0.2">
      <c r="A144782" s="12" t="s">
        <v>454501</v>
      </c>
      <c r="B144782" s="12">
        <v>1996</v>
      </c>
      <c r="C144782" s="12" t="s">
        <v>158636</v>
      </c>
      <c r="D144782" s="12">
        <v>1</v>
      </c>
      <c r="E144782" s="12" t="s">
        <v>454502</v>
      </c>
      <c r="F144782" s="12">
        <v>27763841</v>
      </c>
    </row>
    <row r="144783" spans="1:6" ht="15" customHeight="1" x14ac:dyDescent="0.2">
      <c r="A144783" s="12" t="s">
        <v>454503</v>
      </c>
      <c r="B144783" s="12">
        <v>1985</v>
      </c>
      <c r="C144783" s="12" t="s">
        <v>2210</v>
      </c>
      <c r="D144783" s="12">
        <v>38</v>
      </c>
      <c r="E144783" s="12" t="s">
        <v>454504</v>
      </c>
      <c r="F144783" s="12">
        <v>16617986</v>
      </c>
    </row>
    <row r="144784" spans="1:6" ht="15" customHeight="1" x14ac:dyDescent="0.2">
      <c r="A144784" s="12" t="s">
        <v>454505</v>
      </c>
      <c r="B144784" s="12">
        <v>1991</v>
      </c>
      <c r="C144784" s="12" t="s">
        <v>103137</v>
      </c>
      <c r="D144784" s="12">
        <v>20</v>
      </c>
      <c r="E144784" s="12" t="s">
        <v>454506</v>
      </c>
      <c r="F144784" s="12">
        <v>21727329</v>
      </c>
    </row>
    <row r="144785" spans="1:6" ht="15" customHeight="1" x14ac:dyDescent="0.2">
      <c r="A144785" s="12" t="s">
        <v>454507</v>
      </c>
      <c r="B144785" s="12">
        <v>2020</v>
      </c>
      <c r="C144785" s="12" t="s">
        <v>157810</v>
      </c>
      <c r="D144785" s="12">
        <v>2648</v>
      </c>
      <c r="E144785" s="12" t="s">
        <v>454508</v>
      </c>
      <c r="F144785" s="12">
        <v>633066038</v>
      </c>
    </row>
    <row r="144786" spans="1:6" ht="15" customHeight="1" x14ac:dyDescent="0.2">
      <c r="A144786" s="12" t="s">
        <v>454509</v>
      </c>
      <c r="B144786" s="12">
        <v>2021</v>
      </c>
      <c r="C144786" s="12" t="s">
        <v>157810</v>
      </c>
      <c r="D144786" s="12">
        <v>3044</v>
      </c>
      <c r="E144786" s="12" t="s">
        <v>454510</v>
      </c>
      <c r="F144786" s="12">
        <v>636707077</v>
      </c>
    </row>
    <row r="144787" spans="1:6" ht="15" customHeight="1" x14ac:dyDescent="0.2">
      <c r="A144787" s="12" t="s">
        <v>454511</v>
      </c>
      <c r="B144787" s="12">
        <v>2019</v>
      </c>
      <c r="C144787" s="12" t="s">
        <v>158741</v>
      </c>
      <c r="D144787" s="12">
        <v>3</v>
      </c>
      <c r="E144787" s="12" t="s">
        <v>454512</v>
      </c>
      <c r="F144787" s="12">
        <v>628932903</v>
      </c>
    </row>
    <row r="144788" spans="1:6" ht="15" customHeight="1" x14ac:dyDescent="0.2">
      <c r="A144788" s="12" t="s">
        <v>454513</v>
      </c>
      <c r="B144788" s="12">
        <v>2021</v>
      </c>
      <c r="C144788" s="12" t="s">
        <v>158741</v>
      </c>
      <c r="D144788" s="12">
        <v>5</v>
      </c>
      <c r="E144788" s="12" t="s">
        <v>454514</v>
      </c>
      <c r="F144788" s="12">
        <v>638230178</v>
      </c>
    </row>
    <row r="144789" spans="1:6" ht="15" customHeight="1" x14ac:dyDescent="0.2">
      <c r="A144789" s="12" t="s">
        <v>454515</v>
      </c>
      <c r="B144789" s="12">
        <v>2022</v>
      </c>
      <c r="C144789" s="12" t="s">
        <v>158741</v>
      </c>
      <c r="D144789" s="12">
        <v>6</v>
      </c>
      <c r="E144789" s="12" t="s">
        <v>454516</v>
      </c>
      <c r="F144789" s="12">
        <v>641281655</v>
      </c>
    </row>
    <row r="144790" spans="1:6" ht="15" customHeight="1" x14ac:dyDescent="0.2">
      <c r="A144790" s="12" t="s">
        <v>158741</v>
      </c>
      <c r="B144790" s="12">
        <v>2012</v>
      </c>
      <c r="C144790" s="12" t="s">
        <v>158741</v>
      </c>
      <c r="D144790" s="12" t="s">
        <v>195885</v>
      </c>
      <c r="E144790" s="12" t="s">
        <v>454517</v>
      </c>
      <c r="F144790" s="12">
        <v>625345808</v>
      </c>
    </row>
    <row r="144791" spans="1:6" ht="15" customHeight="1" x14ac:dyDescent="0.2">
      <c r="A144791" s="12" t="s">
        <v>158741</v>
      </c>
      <c r="B144791" s="12">
        <v>2015</v>
      </c>
      <c r="C144791" s="12" t="s">
        <v>158741</v>
      </c>
      <c r="D144791" s="12" t="s">
        <v>222977</v>
      </c>
      <c r="E144791" s="12" t="s">
        <v>454518</v>
      </c>
      <c r="F144791" s="12">
        <v>625358249</v>
      </c>
    </row>
    <row r="144792" spans="1:6" ht="15" customHeight="1" x14ac:dyDescent="0.2">
      <c r="A144792" s="12" t="s">
        <v>158741</v>
      </c>
      <c r="B144792" s="12">
        <v>2014</v>
      </c>
      <c r="C144792" s="12" t="s">
        <v>158741</v>
      </c>
      <c r="D144792" s="12" t="s">
        <v>256574</v>
      </c>
      <c r="E144792" s="12" t="s">
        <v>454519</v>
      </c>
      <c r="F144792" s="12">
        <v>625358464</v>
      </c>
    </row>
    <row r="144793" spans="1:6" ht="15" customHeight="1" x14ac:dyDescent="0.2">
      <c r="A144793" s="12" t="s">
        <v>158741</v>
      </c>
      <c r="B144793" s="12">
        <v>2014</v>
      </c>
      <c r="C144793" s="12" t="s">
        <v>158741</v>
      </c>
      <c r="D144793" s="12"/>
      <c r="E144793" s="12" t="s">
        <v>454520</v>
      </c>
      <c r="F144793" s="12">
        <v>625371680</v>
      </c>
    </row>
    <row r="144794" spans="1:6" ht="15" customHeight="1" x14ac:dyDescent="0.2">
      <c r="A144794" s="12" t="s">
        <v>158741</v>
      </c>
      <c r="B144794" s="12">
        <v>2016</v>
      </c>
      <c r="C144794" s="12" t="s">
        <v>158741</v>
      </c>
      <c r="D144794" s="12">
        <v>1</v>
      </c>
      <c r="E144794" s="12" t="s">
        <v>454521</v>
      </c>
      <c r="F144794" s="12">
        <v>625385224</v>
      </c>
    </row>
    <row r="144795" spans="1:6" ht="15" customHeight="1" x14ac:dyDescent="0.2">
      <c r="A144795" s="12" t="s">
        <v>158741</v>
      </c>
      <c r="B144795" s="12">
        <v>2017</v>
      </c>
      <c r="C144795" s="12" t="s">
        <v>158741</v>
      </c>
      <c r="D144795" s="12">
        <v>2</v>
      </c>
      <c r="E144795" s="12" t="s">
        <v>454522</v>
      </c>
      <c r="F144795" s="12">
        <v>625403720</v>
      </c>
    </row>
    <row r="144796" spans="1:6" ht="15" customHeight="1" x14ac:dyDescent="0.2">
      <c r="A144796" s="12" t="s">
        <v>158741</v>
      </c>
      <c r="B144796" s="12">
        <v>2020</v>
      </c>
      <c r="C144796" s="12" t="s">
        <v>158741</v>
      </c>
      <c r="D144796" s="12">
        <v>4</v>
      </c>
      <c r="E144796" s="12" t="s">
        <v>454523</v>
      </c>
      <c r="F144796" s="12">
        <v>635131998</v>
      </c>
    </row>
    <row r="144797" spans="1:6" ht="15" customHeight="1" x14ac:dyDescent="0.2">
      <c r="A144797" s="12" t="s">
        <v>454524</v>
      </c>
      <c r="B144797" s="12">
        <v>2007</v>
      </c>
      <c r="C144797" s="12" t="s">
        <v>157671</v>
      </c>
      <c r="D144797" s="12"/>
      <c r="E144797" s="12" t="s">
        <v>454525</v>
      </c>
      <c r="F144797" s="12">
        <v>352841130</v>
      </c>
    </row>
    <row r="144798" spans="1:6" ht="15" customHeight="1" x14ac:dyDescent="0.2">
      <c r="A144798" s="12" t="s">
        <v>454526</v>
      </c>
      <c r="B144798" s="12">
        <v>1983</v>
      </c>
      <c r="C144798" s="12" t="s">
        <v>5502</v>
      </c>
      <c r="D144798" s="12">
        <v>38</v>
      </c>
      <c r="E144798" s="12" t="s">
        <v>454527</v>
      </c>
      <c r="F144798" s="12">
        <v>16603243</v>
      </c>
    </row>
    <row r="144799" spans="1:6" ht="15" customHeight="1" x14ac:dyDescent="0.2">
      <c r="A144799" s="12" t="s">
        <v>454528</v>
      </c>
      <c r="B144799" s="12">
        <v>1983</v>
      </c>
      <c r="C144799" s="12" t="s">
        <v>5502</v>
      </c>
      <c r="D144799" s="12">
        <v>38</v>
      </c>
      <c r="E144799" s="12" t="s">
        <v>454529</v>
      </c>
      <c r="F144799" s="12">
        <v>16596391</v>
      </c>
    </row>
    <row r="144800" spans="1:6" ht="15" customHeight="1" x14ac:dyDescent="0.2">
      <c r="A144800" s="12" t="s">
        <v>454530</v>
      </c>
      <c r="B144800" s="12">
        <v>1983</v>
      </c>
      <c r="C144800" s="12" t="s">
        <v>157926</v>
      </c>
      <c r="D144800" s="12"/>
      <c r="E144800" s="12" t="s">
        <v>454531</v>
      </c>
      <c r="F144800" s="12">
        <v>14638066</v>
      </c>
    </row>
    <row r="144801" spans="1:6" ht="15" customHeight="1" x14ac:dyDescent="0.2">
      <c r="A144801" s="12" t="s">
        <v>454532</v>
      </c>
      <c r="B144801" s="12">
        <v>1993</v>
      </c>
      <c r="C144801" s="12" t="s">
        <v>158365</v>
      </c>
      <c r="D144801" s="12">
        <v>1748</v>
      </c>
      <c r="E144801" s="12" t="s">
        <v>454533</v>
      </c>
      <c r="F144801" s="12">
        <v>630066888</v>
      </c>
    </row>
    <row r="144802" spans="1:6" ht="15" customHeight="1" x14ac:dyDescent="0.2">
      <c r="A144802" s="12" t="s">
        <v>454534</v>
      </c>
      <c r="B144802" s="12">
        <v>1996</v>
      </c>
      <c r="C144802" s="12" t="s">
        <v>158365</v>
      </c>
      <c r="D144802" s="12">
        <v>2845</v>
      </c>
      <c r="E144802" s="12" t="s">
        <v>454535</v>
      </c>
      <c r="F144802" s="12">
        <v>630299550</v>
      </c>
    </row>
    <row r="144803" spans="1:6" ht="15" customHeight="1" x14ac:dyDescent="0.2">
      <c r="A144803" s="12" t="s">
        <v>454536</v>
      </c>
      <c r="B144803" s="12">
        <v>1998</v>
      </c>
      <c r="C144803" s="12" t="s">
        <v>158365</v>
      </c>
      <c r="D144803" s="12">
        <v>3462</v>
      </c>
      <c r="E144803" s="12" t="s">
        <v>454537</v>
      </c>
      <c r="F144803" s="12">
        <v>352844977</v>
      </c>
    </row>
    <row r="144804" spans="1:6" ht="15" customHeight="1" x14ac:dyDescent="0.2">
      <c r="A144804" s="12" t="s">
        <v>454538</v>
      </c>
      <c r="B144804" s="12">
        <v>1996</v>
      </c>
      <c r="C144804" s="12" t="s">
        <v>158365</v>
      </c>
      <c r="D144804" s="12">
        <v>2747</v>
      </c>
      <c r="E144804" s="12" t="s">
        <v>454539</v>
      </c>
      <c r="F144804" s="12">
        <v>26817473</v>
      </c>
    </row>
    <row r="144805" spans="1:6" ht="15" customHeight="1" x14ac:dyDescent="0.2">
      <c r="A144805" s="12" t="s">
        <v>454540</v>
      </c>
      <c r="B144805" s="12">
        <v>1998</v>
      </c>
      <c r="C144805" s="12" t="s">
        <v>158365</v>
      </c>
      <c r="D144805" s="12">
        <v>3395</v>
      </c>
      <c r="E144805" s="12" t="s">
        <v>454541</v>
      </c>
      <c r="F144805" s="12">
        <v>34962924</v>
      </c>
    </row>
    <row r="144806" spans="1:6" ht="15" customHeight="1" x14ac:dyDescent="0.2">
      <c r="A144806" s="12" t="s">
        <v>454542</v>
      </c>
      <c r="B144806" s="12">
        <v>2000</v>
      </c>
      <c r="C144806" s="12" t="s">
        <v>158365</v>
      </c>
      <c r="D144806" s="12">
        <v>4033</v>
      </c>
      <c r="E144806" s="12" t="s">
        <v>454543</v>
      </c>
      <c r="F144806" s="12">
        <v>31225927</v>
      </c>
    </row>
    <row r="144807" spans="1:6" ht="15" customHeight="1" x14ac:dyDescent="0.2">
      <c r="A144807" s="12" t="s">
        <v>454544</v>
      </c>
      <c r="B144807" s="12">
        <v>2001</v>
      </c>
      <c r="C144807" s="12" t="s">
        <v>158365</v>
      </c>
      <c r="D144807" s="12">
        <v>4374</v>
      </c>
      <c r="E144807" s="12" t="s">
        <v>454545</v>
      </c>
      <c r="F144807" s="12">
        <v>33060323</v>
      </c>
    </row>
    <row r="144808" spans="1:6" ht="15" customHeight="1" x14ac:dyDescent="0.2">
      <c r="A144808" s="12" t="s">
        <v>454546</v>
      </c>
      <c r="B144808" s="12">
        <v>2009</v>
      </c>
      <c r="C144808" s="12" t="s">
        <v>158365</v>
      </c>
      <c r="D144808" s="12">
        <v>7308</v>
      </c>
      <c r="E144808" s="12" t="s">
        <v>454547</v>
      </c>
      <c r="F144808" s="12">
        <v>355207378</v>
      </c>
    </row>
    <row r="144809" spans="1:6" ht="15" customHeight="1" x14ac:dyDescent="0.2">
      <c r="A144809" s="12" t="s">
        <v>454548</v>
      </c>
      <c r="B144809" s="12">
        <v>2010</v>
      </c>
      <c r="C144809" s="12" t="s">
        <v>158365</v>
      </c>
      <c r="D144809" s="12">
        <v>7669</v>
      </c>
      <c r="E144809" s="12" t="s">
        <v>454549</v>
      </c>
      <c r="F144809" s="12">
        <v>361506409</v>
      </c>
    </row>
    <row r="144810" spans="1:6" ht="15" customHeight="1" x14ac:dyDescent="0.2">
      <c r="A144810" s="12" t="s">
        <v>454550</v>
      </c>
      <c r="B144810" s="12">
        <v>2011</v>
      </c>
      <c r="C144810" s="12" t="s">
        <v>158365</v>
      </c>
      <c r="D144810" s="12">
        <v>8021</v>
      </c>
      <c r="E144810" s="12" t="s">
        <v>454551</v>
      </c>
      <c r="F144810" s="12">
        <v>362098000</v>
      </c>
    </row>
    <row r="144811" spans="1:6" ht="15" customHeight="1" x14ac:dyDescent="0.2">
      <c r="A144811" s="12" t="s">
        <v>454552</v>
      </c>
      <c r="B144811" s="12">
        <v>2012</v>
      </c>
      <c r="C144811" s="12" t="s">
        <v>158365</v>
      </c>
      <c r="D144811" s="12">
        <v>8361</v>
      </c>
      <c r="E144811" s="12" t="s">
        <v>454553</v>
      </c>
      <c r="F144811" s="12">
        <v>368510225</v>
      </c>
    </row>
    <row r="144812" spans="1:6" ht="15" customHeight="1" x14ac:dyDescent="0.2">
      <c r="A144812" s="12" t="s">
        <v>454554</v>
      </c>
      <c r="B144812" s="12">
        <v>2013</v>
      </c>
      <c r="C144812" s="12" t="s">
        <v>158365</v>
      </c>
      <c r="D144812" s="12">
        <v>8714</v>
      </c>
      <c r="E144812" s="12" t="s">
        <v>454555</v>
      </c>
      <c r="F144812" s="12">
        <v>369481822</v>
      </c>
    </row>
    <row r="144813" spans="1:6" ht="15" customHeight="1" x14ac:dyDescent="0.2">
      <c r="A144813" s="12" t="s">
        <v>454556</v>
      </c>
      <c r="B144813" s="12">
        <v>2014</v>
      </c>
      <c r="C144813" s="12" t="s">
        <v>158365</v>
      </c>
      <c r="D144813" s="12">
        <v>9077</v>
      </c>
      <c r="E144813" s="12" t="s">
        <v>454557</v>
      </c>
      <c r="F144813" s="12">
        <v>373721256</v>
      </c>
    </row>
    <row r="144814" spans="1:6" ht="15" customHeight="1" x14ac:dyDescent="0.2">
      <c r="A144814" s="12" t="s">
        <v>454558</v>
      </c>
      <c r="B144814" s="12">
        <v>2019</v>
      </c>
      <c r="C144814" s="12" t="s">
        <v>158365</v>
      </c>
      <c r="D144814" s="12">
        <v>11003</v>
      </c>
      <c r="E144814" s="12" t="s">
        <v>454559</v>
      </c>
      <c r="F144814" s="12">
        <v>629412830</v>
      </c>
    </row>
    <row r="144815" spans="1:6" ht="15" customHeight="1" x14ac:dyDescent="0.2">
      <c r="A144815" s="12" t="s">
        <v>454560</v>
      </c>
      <c r="B144815" s="12">
        <v>2020</v>
      </c>
      <c r="C144815" s="12" t="s">
        <v>158365</v>
      </c>
      <c r="D144815" s="12">
        <v>11408</v>
      </c>
      <c r="E144815" s="12" t="s">
        <v>454561</v>
      </c>
      <c r="F144815" s="12">
        <v>632113214</v>
      </c>
    </row>
    <row r="144816" spans="1:6" ht="15" customHeight="1" x14ac:dyDescent="0.2">
      <c r="A144816" s="12" t="s">
        <v>454562</v>
      </c>
      <c r="B144816" s="12">
        <v>2021</v>
      </c>
      <c r="C144816" s="12" t="s">
        <v>158365</v>
      </c>
      <c r="D144816" s="12">
        <v>11742</v>
      </c>
      <c r="E144816" s="12" t="s">
        <v>454563</v>
      </c>
      <c r="F144816" s="12">
        <v>635225248</v>
      </c>
    </row>
    <row r="144817" spans="1:6" ht="15" customHeight="1" x14ac:dyDescent="0.2">
      <c r="A144817" s="12" t="s">
        <v>454564</v>
      </c>
      <c r="B144817" s="12">
        <v>2022</v>
      </c>
      <c r="C144817" s="12" t="s">
        <v>158365</v>
      </c>
      <c r="D144817" s="12">
        <v>12108</v>
      </c>
      <c r="E144817" s="12" t="s">
        <v>454565</v>
      </c>
      <c r="F144817" s="12">
        <v>638743904</v>
      </c>
    </row>
    <row r="144818" spans="1:6" ht="15" customHeight="1" x14ac:dyDescent="0.2">
      <c r="A144818" s="12" t="s">
        <v>454566</v>
      </c>
      <c r="B144818" s="12">
        <v>2023</v>
      </c>
      <c r="C144818" s="12" t="s">
        <v>158365</v>
      </c>
      <c r="D144818" s="12">
        <v>12535</v>
      </c>
      <c r="E144818" s="12" t="s">
        <v>454567</v>
      </c>
      <c r="F144818" s="12">
        <v>642262108</v>
      </c>
    </row>
    <row r="144819" spans="1:6" ht="15" customHeight="1" x14ac:dyDescent="0.2">
      <c r="A144819" s="12" t="s">
        <v>454568</v>
      </c>
      <c r="B144819" s="12">
        <v>1995</v>
      </c>
      <c r="C144819" s="12" t="s">
        <v>158365</v>
      </c>
      <c r="D144819" s="12">
        <v>2562</v>
      </c>
      <c r="E144819" s="12" t="s">
        <v>454569</v>
      </c>
      <c r="F144819" s="12">
        <v>630889017</v>
      </c>
    </row>
    <row r="144820" spans="1:6" ht="15" customHeight="1" x14ac:dyDescent="0.2">
      <c r="A144820" s="12" t="s">
        <v>454570</v>
      </c>
      <c r="B144820" s="12">
        <v>2011</v>
      </c>
      <c r="C144820" s="12" t="s">
        <v>158033</v>
      </c>
      <c r="D144820" s="12"/>
      <c r="E144820" s="12" t="s">
        <v>454571</v>
      </c>
      <c r="F144820" s="12">
        <v>362492498</v>
      </c>
    </row>
    <row r="144821" spans="1:6" ht="15" customHeight="1" x14ac:dyDescent="0.2">
      <c r="A144821" s="12" t="s">
        <v>454572</v>
      </c>
      <c r="B144821" s="12">
        <v>2022</v>
      </c>
      <c r="C144821" s="12" t="s">
        <v>211360</v>
      </c>
      <c r="D144821" s="12"/>
      <c r="E144821" s="12" t="s">
        <v>454573</v>
      </c>
      <c r="F144821" s="12">
        <v>638127623</v>
      </c>
    </row>
    <row r="144822" spans="1:6" ht="15" customHeight="1" x14ac:dyDescent="0.2">
      <c r="A144822" s="12" t="s">
        <v>454574</v>
      </c>
      <c r="B144822" s="12">
        <v>2023</v>
      </c>
      <c r="C144822" s="12" t="s">
        <v>211360</v>
      </c>
      <c r="D144822" s="12" t="s">
        <v>215106</v>
      </c>
      <c r="E144822" s="12" t="s">
        <v>454575</v>
      </c>
      <c r="F144822" s="12">
        <v>641711215</v>
      </c>
    </row>
    <row r="144823" spans="1:6" ht="15" customHeight="1" x14ac:dyDescent="0.2">
      <c r="A144823" s="12" t="s">
        <v>454576</v>
      </c>
      <c r="B144823" s="12">
        <v>1984</v>
      </c>
      <c r="C144823" s="12" t="s">
        <v>454577</v>
      </c>
      <c r="D144823" s="12"/>
      <c r="E144823" s="12" t="s">
        <v>454578</v>
      </c>
      <c r="F144823" s="12">
        <v>16529287</v>
      </c>
    </row>
    <row r="144824" spans="1:6" ht="15" customHeight="1" x14ac:dyDescent="0.2">
      <c r="A144824" s="12" t="s">
        <v>454579</v>
      </c>
      <c r="B144824" s="12">
        <v>1986</v>
      </c>
      <c r="C144824" s="12" t="s">
        <v>454577</v>
      </c>
      <c r="D144824" s="12"/>
      <c r="E144824" s="12" t="s">
        <v>454580</v>
      </c>
      <c r="F144824" s="12">
        <v>18524042</v>
      </c>
    </row>
    <row r="144825" spans="1:6" ht="15" customHeight="1" x14ac:dyDescent="0.2">
      <c r="A144825" s="12" t="s">
        <v>454579</v>
      </c>
      <c r="B144825" s="12">
        <v>1986</v>
      </c>
      <c r="C144825" s="12" t="s">
        <v>454577</v>
      </c>
      <c r="D144825" s="12"/>
      <c r="E144825" s="12" t="s">
        <v>454581</v>
      </c>
      <c r="F144825" s="12">
        <v>18537886</v>
      </c>
    </row>
    <row r="144826" spans="1:6" ht="15" customHeight="1" x14ac:dyDescent="0.2">
      <c r="A144826" s="12" t="s">
        <v>454582</v>
      </c>
      <c r="B144826" s="12">
        <v>2005</v>
      </c>
      <c r="C144826" s="12" t="s">
        <v>158483</v>
      </c>
      <c r="D144826" s="12"/>
      <c r="E144826" s="12" t="s">
        <v>454583</v>
      </c>
      <c r="F144826" s="12">
        <v>352073371</v>
      </c>
    </row>
    <row r="144827" spans="1:6" ht="15" customHeight="1" x14ac:dyDescent="0.2">
      <c r="A144827" s="12" t="s">
        <v>454584</v>
      </c>
      <c r="B144827" s="12">
        <v>2011</v>
      </c>
      <c r="C144827" s="12" t="s">
        <v>158483</v>
      </c>
      <c r="D144827" s="12"/>
      <c r="E144827" s="12" t="s">
        <v>454585</v>
      </c>
      <c r="F144827" s="12">
        <v>364673205</v>
      </c>
    </row>
    <row r="144828" spans="1:6" ht="15" customHeight="1" x14ac:dyDescent="0.2">
      <c r="A144828" s="12" t="s">
        <v>454586</v>
      </c>
      <c r="B144828" s="12">
        <v>2021</v>
      </c>
      <c r="C144828" s="12" t="s">
        <v>454586</v>
      </c>
      <c r="D144828" s="12"/>
      <c r="E144828" s="12" t="s">
        <v>454587</v>
      </c>
      <c r="F144828" s="12">
        <v>639765072</v>
      </c>
    </row>
    <row r="144829" spans="1:6" ht="15" customHeight="1" x14ac:dyDescent="0.2">
      <c r="A144829" s="12" t="s">
        <v>454588</v>
      </c>
      <c r="B144829" s="12">
        <v>2022</v>
      </c>
      <c r="C144829" s="12" t="s">
        <v>454588</v>
      </c>
      <c r="D144829" s="12"/>
      <c r="E144829" s="12" t="s">
        <v>454589</v>
      </c>
      <c r="F144829" s="12">
        <v>643540806</v>
      </c>
    </row>
    <row r="144830" spans="1:6" ht="15" customHeight="1" x14ac:dyDescent="0.2">
      <c r="A144830" s="12" t="s">
        <v>454590</v>
      </c>
      <c r="B144830" s="12">
        <v>1986</v>
      </c>
      <c r="C144830" s="12"/>
      <c r="D144830" s="12"/>
      <c r="E144830" s="12" t="s">
        <v>454591</v>
      </c>
      <c r="F144830" s="12">
        <v>17627152</v>
      </c>
    </row>
    <row r="144831" spans="1:6" ht="15" customHeight="1" x14ac:dyDescent="0.2">
      <c r="A144831" s="12" t="s">
        <v>454592</v>
      </c>
      <c r="B144831" s="12">
        <v>1982</v>
      </c>
      <c r="C144831" s="12" t="s">
        <v>454577</v>
      </c>
      <c r="D144831" s="12"/>
      <c r="E144831" s="12" t="s">
        <v>454593</v>
      </c>
      <c r="F144831" s="12">
        <v>14517878</v>
      </c>
    </row>
    <row r="144832" spans="1:6" ht="15" customHeight="1" x14ac:dyDescent="0.2">
      <c r="A144832" s="12" t="s">
        <v>454594</v>
      </c>
      <c r="B144832" s="12">
        <v>1983</v>
      </c>
      <c r="C144832" s="12" t="s">
        <v>118245</v>
      </c>
      <c r="D144832" s="12">
        <v>117</v>
      </c>
      <c r="E144832" s="12" t="s">
        <v>454595</v>
      </c>
      <c r="F144832" s="12">
        <v>13580430</v>
      </c>
    </row>
    <row r="144833" spans="1:6" ht="15" customHeight="1" x14ac:dyDescent="0.2">
      <c r="A144833" s="12" t="s">
        <v>454596</v>
      </c>
      <c r="B144833" s="12">
        <v>2003</v>
      </c>
      <c r="C144833" s="12" t="s">
        <v>158209</v>
      </c>
      <c r="D144833" s="12">
        <v>792</v>
      </c>
      <c r="E144833" s="12" t="s">
        <v>454597</v>
      </c>
      <c r="F144833" s="12">
        <v>38627912</v>
      </c>
    </row>
    <row r="144834" spans="1:6" ht="15" customHeight="1" x14ac:dyDescent="0.2">
      <c r="A144834" s="12" t="s">
        <v>454598</v>
      </c>
      <c r="B144834" s="12">
        <v>1965</v>
      </c>
      <c r="C144834" s="12" t="s">
        <v>159233</v>
      </c>
      <c r="D144834" s="12" t="s">
        <v>454599</v>
      </c>
      <c r="E144834" s="12" t="s">
        <v>454600</v>
      </c>
      <c r="F144834" s="12">
        <v>642260882</v>
      </c>
    </row>
    <row r="144835" spans="1:6" ht="15" customHeight="1" x14ac:dyDescent="0.2">
      <c r="A144835" s="12" t="s">
        <v>454601</v>
      </c>
      <c r="B144835" s="12">
        <v>1984</v>
      </c>
      <c r="C144835" s="12" t="s">
        <v>20814</v>
      </c>
      <c r="D144835" s="12">
        <v>229</v>
      </c>
      <c r="E144835" s="12" t="s">
        <v>454602</v>
      </c>
      <c r="F144835" s="12">
        <v>14633477</v>
      </c>
    </row>
    <row r="144836" spans="1:6" ht="15" customHeight="1" x14ac:dyDescent="0.2">
      <c r="A144836" s="12" t="s">
        <v>454603</v>
      </c>
      <c r="B144836" s="12">
        <v>1988</v>
      </c>
      <c r="C144836" s="12" t="s">
        <v>20814</v>
      </c>
      <c r="D144836" s="12" t="s">
        <v>444960</v>
      </c>
      <c r="E144836" s="12" t="s">
        <v>454604</v>
      </c>
      <c r="F144836" s="12">
        <v>22597244</v>
      </c>
    </row>
    <row r="144837" spans="1:6" ht="15" customHeight="1" x14ac:dyDescent="0.2">
      <c r="A144837" s="12" t="s">
        <v>454605</v>
      </c>
      <c r="B144837" s="12">
        <v>2007</v>
      </c>
      <c r="C144837" s="12" t="s">
        <v>454605</v>
      </c>
      <c r="D144837" s="12"/>
      <c r="E144837" s="12" t="s">
        <v>454606</v>
      </c>
      <c r="F144837" s="12">
        <v>373091622</v>
      </c>
    </row>
    <row r="144838" spans="1:6" ht="15" customHeight="1" x14ac:dyDescent="0.2">
      <c r="A144838" s="12" t="s">
        <v>454607</v>
      </c>
      <c r="B144838" s="12">
        <v>1985</v>
      </c>
      <c r="C144838" s="12" t="s">
        <v>158365</v>
      </c>
      <c r="D144838" s="12">
        <v>541</v>
      </c>
      <c r="E144838" s="12" t="s">
        <v>454608</v>
      </c>
      <c r="F144838" s="12">
        <v>629778708</v>
      </c>
    </row>
    <row r="144839" spans="1:6" ht="15" customHeight="1" x14ac:dyDescent="0.2">
      <c r="A144839" s="12" t="s">
        <v>454609</v>
      </c>
      <c r="B144839" s="12">
        <v>1983</v>
      </c>
      <c r="C144839" s="12" t="s">
        <v>159233</v>
      </c>
      <c r="D144839" s="12"/>
      <c r="E144839" s="12" t="s">
        <v>454610</v>
      </c>
      <c r="F144839" s="12">
        <v>14654119</v>
      </c>
    </row>
    <row r="144840" spans="1:6" ht="15" customHeight="1" x14ac:dyDescent="0.2">
      <c r="A144840" s="12" t="s">
        <v>454611</v>
      </c>
      <c r="B144840" s="12">
        <v>1986</v>
      </c>
      <c r="C144840" s="12" t="s">
        <v>159233</v>
      </c>
      <c r="D144840" s="12"/>
      <c r="E144840" s="12" t="s">
        <v>454612</v>
      </c>
      <c r="F144840" s="12">
        <v>18584552</v>
      </c>
    </row>
    <row r="144841" spans="1:6" ht="15" customHeight="1" x14ac:dyDescent="0.2">
      <c r="A144841" s="12" t="s">
        <v>454613</v>
      </c>
      <c r="B144841" s="12">
        <v>1989</v>
      </c>
      <c r="C144841" s="12" t="s">
        <v>159233</v>
      </c>
      <c r="D144841" s="12" t="s">
        <v>454614</v>
      </c>
      <c r="E144841" s="12" t="s">
        <v>454615</v>
      </c>
      <c r="F144841" s="12">
        <v>641979485</v>
      </c>
    </row>
    <row r="144842" spans="1:6" ht="15" customHeight="1" x14ac:dyDescent="0.2">
      <c r="A144842" s="12" t="s">
        <v>454616</v>
      </c>
      <c r="B144842" s="12">
        <v>2023</v>
      </c>
      <c r="C144842" s="12" t="s">
        <v>159233</v>
      </c>
      <c r="D144842" s="12" t="s">
        <v>454617</v>
      </c>
      <c r="E144842" s="12" t="s">
        <v>454618</v>
      </c>
      <c r="F144842" s="12">
        <v>641975356</v>
      </c>
    </row>
    <row r="144843" spans="1:6" ht="15" customHeight="1" x14ac:dyDescent="0.2">
      <c r="A144843" s="12" t="s">
        <v>454619</v>
      </c>
      <c r="B144843" s="12">
        <v>1995</v>
      </c>
      <c r="C144843" s="12" t="s">
        <v>157740</v>
      </c>
      <c r="D144843" s="12">
        <v>312</v>
      </c>
      <c r="E144843" s="12" t="s">
        <v>454620</v>
      </c>
      <c r="F144843" s="12">
        <v>27766893</v>
      </c>
    </row>
    <row r="144844" spans="1:6" ht="15" customHeight="1" x14ac:dyDescent="0.2">
      <c r="A144844" s="12" t="s">
        <v>454621</v>
      </c>
      <c r="B144844" s="12">
        <v>1996</v>
      </c>
      <c r="C144844" s="12" t="s">
        <v>266825</v>
      </c>
      <c r="D144844" s="12">
        <v>3</v>
      </c>
      <c r="E144844" s="12" t="s">
        <v>454622</v>
      </c>
      <c r="F144844" s="12">
        <v>27758054</v>
      </c>
    </row>
    <row r="144845" spans="1:6" ht="15" customHeight="1" x14ac:dyDescent="0.2">
      <c r="A144845" s="12" t="s">
        <v>454623</v>
      </c>
      <c r="B144845" s="12">
        <v>1990</v>
      </c>
      <c r="C144845" s="12" t="s">
        <v>157740</v>
      </c>
      <c r="D144845" s="12">
        <v>154</v>
      </c>
      <c r="E144845" s="12" t="s">
        <v>454624</v>
      </c>
      <c r="F144845" s="12">
        <v>21586100</v>
      </c>
    </row>
    <row r="144846" spans="1:6" ht="15" customHeight="1" x14ac:dyDescent="0.2">
      <c r="A144846" s="12" t="s">
        <v>454625</v>
      </c>
      <c r="B144846" s="12">
        <v>1995</v>
      </c>
      <c r="C144846" s="12" t="s">
        <v>157740</v>
      </c>
      <c r="D144846" s="12">
        <v>306</v>
      </c>
      <c r="E144846" s="12" t="s">
        <v>454626</v>
      </c>
      <c r="F144846" s="12">
        <v>27766982</v>
      </c>
    </row>
    <row r="144847" spans="1:6" ht="15" customHeight="1" x14ac:dyDescent="0.2">
      <c r="A144847" s="12" t="s">
        <v>454627</v>
      </c>
      <c r="B144847" s="12">
        <v>1985</v>
      </c>
      <c r="C144847" s="12" t="s">
        <v>157740</v>
      </c>
      <c r="D144847" s="12">
        <v>49</v>
      </c>
      <c r="E144847" s="12" t="s">
        <v>454628</v>
      </c>
      <c r="F144847" s="12">
        <v>15572415</v>
      </c>
    </row>
    <row r="144848" spans="1:6" ht="15" customHeight="1" x14ac:dyDescent="0.2">
      <c r="A144848" s="12" t="s">
        <v>454629</v>
      </c>
      <c r="B144848" s="12">
        <v>1990</v>
      </c>
      <c r="C144848" s="12" t="s">
        <v>157740</v>
      </c>
      <c r="D144848" s="12">
        <v>137</v>
      </c>
      <c r="E144848" s="12" t="s">
        <v>454630</v>
      </c>
      <c r="F144848" s="12">
        <v>21649443</v>
      </c>
    </row>
    <row r="144849" spans="1:6" ht="15" customHeight="1" x14ac:dyDescent="0.2">
      <c r="A144849" s="12" t="s">
        <v>454631</v>
      </c>
      <c r="B144849" s="12">
        <v>1986</v>
      </c>
      <c r="C144849" s="12" t="s">
        <v>157740</v>
      </c>
      <c r="D144849" s="12">
        <v>55</v>
      </c>
      <c r="E144849" s="12" t="s">
        <v>454632</v>
      </c>
      <c r="F144849" s="12">
        <v>16624348</v>
      </c>
    </row>
    <row r="144850" spans="1:6" ht="15" customHeight="1" x14ac:dyDescent="0.2">
      <c r="A144850" s="12" t="s">
        <v>454633</v>
      </c>
      <c r="B144850" s="12">
        <v>1985</v>
      </c>
      <c r="C144850" s="12" t="s">
        <v>6154</v>
      </c>
      <c r="D144850" s="12">
        <v>26</v>
      </c>
      <c r="E144850" s="12" t="s">
        <v>454634</v>
      </c>
      <c r="F144850" s="12">
        <v>16620383</v>
      </c>
    </row>
    <row r="144851" spans="1:6" ht="15" customHeight="1" x14ac:dyDescent="0.2">
      <c r="A144851" s="12" t="s">
        <v>454635</v>
      </c>
      <c r="B144851" s="12">
        <v>1987</v>
      </c>
      <c r="C144851" s="12" t="s">
        <v>266752</v>
      </c>
      <c r="D144851" s="12" t="s">
        <v>454636</v>
      </c>
      <c r="E144851" s="12" t="s">
        <v>454637</v>
      </c>
      <c r="F144851" s="12">
        <v>17574920</v>
      </c>
    </row>
    <row r="144852" spans="1:6" ht="15" customHeight="1" x14ac:dyDescent="0.2">
      <c r="A144852" s="12" t="s">
        <v>454638</v>
      </c>
      <c r="B144852" s="12">
        <v>2024</v>
      </c>
      <c r="C144852" s="12" t="s">
        <v>157729</v>
      </c>
      <c r="D144852" s="12">
        <v>2988</v>
      </c>
      <c r="E144852" s="12" t="s">
        <v>454639</v>
      </c>
      <c r="F144852" s="12">
        <v>643439803</v>
      </c>
    </row>
    <row r="144853" spans="1:6" ht="15" customHeight="1" x14ac:dyDescent="0.2">
      <c r="A144853" s="12" t="s">
        <v>454640</v>
      </c>
      <c r="B144853" s="12">
        <v>1984</v>
      </c>
      <c r="C144853" s="12"/>
      <c r="D144853" s="12"/>
      <c r="E144853" s="12" t="s">
        <v>454641</v>
      </c>
      <c r="F144853" s="12">
        <v>15592609</v>
      </c>
    </row>
    <row r="144854" spans="1:6" ht="15" customHeight="1" x14ac:dyDescent="0.2">
      <c r="A144854" s="12" t="s">
        <v>454642</v>
      </c>
      <c r="B144854" s="12">
        <v>1992</v>
      </c>
      <c r="C144854" s="12" t="s">
        <v>6154</v>
      </c>
      <c r="D144854" s="12">
        <v>40</v>
      </c>
      <c r="E144854" s="12" t="s">
        <v>454643</v>
      </c>
      <c r="F144854" s="12">
        <v>23648681</v>
      </c>
    </row>
    <row r="144855" spans="1:6" ht="15" customHeight="1" x14ac:dyDescent="0.2">
      <c r="A144855" s="12" t="s">
        <v>454644</v>
      </c>
      <c r="B144855" s="12">
        <v>1983</v>
      </c>
      <c r="C144855" s="12" t="s">
        <v>6154</v>
      </c>
      <c r="D144855" s="12">
        <v>22</v>
      </c>
      <c r="E144855" s="12" t="s">
        <v>454645</v>
      </c>
      <c r="F144855" s="12">
        <v>14617437</v>
      </c>
    </row>
    <row r="144856" spans="1:6" ht="15" customHeight="1" x14ac:dyDescent="0.2">
      <c r="A144856" s="12" t="s">
        <v>454646</v>
      </c>
      <c r="B144856" s="12">
        <v>1981</v>
      </c>
      <c r="C144856" s="12" t="s">
        <v>158365</v>
      </c>
      <c r="D144856" s="12">
        <v>257</v>
      </c>
      <c r="E144856" s="12" t="s">
        <v>454647</v>
      </c>
      <c r="F144856" s="12">
        <v>629427050</v>
      </c>
    </row>
    <row r="144857" spans="1:6" ht="15" customHeight="1" x14ac:dyDescent="0.2">
      <c r="A144857" s="12" t="s">
        <v>454648</v>
      </c>
      <c r="B144857" s="12">
        <v>1985</v>
      </c>
      <c r="C144857" s="12" t="s">
        <v>161089</v>
      </c>
      <c r="D144857" s="12">
        <v>99</v>
      </c>
      <c r="E144857" s="12" t="s">
        <v>454649</v>
      </c>
      <c r="F144857" s="12">
        <v>17625936</v>
      </c>
    </row>
    <row r="144858" spans="1:6" ht="15" customHeight="1" x14ac:dyDescent="0.2">
      <c r="A144858" s="12" t="s">
        <v>454650</v>
      </c>
      <c r="B144858" s="12">
        <v>1987</v>
      </c>
      <c r="C144858" s="12" t="s">
        <v>157740</v>
      </c>
      <c r="D144858" s="12">
        <v>81</v>
      </c>
      <c r="E144858" s="12" t="s">
        <v>454651</v>
      </c>
      <c r="F144858" s="12">
        <v>18568376</v>
      </c>
    </row>
    <row r="144859" spans="1:6" ht="15" customHeight="1" x14ac:dyDescent="0.2">
      <c r="A144859" s="12" t="s">
        <v>454652</v>
      </c>
      <c r="B144859" s="12">
        <v>1987</v>
      </c>
      <c r="C144859" s="12" t="s">
        <v>159233</v>
      </c>
      <c r="D144859" s="12" t="s">
        <v>454653</v>
      </c>
      <c r="E144859" s="12" t="s">
        <v>454654</v>
      </c>
      <c r="F144859" s="12">
        <v>642013000</v>
      </c>
    </row>
    <row r="144860" spans="1:6" ht="15" customHeight="1" x14ac:dyDescent="0.2">
      <c r="A144860" s="12" t="s">
        <v>454655</v>
      </c>
      <c r="B144860" s="12">
        <v>1993</v>
      </c>
      <c r="C144860" s="12" t="s">
        <v>157740</v>
      </c>
      <c r="D144860" s="12">
        <v>244</v>
      </c>
      <c r="E144860" s="12" t="s">
        <v>454656</v>
      </c>
      <c r="F144860" s="12">
        <v>23711313</v>
      </c>
    </row>
    <row r="144861" spans="1:6" ht="15" customHeight="1" x14ac:dyDescent="0.2">
      <c r="A144861" s="12" t="s">
        <v>454657</v>
      </c>
      <c r="B144861" s="12">
        <v>1998</v>
      </c>
      <c r="C144861" s="12" t="s">
        <v>169264</v>
      </c>
      <c r="D144861" s="12"/>
      <c r="E144861" s="12" t="s">
        <v>454658</v>
      </c>
      <c r="F144861" s="12">
        <v>638736114</v>
      </c>
    </row>
    <row r="144862" spans="1:6" ht="15" customHeight="1" x14ac:dyDescent="0.2">
      <c r="A144862" s="12" t="s">
        <v>454659</v>
      </c>
      <c r="B144862" s="12">
        <v>2006</v>
      </c>
      <c r="C144862" s="12" t="s">
        <v>64565</v>
      </c>
      <c r="D144862" s="12">
        <v>18</v>
      </c>
      <c r="E144862" s="12" t="s">
        <v>454660</v>
      </c>
      <c r="F144862" s="12">
        <v>43615994</v>
      </c>
    </row>
    <row r="144863" spans="1:6" ht="15" customHeight="1" x14ac:dyDescent="0.2">
      <c r="A144863" s="12" t="s">
        <v>454661</v>
      </c>
      <c r="B144863" s="12">
        <v>1996</v>
      </c>
      <c r="C144863" s="12" t="s">
        <v>157740</v>
      </c>
      <c r="D144863" s="12">
        <v>336</v>
      </c>
      <c r="E144863" s="12" t="s">
        <v>454662</v>
      </c>
      <c r="F144863" s="12">
        <v>27763934</v>
      </c>
    </row>
    <row r="144864" spans="1:6" ht="15" customHeight="1" x14ac:dyDescent="0.2">
      <c r="A144864" s="12" t="s">
        <v>454663</v>
      </c>
      <c r="B144864" s="12">
        <v>1996</v>
      </c>
      <c r="C144864" s="12" t="s">
        <v>158887</v>
      </c>
      <c r="D144864" s="12">
        <v>35</v>
      </c>
      <c r="E144864" s="12" t="s">
        <v>454664</v>
      </c>
      <c r="F144864" s="12">
        <v>27770257</v>
      </c>
    </row>
    <row r="144865" spans="1:6" ht="15" customHeight="1" x14ac:dyDescent="0.2">
      <c r="A144865" s="12" t="s">
        <v>454665</v>
      </c>
      <c r="B144865" s="12">
        <v>2012</v>
      </c>
      <c r="C144865" s="12" t="s">
        <v>158176</v>
      </c>
      <c r="D144865" s="12">
        <v>44</v>
      </c>
      <c r="E144865" s="12" t="s">
        <v>454666</v>
      </c>
      <c r="F144865" s="12">
        <v>368831031</v>
      </c>
    </row>
    <row r="144866" spans="1:6" ht="15" customHeight="1" x14ac:dyDescent="0.2">
      <c r="A144866" s="12" t="s">
        <v>454667</v>
      </c>
      <c r="B144866" s="12">
        <v>2006</v>
      </c>
      <c r="C144866" s="12" t="s">
        <v>454667</v>
      </c>
      <c r="D144866" s="12"/>
      <c r="E144866" s="12" t="s">
        <v>454668</v>
      </c>
      <c r="F144866" s="12">
        <v>372667744</v>
      </c>
    </row>
    <row r="144867" spans="1:6" ht="15" customHeight="1" x14ac:dyDescent="0.2">
      <c r="A144867" s="12" t="s">
        <v>454669</v>
      </c>
      <c r="B144867" s="12">
        <v>2000</v>
      </c>
      <c r="C144867" s="12" t="s">
        <v>158365</v>
      </c>
      <c r="D144867" s="12">
        <v>4112</v>
      </c>
      <c r="E144867" s="12" t="s">
        <v>454670</v>
      </c>
      <c r="F144867" s="12">
        <v>31226352</v>
      </c>
    </row>
    <row r="144868" spans="1:6" ht="15" customHeight="1" x14ac:dyDescent="0.2">
      <c r="A144868" s="12" t="s">
        <v>454671</v>
      </c>
      <c r="B144868" s="12">
        <v>1997</v>
      </c>
      <c r="C144868" s="12" t="s">
        <v>241347</v>
      </c>
      <c r="D144868" s="12"/>
      <c r="E144868" s="12" t="s">
        <v>454672</v>
      </c>
      <c r="F144868" s="12">
        <v>28821514</v>
      </c>
    </row>
    <row r="144869" spans="1:6" ht="15" customHeight="1" x14ac:dyDescent="0.2">
      <c r="A144869" s="12" t="s">
        <v>454673</v>
      </c>
      <c r="B144869" s="12">
        <v>2010</v>
      </c>
      <c r="C144869" s="12" t="s">
        <v>64097</v>
      </c>
      <c r="D144869" s="12" t="s">
        <v>454674</v>
      </c>
      <c r="E144869" s="12" t="s">
        <v>454675</v>
      </c>
      <c r="F144869" s="12">
        <v>360149476</v>
      </c>
    </row>
    <row r="144870" spans="1:6" ht="15" customHeight="1" x14ac:dyDescent="0.2">
      <c r="A144870" s="12" t="s">
        <v>454676</v>
      </c>
      <c r="B144870" s="12">
        <v>2013</v>
      </c>
      <c r="C144870" s="12" t="s">
        <v>64097</v>
      </c>
      <c r="D144870" s="12" t="s">
        <v>454677</v>
      </c>
      <c r="E144870" s="12" t="s">
        <v>454678</v>
      </c>
      <c r="F144870" s="12">
        <v>368267269</v>
      </c>
    </row>
    <row r="144871" spans="1:6" ht="15" customHeight="1" x14ac:dyDescent="0.2">
      <c r="A144871" s="12" t="s">
        <v>454679</v>
      </c>
      <c r="B144871" s="12">
        <v>1987</v>
      </c>
      <c r="C144871" s="12" t="s">
        <v>7082</v>
      </c>
      <c r="D144871" s="12">
        <v>22</v>
      </c>
      <c r="E144871" s="12" t="s">
        <v>454680</v>
      </c>
      <c r="F144871" s="12">
        <v>18513103</v>
      </c>
    </row>
    <row r="144872" spans="1:6" ht="15" customHeight="1" x14ac:dyDescent="0.2">
      <c r="A144872" s="12" t="s">
        <v>454681</v>
      </c>
      <c r="B144872" s="12">
        <v>2009</v>
      </c>
      <c r="C144872" s="12" t="s">
        <v>157729</v>
      </c>
      <c r="D144872" s="12">
        <v>1187</v>
      </c>
      <c r="E144872" s="12" t="s">
        <v>454682</v>
      </c>
      <c r="F144872" s="12">
        <v>358058036</v>
      </c>
    </row>
    <row r="144873" spans="1:6" ht="15" customHeight="1" x14ac:dyDescent="0.2">
      <c r="A144873" s="12" t="s">
        <v>454683</v>
      </c>
      <c r="B144873" s="12">
        <v>2007</v>
      </c>
      <c r="C144873" s="12" t="s">
        <v>157729</v>
      </c>
      <c r="D144873" s="12">
        <v>933</v>
      </c>
      <c r="E144873" s="12" t="s">
        <v>454684</v>
      </c>
      <c r="F144873" s="12">
        <v>350228396</v>
      </c>
    </row>
    <row r="144874" spans="1:6" ht="15" customHeight="1" x14ac:dyDescent="0.2">
      <c r="A144874" s="12" t="s">
        <v>454685</v>
      </c>
      <c r="B144874" s="12">
        <v>2009</v>
      </c>
      <c r="C144874" s="12" t="s">
        <v>72357</v>
      </c>
      <c r="D144874" s="12" t="s">
        <v>454686</v>
      </c>
      <c r="E144874" s="12" t="s">
        <v>454687</v>
      </c>
      <c r="F144874" s="12">
        <v>355320870</v>
      </c>
    </row>
    <row r="144875" spans="1:6" ht="15" customHeight="1" x14ac:dyDescent="0.2">
      <c r="A144875" s="12" t="s">
        <v>454688</v>
      </c>
      <c r="B144875" s="12">
        <v>1983</v>
      </c>
      <c r="C144875" s="12" t="s">
        <v>117702</v>
      </c>
      <c r="D144875" s="12">
        <v>18</v>
      </c>
      <c r="E144875" s="12" t="s">
        <v>454689</v>
      </c>
      <c r="F144875" s="12">
        <v>14513127</v>
      </c>
    </row>
    <row r="144876" spans="1:6" ht="15" customHeight="1" x14ac:dyDescent="0.2">
      <c r="A144876" s="12" t="s">
        <v>454690</v>
      </c>
      <c r="B144876" s="12">
        <v>2016</v>
      </c>
      <c r="C144876" s="12" t="s">
        <v>159758</v>
      </c>
      <c r="D144876" s="12">
        <v>2016</v>
      </c>
      <c r="E144876" s="12" t="s">
        <v>454691</v>
      </c>
      <c r="F144876" s="12">
        <v>613945948</v>
      </c>
    </row>
    <row r="144877" spans="1:6" ht="15" customHeight="1" x14ac:dyDescent="0.2">
      <c r="A144877" s="12" t="s">
        <v>454692</v>
      </c>
      <c r="B144877" s="12">
        <v>1986</v>
      </c>
      <c r="C144877" s="12" t="s">
        <v>296374</v>
      </c>
      <c r="D144877" s="12"/>
      <c r="E144877" s="12" t="s">
        <v>454693</v>
      </c>
      <c r="F144877" s="12">
        <v>17609556</v>
      </c>
    </row>
    <row r="144878" spans="1:6" ht="15" customHeight="1" x14ac:dyDescent="0.2">
      <c r="A144878" s="12" t="s">
        <v>454694</v>
      </c>
      <c r="B144878" s="12">
        <v>2000</v>
      </c>
      <c r="C144878" s="12" t="s">
        <v>158365</v>
      </c>
      <c r="D144878" s="12">
        <v>4015</v>
      </c>
      <c r="E144878" s="12" t="s">
        <v>454695</v>
      </c>
      <c r="F144878" s="12">
        <v>31225881</v>
      </c>
    </row>
    <row r="144879" spans="1:6" ht="15" customHeight="1" x14ac:dyDescent="0.2">
      <c r="A144879" s="12" t="s">
        <v>454696</v>
      </c>
      <c r="B144879" s="12">
        <v>1995</v>
      </c>
      <c r="C144879" s="12" t="s">
        <v>157740</v>
      </c>
      <c r="D144879" s="12">
        <v>321</v>
      </c>
      <c r="E144879" s="12" t="s">
        <v>454697</v>
      </c>
      <c r="F144879" s="12">
        <v>27766808</v>
      </c>
    </row>
    <row r="144880" spans="1:6" ht="15" customHeight="1" x14ac:dyDescent="0.2">
      <c r="A144880" s="12" t="s">
        <v>454698</v>
      </c>
      <c r="B144880" s="12">
        <v>1980</v>
      </c>
      <c r="C144880" s="12" t="s">
        <v>243243</v>
      </c>
      <c r="D144880" s="12"/>
      <c r="E144880" s="12" t="s">
        <v>454699</v>
      </c>
      <c r="F144880" s="12">
        <v>12494360</v>
      </c>
    </row>
    <row r="144881" spans="1:6" ht="15" customHeight="1" x14ac:dyDescent="0.2">
      <c r="A144881" s="12" t="s">
        <v>454700</v>
      </c>
      <c r="B144881" s="12">
        <v>1986</v>
      </c>
      <c r="C144881" s="12" t="s">
        <v>243243</v>
      </c>
      <c r="D144881" s="12"/>
      <c r="E144881" s="12" t="s">
        <v>454701</v>
      </c>
      <c r="F144881" s="12">
        <v>17577984</v>
      </c>
    </row>
    <row r="144882" spans="1:6" ht="15" customHeight="1" x14ac:dyDescent="0.2">
      <c r="A144882" s="12" t="s">
        <v>454702</v>
      </c>
      <c r="B144882" s="12">
        <v>1985</v>
      </c>
      <c r="C144882" s="12"/>
      <c r="D144882" s="12"/>
      <c r="E144882" s="12" t="s">
        <v>454703</v>
      </c>
      <c r="F144882" s="12">
        <v>16531318</v>
      </c>
    </row>
    <row r="144883" spans="1:6" ht="15" customHeight="1" x14ac:dyDescent="0.2">
      <c r="A144883" s="12" t="s">
        <v>454704</v>
      </c>
      <c r="B144883" s="12">
        <v>2020</v>
      </c>
      <c r="C144883" s="12" t="s">
        <v>158365</v>
      </c>
      <c r="D144883" s="12">
        <v>11442</v>
      </c>
      <c r="E144883" s="12" t="s">
        <v>454705</v>
      </c>
      <c r="F144883" s="12">
        <v>631158180</v>
      </c>
    </row>
    <row r="144884" spans="1:6" ht="15" customHeight="1" x14ac:dyDescent="0.2">
      <c r="A144884" s="12" t="s">
        <v>454706</v>
      </c>
      <c r="B144884" s="12">
        <v>2014</v>
      </c>
      <c r="C144884" s="12" t="s">
        <v>157729</v>
      </c>
      <c r="D144884" s="12">
        <v>1580</v>
      </c>
      <c r="E144884" s="12" t="s">
        <v>454707</v>
      </c>
      <c r="F144884" s="12">
        <v>373801619</v>
      </c>
    </row>
    <row r="144885" spans="1:6" ht="15" customHeight="1" x14ac:dyDescent="0.2">
      <c r="A144885" s="12" t="s">
        <v>454708</v>
      </c>
      <c r="B144885" s="12">
        <v>2016</v>
      </c>
      <c r="C144885" s="12" t="s">
        <v>454708</v>
      </c>
      <c r="D144885" s="12"/>
      <c r="E144885" s="12" t="s">
        <v>454709</v>
      </c>
      <c r="F144885" s="12">
        <v>611717309</v>
      </c>
    </row>
    <row r="144886" spans="1:6" ht="15" customHeight="1" x14ac:dyDescent="0.2">
      <c r="A144886" s="12" t="s">
        <v>454710</v>
      </c>
      <c r="B144886" s="12">
        <v>2018</v>
      </c>
      <c r="C144886" s="12" t="s">
        <v>454710</v>
      </c>
      <c r="D144886" s="12"/>
      <c r="E144886" s="12" t="s">
        <v>454711</v>
      </c>
      <c r="F144886" s="12">
        <v>627780422</v>
      </c>
    </row>
    <row r="144887" spans="1:6" ht="15" customHeight="1" x14ac:dyDescent="0.2">
      <c r="A144887" s="12" t="s">
        <v>454712</v>
      </c>
      <c r="B144887" s="12">
        <v>2019</v>
      </c>
      <c r="C144887" s="12" t="s">
        <v>454712</v>
      </c>
      <c r="D144887" s="12"/>
      <c r="E144887" s="12" t="s">
        <v>454713</v>
      </c>
      <c r="F144887" s="12">
        <v>629921699</v>
      </c>
    </row>
    <row r="144888" spans="1:6" ht="15" customHeight="1" x14ac:dyDescent="0.2">
      <c r="A144888" s="12" t="s">
        <v>454714</v>
      </c>
      <c r="B144888" s="12">
        <v>2020</v>
      </c>
      <c r="C144888" s="12" t="s">
        <v>454714</v>
      </c>
      <c r="D144888" s="12"/>
      <c r="E144888" s="12" t="s">
        <v>454715</v>
      </c>
      <c r="F144888" s="12">
        <v>633794308</v>
      </c>
    </row>
    <row r="144889" spans="1:6" ht="15" customHeight="1" x14ac:dyDescent="0.2">
      <c r="A144889" s="12" t="s">
        <v>454716</v>
      </c>
      <c r="B144889" s="12">
        <v>2019</v>
      </c>
      <c r="C144889" s="12" t="s">
        <v>454716</v>
      </c>
      <c r="D144889" s="12"/>
      <c r="E144889" s="12" t="s">
        <v>454717</v>
      </c>
      <c r="F144889" s="12">
        <v>634648113</v>
      </c>
    </row>
    <row r="144890" spans="1:6" ht="15" customHeight="1" x14ac:dyDescent="0.2">
      <c r="A144890" s="12" t="s">
        <v>454718</v>
      </c>
      <c r="B144890" s="12">
        <v>2020</v>
      </c>
      <c r="C144890" s="12" t="s">
        <v>454718</v>
      </c>
      <c r="D144890" s="12"/>
      <c r="E144890" s="12" t="s">
        <v>454719</v>
      </c>
      <c r="F144890" s="12">
        <v>634658524</v>
      </c>
    </row>
    <row r="144891" spans="1:6" ht="15" customHeight="1" x14ac:dyDescent="0.2">
      <c r="A144891" s="12" t="s">
        <v>454720</v>
      </c>
      <c r="B144891" s="12">
        <v>2012</v>
      </c>
      <c r="C144891" s="12" t="s">
        <v>454720</v>
      </c>
      <c r="D144891" s="12"/>
      <c r="E144891" s="12" t="s">
        <v>454721</v>
      </c>
      <c r="F144891" s="12">
        <v>365660404</v>
      </c>
    </row>
    <row r="144892" spans="1:6" ht="15" customHeight="1" x14ac:dyDescent="0.2">
      <c r="A144892" s="12" t="s">
        <v>454722</v>
      </c>
      <c r="B144892" s="12">
        <v>2013</v>
      </c>
      <c r="C144892" s="12" t="s">
        <v>454722</v>
      </c>
      <c r="D144892" s="12"/>
      <c r="E144892" s="12" t="s">
        <v>454723</v>
      </c>
      <c r="F144892" s="12">
        <v>368346354</v>
      </c>
    </row>
    <row r="144893" spans="1:6" ht="15" customHeight="1" x14ac:dyDescent="0.2">
      <c r="A144893" s="12" t="s">
        <v>454724</v>
      </c>
      <c r="B144893" s="12">
        <v>1978</v>
      </c>
      <c r="C144893" s="12" t="s">
        <v>159233</v>
      </c>
      <c r="D144893" s="12" t="s">
        <v>454725</v>
      </c>
      <c r="E144893" s="12" t="s">
        <v>454726</v>
      </c>
      <c r="F144893" s="12">
        <v>642062404</v>
      </c>
    </row>
    <row r="144894" spans="1:6" ht="15" customHeight="1" x14ac:dyDescent="0.2">
      <c r="A144894" s="12" t="s">
        <v>454727</v>
      </c>
      <c r="B144894" s="12">
        <v>1992</v>
      </c>
      <c r="C144894" s="12" t="s">
        <v>190903</v>
      </c>
      <c r="D144894" s="12">
        <v>5</v>
      </c>
      <c r="E144894" s="12" t="s">
        <v>454728</v>
      </c>
      <c r="F144894" s="12">
        <v>23602904</v>
      </c>
    </row>
    <row r="144895" spans="1:6" ht="15" customHeight="1" x14ac:dyDescent="0.2">
      <c r="A144895" s="12" t="s">
        <v>454729</v>
      </c>
      <c r="B144895" s="12">
        <v>2004</v>
      </c>
      <c r="C144895" s="12" t="s">
        <v>190903</v>
      </c>
      <c r="D144895" s="12">
        <v>28</v>
      </c>
      <c r="E144895" s="12" t="s">
        <v>454730</v>
      </c>
      <c r="F144895" s="12">
        <v>40557586</v>
      </c>
    </row>
    <row r="144896" spans="1:6" ht="15" customHeight="1" x14ac:dyDescent="0.2">
      <c r="A144896" s="12" t="s">
        <v>454731</v>
      </c>
      <c r="B144896" s="12">
        <v>2003</v>
      </c>
      <c r="C144896" s="12" t="s">
        <v>190903</v>
      </c>
      <c r="D144896" s="12">
        <v>26</v>
      </c>
      <c r="E144896" s="12" t="s">
        <v>454732</v>
      </c>
      <c r="F144896" s="12">
        <v>38499221</v>
      </c>
    </row>
    <row r="144897" spans="1:6" ht="15" customHeight="1" x14ac:dyDescent="0.2">
      <c r="A144897" s="12" t="s">
        <v>454733</v>
      </c>
      <c r="B144897" s="12">
        <v>2005</v>
      </c>
      <c r="C144897" s="12" t="s">
        <v>190903</v>
      </c>
      <c r="D144897" s="12">
        <v>30</v>
      </c>
      <c r="E144897" s="12" t="s">
        <v>454734</v>
      </c>
      <c r="F144897" s="12">
        <v>43645481</v>
      </c>
    </row>
    <row r="144898" spans="1:6" ht="15" customHeight="1" x14ac:dyDescent="0.2">
      <c r="A144898" s="12" t="s">
        <v>454735</v>
      </c>
      <c r="B144898" s="12">
        <v>2001</v>
      </c>
      <c r="C144898" s="12" t="s">
        <v>190903</v>
      </c>
      <c r="D144898" s="12">
        <v>21</v>
      </c>
      <c r="E144898" s="12" t="s">
        <v>454736</v>
      </c>
      <c r="F144898" s="12">
        <v>38000734</v>
      </c>
    </row>
    <row r="144899" spans="1:6" ht="15" customHeight="1" x14ac:dyDescent="0.2">
      <c r="A144899" s="12" t="s">
        <v>454737</v>
      </c>
      <c r="B144899" s="12">
        <v>2002</v>
      </c>
      <c r="C144899" s="12" t="s">
        <v>190903</v>
      </c>
      <c r="D144899" s="12">
        <v>22</v>
      </c>
      <c r="E144899" s="12" t="s">
        <v>454738</v>
      </c>
      <c r="F144899" s="12">
        <v>38001805</v>
      </c>
    </row>
    <row r="144900" spans="1:6" ht="15" customHeight="1" x14ac:dyDescent="0.2">
      <c r="A144900" s="12" t="s">
        <v>454739</v>
      </c>
      <c r="B144900" s="12">
        <v>1982</v>
      </c>
      <c r="C144900" s="12" t="s">
        <v>227219</v>
      </c>
      <c r="D144900" s="12"/>
      <c r="E144900" s="12" t="s">
        <v>454740</v>
      </c>
      <c r="F144900" s="12">
        <v>14596745</v>
      </c>
    </row>
    <row r="144901" spans="1:6" ht="15" customHeight="1" x14ac:dyDescent="0.2">
      <c r="A144901" s="12" t="s">
        <v>454741</v>
      </c>
      <c r="B144901" s="12">
        <v>2014</v>
      </c>
      <c r="C144901" s="12" t="s">
        <v>159758</v>
      </c>
      <c r="D144901" s="12">
        <v>2014</v>
      </c>
      <c r="E144901" s="12" t="s">
        <v>454742</v>
      </c>
      <c r="F144901" s="12">
        <v>605339299</v>
      </c>
    </row>
    <row r="144902" spans="1:6" ht="15" customHeight="1" x14ac:dyDescent="0.2">
      <c r="A144902" s="12" t="s">
        <v>454743</v>
      </c>
      <c r="B144902" s="12">
        <v>2015</v>
      </c>
      <c r="C144902" s="12" t="s">
        <v>159758</v>
      </c>
      <c r="D144902" s="12">
        <v>2015</v>
      </c>
      <c r="E144902" s="12" t="s">
        <v>454744</v>
      </c>
      <c r="F144902" s="12">
        <v>613483805</v>
      </c>
    </row>
    <row r="144903" spans="1:6" ht="15" customHeight="1" x14ac:dyDescent="0.2">
      <c r="A144903" s="12" t="s">
        <v>454745</v>
      </c>
      <c r="B144903" s="12">
        <v>1981</v>
      </c>
      <c r="C144903" s="12" t="s">
        <v>161837</v>
      </c>
      <c r="D144903" s="12"/>
      <c r="E144903" s="12" t="s">
        <v>454746</v>
      </c>
      <c r="F144903" s="12">
        <v>12482663</v>
      </c>
    </row>
    <row r="144904" spans="1:6" ht="15" customHeight="1" x14ac:dyDescent="0.2">
      <c r="A144904" s="12" t="s">
        <v>454747</v>
      </c>
      <c r="B144904" s="12">
        <v>1983</v>
      </c>
      <c r="C144904" s="12" t="s">
        <v>161837</v>
      </c>
      <c r="D144904" s="12"/>
      <c r="E144904" s="12" t="s">
        <v>454748</v>
      </c>
      <c r="F144904" s="12">
        <v>14513692</v>
      </c>
    </row>
    <row r="144905" spans="1:6" ht="15" customHeight="1" x14ac:dyDescent="0.2">
      <c r="A144905" s="12" t="s">
        <v>454749</v>
      </c>
      <c r="B144905" s="12">
        <v>1984</v>
      </c>
      <c r="C144905" s="12"/>
      <c r="D144905" s="12"/>
      <c r="E144905" s="12" t="s">
        <v>454750</v>
      </c>
      <c r="F144905" s="12">
        <v>16541854</v>
      </c>
    </row>
    <row r="144906" spans="1:6" ht="15" customHeight="1" x14ac:dyDescent="0.2">
      <c r="A144906" s="12" t="s">
        <v>454751</v>
      </c>
      <c r="B144906" s="12">
        <v>2014</v>
      </c>
      <c r="C144906" s="12" t="s">
        <v>159758</v>
      </c>
      <c r="D144906" s="12">
        <v>2014</v>
      </c>
      <c r="E144906" s="12" t="s">
        <v>454752</v>
      </c>
      <c r="F144906" s="12">
        <v>605339070</v>
      </c>
    </row>
    <row r="144907" spans="1:6" ht="15" customHeight="1" x14ac:dyDescent="0.2">
      <c r="A144907" s="12" t="s">
        <v>454753</v>
      </c>
      <c r="B144907" s="12">
        <v>1985</v>
      </c>
      <c r="C144907" s="12" t="s">
        <v>227219</v>
      </c>
      <c r="D144907" s="12"/>
      <c r="E144907" s="12" t="s">
        <v>454754</v>
      </c>
      <c r="F144907" s="12">
        <v>16530767</v>
      </c>
    </row>
    <row r="144908" spans="1:6" ht="15" customHeight="1" x14ac:dyDescent="0.2">
      <c r="A144908" s="12" t="s">
        <v>454755</v>
      </c>
      <c r="B144908" s="12">
        <v>1984</v>
      </c>
      <c r="C144908" s="12" t="s">
        <v>27764</v>
      </c>
      <c r="D144908" s="12">
        <v>16</v>
      </c>
      <c r="E144908" s="12" t="s">
        <v>454756</v>
      </c>
      <c r="F144908" s="12">
        <v>14576368</v>
      </c>
    </row>
    <row r="144909" spans="1:6" ht="15" customHeight="1" x14ac:dyDescent="0.2">
      <c r="A144909" s="12" t="s">
        <v>454757</v>
      </c>
      <c r="B144909" s="12">
        <v>2015</v>
      </c>
      <c r="C144909" s="12" t="s">
        <v>454757</v>
      </c>
      <c r="D144909" s="12"/>
      <c r="E144909" s="12" t="s">
        <v>454758</v>
      </c>
      <c r="F144909" s="12">
        <v>628994171</v>
      </c>
    </row>
    <row r="144910" spans="1:6" ht="15" customHeight="1" x14ac:dyDescent="0.2">
      <c r="A144910" s="12" t="s">
        <v>454759</v>
      </c>
      <c r="B144910" s="12">
        <v>1982</v>
      </c>
      <c r="C144910" s="12"/>
      <c r="D144910" s="12"/>
      <c r="E144910" s="12" t="s">
        <v>454760</v>
      </c>
      <c r="F144910" s="12">
        <v>13515679</v>
      </c>
    </row>
    <row r="144911" spans="1:6" ht="15" customHeight="1" x14ac:dyDescent="0.2">
      <c r="A144911" s="12" t="s">
        <v>454761</v>
      </c>
      <c r="B144911" s="12">
        <v>1990</v>
      </c>
      <c r="C144911" s="12" t="s">
        <v>158365</v>
      </c>
      <c r="D144911" s="12">
        <v>1336</v>
      </c>
      <c r="E144911" s="12" t="s">
        <v>454762</v>
      </c>
      <c r="F144911" s="12">
        <v>21611531</v>
      </c>
    </row>
    <row r="144912" spans="1:6" ht="15" customHeight="1" x14ac:dyDescent="0.2">
      <c r="A144912" s="12" t="s">
        <v>454763</v>
      </c>
      <c r="B144912" s="12">
        <v>1988</v>
      </c>
      <c r="C144912" s="12" t="s">
        <v>158365</v>
      </c>
      <c r="D144912" s="12">
        <v>822</v>
      </c>
      <c r="E144912" s="12" t="s">
        <v>454764</v>
      </c>
      <c r="F144912" s="12">
        <v>629818842</v>
      </c>
    </row>
    <row r="144913" spans="1:6" ht="15" customHeight="1" x14ac:dyDescent="0.2">
      <c r="A144913" s="12" t="s">
        <v>454765</v>
      </c>
      <c r="B144913" s="12">
        <v>2000</v>
      </c>
      <c r="C144913" s="12" t="s">
        <v>158365</v>
      </c>
      <c r="D144913" s="12">
        <v>4069</v>
      </c>
      <c r="E144913" s="12" t="s">
        <v>454766</v>
      </c>
      <c r="F144913" s="12">
        <v>31225851</v>
      </c>
    </row>
    <row r="144914" spans="1:6" ht="15" customHeight="1" x14ac:dyDescent="0.2">
      <c r="A144914" s="12" t="s">
        <v>454767</v>
      </c>
      <c r="B144914" s="12">
        <v>1989</v>
      </c>
      <c r="C144914" s="12" t="s">
        <v>158365</v>
      </c>
      <c r="D144914" s="12">
        <v>1055</v>
      </c>
      <c r="E144914" s="12" t="s">
        <v>454768</v>
      </c>
      <c r="F144914" s="12">
        <v>629903038</v>
      </c>
    </row>
    <row r="144915" spans="1:6" ht="15" customHeight="1" x14ac:dyDescent="0.2">
      <c r="A144915" s="12" t="s">
        <v>454769</v>
      </c>
      <c r="B144915" s="12">
        <v>2001</v>
      </c>
      <c r="C144915" s="12" t="s">
        <v>158365</v>
      </c>
      <c r="D144915" s="12">
        <v>4469</v>
      </c>
      <c r="E144915" s="12" t="s">
        <v>454770</v>
      </c>
      <c r="F144915" s="12">
        <v>35152631</v>
      </c>
    </row>
    <row r="144916" spans="1:6" ht="15" customHeight="1" x14ac:dyDescent="0.2">
      <c r="A144916" s="12" t="s">
        <v>454771</v>
      </c>
      <c r="B144916" s="12">
        <v>1984</v>
      </c>
      <c r="C144916" s="12" t="s">
        <v>286373</v>
      </c>
      <c r="D144916" s="12"/>
      <c r="E144916" s="12" t="s">
        <v>454772</v>
      </c>
      <c r="F144916" s="12">
        <v>15592738</v>
      </c>
    </row>
    <row r="144917" spans="1:6" ht="15" customHeight="1" x14ac:dyDescent="0.2">
      <c r="A144917" s="12" t="s">
        <v>454773</v>
      </c>
      <c r="B144917" s="12">
        <v>2012</v>
      </c>
      <c r="C144917" s="12" t="s">
        <v>454773</v>
      </c>
      <c r="D144917" s="12"/>
      <c r="E144917" s="12" t="s">
        <v>454774</v>
      </c>
      <c r="F144917" s="12">
        <v>365888480</v>
      </c>
    </row>
    <row r="144918" spans="1:6" ht="15" customHeight="1" x14ac:dyDescent="0.2">
      <c r="A144918" s="12" t="s">
        <v>454775</v>
      </c>
      <c r="B144918" s="12">
        <v>2014</v>
      </c>
      <c r="C144918" s="12" t="s">
        <v>188975</v>
      </c>
      <c r="D144918" s="12"/>
      <c r="E144918" s="12" t="s">
        <v>454776</v>
      </c>
      <c r="F144918" s="12">
        <v>373044229</v>
      </c>
    </row>
    <row r="144919" spans="1:6" ht="15" customHeight="1" x14ac:dyDescent="0.2">
      <c r="A144919" s="12" t="s">
        <v>454777</v>
      </c>
      <c r="B144919" s="12">
        <v>2019</v>
      </c>
      <c r="C144919" s="12" t="s">
        <v>188975</v>
      </c>
      <c r="D144919" s="12" t="s">
        <v>207311</v>
      </c>
      <c r="E144919" s="12" t="s">
        <v>454778</v>
      </c>
      <c r="F144919" s="12">
        <v>628758307</v>
      </c>
    </row>
    <row r="144920" spans="1:6" ht="15" customHeight="1" x14ac:dyDescent="0.2">
      <c r="A144920" s="12" t="s">
        <v>454779</v>
      </c>
      <c r="B144920" s="12">
        <v>2024</v>
      </c>
      <c r="C144920" s="12" t="s">
        <v>188975</v>
      </c>
      <c r="D144920" s="12"/>
      <c r="E144920" s="12" t="s">
        <v>454780</v>
      </c>
      <c r="F144920" s="12">
        <v>643862881</v>
      </c>
    </row>
    <row r="144921" spans="1:6" ht="15" customHeight="1" x14ac:dyDescent="0.2">
      <c r="A144921" s="12" t="s">
        <v>454781</v>
      </c>
      <c r="B144921" s="12">
        <v>2012</v>
      </c>
      <c r="C144921" s="12" t="s">
        <v>454781</v>
      </c>
      <c r="D144921" s="12"/>
      <c r="E144921" s="12" t="s">
        <v>454782</v>
      </c>
      <c r="F144921" s="12">
        <v>365164201</v>
      </c>
    </row>
    <row r="144922" spans="1:6" ht="15" customHeight="1" x14ac:dyDescent="0.2">
      <c r="A144922" s="12" t="s">
        <v>454783</v>
      </c>
      <c r="B144922" s="12">
        <v>1996</v>
      </c>
      <c r="C144922" s="12" t="s">
        <v>232595</v>
      </c>
      <c r="D144922" s="12"/>
      <c r="E144922" s="12" t="s">
        <v>454784</v>
      </c>
      <c r="F144922" s="12">
        <v>27770608</v>
      </c>
    </row>
    <row r="144923" spans="1:6" ht="15" customHeight="1" x14ac:dyDescent="0.2">
      <c r="A144923" s="12" t="s">
        <v>454785</v>
      </c>
      <c r="B144923" s="12">
        <v>1996</v>
      </c>
      <c r="C144923" s="12" t="s">
        <v>158524</v>
      </c>
      <c r="D144923" s="12">
        <v>1</v>
      </c>
      <c r="E144923" s="12" t="s">
        <v>454786</v>
      </c>
      <c r="F144923" s="12">
        <v>27767598</v>
      </c>
    </row>
    <row r="144924" spans="1:6" ht="15" customHeight="1" x14ac:dyDescent="0.2">
      <c r="A144924" s="12" t="s">
        <v>454787</v>
      </c>
      <c r="B144924" s="12">
        <v>1983</v>
      </c>
      <c r="C144924" s="12" t="s">
        <v>157743</v>
      </c>
      <c r="D144924" s="12">
        <v>72</v>
      </c>
      <c r="E144924" s="12" t="s">
        <v>454788</v>
      </c>
      <c r="F144924" s="12">
        <v>14520044</v>
      </c>
    </row>
    <row r="144925" spans="1:6" ht="15" customHeight="1" x14ac:dyDescent="0.2">
      <c r="A144925" s="12" t="s">
        <v>454789</v>
      </c>
      <c r="B144925" s="12">
        <v>2003</v>
      </c>
      <c r="C144925" s="12" t="s">
        <v>106371</v>
      </c>
      <c r="D144925" s="12">
        <v>307</v>
      </c>
      <c r="E144925" s="12" t="s">
        <v>454790</v>
      </c>
      <c r="F144925" s="12">
        <v>37184180</v>
      </c>
    </row>
    <row r="144926" spans="1:6" ht="15" customHeight="1" x14ac:dyDescent="0.2">
      <c r="A144926" s="12" t="s">
        <v>454791</v>
      </c>
      <c r="B144926" s="12">
        <v>1995</v>
      </c>
      <c r="C144926" s="12" t="s">
        <v>236180</v>
      </c>
      <c r="D144926" s="12">
        <v>84</v>
      </c>
      <c r="E144926" s="12" t="s">
        <v>454792</v>
      </c>
      <c r="F144926" s="12">
        <v>27763662</v>
      </c>
    </row>
    <row r="144927" spans="1:6" ht="15" customHeight="1" x14ac:dyDescent="0.2">
      <c r="A144927" s="12" t="s">
        <v>454793</v>
      </c>
      <c r="B144927" s="12">
        <v>2023</v>
      </c>
      <c r="C144927" s="12" t="s">
        <v>154764</v>
      </c>
      <c r="D144927" s="12">
        <v>377</v>
      </c>
      <c r="E144927" s="12" t="s">
        <v>454794</v>
      </c>
      <c r="F144927" s="12">
        <v>641044516</v>
      </c>
    </row>
    <row r="144928" spans="1:6" ht="15" customHeight="1" x14ac:dyDescent="0.2">
      <c r="A144928" s="12" t="s">
        <v>454795</v>
      </c>
      <c r="B144928" s="12">
        <v>1983</v>
      </c>
      <c r="C144928" s="12"/>
      <c r="D144928" s="12"/>
      <c r="E144928" s="12" t="s">
        <v>454796</v>
      </c>
      <c r="F144928" s="12">
        <v>15487128</v>
      </c>
    </row>
    <row r="144929" spans="1:6" ht="15" customHeight="1" x14ac:dyDescent="0.2">
      <c r="A144929" s="12" t="s">
        <v>454797</v>
      </c>
      <c r="B144929" s="12">
        <v>1984</v>
      </c>
      <c r="C144929" s="12" t="s">
        <v>179062</v>
      </c>
      <c r="D144929" s="12">
        <v>65</v>
      </c>
      <c r="E144929" s="12" t="s">
        <v>454798</v>
      </c>
      <c r="F144929" s="12">
        <v>16542678</v>
      </c>
    </row>
    <row r="144930" spans="1:6" ht="15" customHeight="1" x14ac:dyDescent="0.2">
      <c r="A144930" s="12" t="s">
        <v>454799</v>
      </c>
      <c r="B144930" s="12">
        <v>2003</v>
      </c>
      <c r="C144930" s="12" t="s">
        <v>9735</v>
      </c>
      <c r="D144930" s="12">
        <v>330</v>
      </c>
      <c r="E144930" s="12" t="s">
        <v>454800</v>
      </c>
      <c r="F144930" s="12">
        <v>37448418</v>
      </c>
    </row>
    <row r="144931" spans="1:6" ht="15" customHeight="1" x14ac:dyDescent="0.2">
      <c r="A144931" s="12" t="s">
        <v>454801</v>
      </c>
      <c r="B144931" s="12">
        <v>1996</v>
      </c>
      <c r="C144931" s="12" t="s">
        <v>158524</v>
      </c>
      <c r="D144931" s="12">
        <v>3</v>
      </c>
      <c r="E144931" s="12" t="s">
        <v>454802</v>
      </c>
      <c r="F144931" s="12">
        <v>27767214</v>
      </c>
    </row>
    <row r="144932" spans="1:6" ht="15" customHeight="1" x14ac:dyDescent="0.2">
      <c r="A144932" s="12" t="s">
        <v>454803</v>
      </c>
      <c r="B144932" s="12">
        <v>1996</v>
      </c>
      <c r="C144932" s="12" t="s">
        <v>235849</v>
      </c>
      <c r="D144932" s="12">
        <v>2</v>
      </c>
      <c r="E144932" s="12" t="s">
        <v>454804</v>
      </c>
      <c r="F144932" s="12">
        <v>27757770</v>
      </c>
    </row>
    <row r="144933" spans="1:6" ht="15" customHeight="1" x14ac:dyDescent="0.2">
      <c r="A144933" s="12" t="s">
        <v>454805</v>
      </c>
      <c r="B144933" s="12">
        <v>1985</v>
      </c>
      <c r="C144933" s="12" t="s">
        <v>413727</v>
      </c>
      <c r="D144933" s="12"/>
      <c r="E144933" s="12" t="s">
        <v>454806</v>
      </c>
      <c r="F144933" s="12">
        <v>18541890</v>
      </c>
    </row>
    <row r="144934" spans="1:6" ht="15" customHeight="1" x14ac:dyDescent="0.2">
      <c r="A144934" s="12" t="s">
        <v>454805</v>
      </c>
      <c r="B144934" s="12">
        <v>1985</v>
      </c>
      <c r="C144934" s="12" t="s">
        <v>413727</v>
      </c>
      <c r="D144934" s="12"/>
      <c r="E144934" s="12" t="s">
        <v>454807</v>
      </c>
      <c r="F144934" s="12">
        <v>18553572</v>
      </c>
    </row>
    <row r="144935" spans="1:6" ht="15" customHeight="1" x14ac:dyDescent="0.2">
      <c r="A144935" s="12" t="s">
        <v>454808</v>
      </c>
      <c r="B144935" s="12">
        <v>2008</v>
      </c>
      <c r="C144935" s="12" t="s">
        <v>268517</v>
      </c>
      <c r="D144935" s="12">
        <v>8111</v>
      </c>
      <c r="E144935" s="12" t="s">
        <v>454809</v>
      </c>
      <c r="F144935" s="12">
        <v>642582412</v>
      </c>
    </row>
    <row r="144936" spans="1:6" ht="15" customHeight="1" x14ac:dyDescent="0.2">
      <c r="A144936" s="12" t="s">
        <v>454810</v>
      </c>
      <c r="B144936" s="12">
        <v>2013</v>
      </c>
      <c r="C144936" s="12" t="s">
        <v>158132</v>
      </c>
      <c r="D144936" s="12" t="s">
        <v>196725</v>
      </c>
      <c r="E144936" s="12" t="s">
        <v>454811</v>
      </c>
      <c r="F144936" s="12">
        <v>636417264</v>
      </c>
    </row>
    <row r="144937" spans="1:6" ht="15" customHeight="1" x14ac:dyDescent="0.2">
      <c r="A144937" s="12" t="s">
        <v>454812</v>
      </c>
      <c r="B144937" s="12">
        <v>2023</v>
      </c>
      <c r="C144937" s="12" t="s">
        <v>454812</v>
      </c>
      <c r="D144937" s="12"/>
      <c r="E144937" s="12" t="s">
        <v>454813</v>
      </c>
      <c r="F144937" s="12">
        <v>643496047</v>
      </c>
    </row>
    <row r="144938" spans="1:6" ht="15" customHeight="1" x14ac:dyDescent="0.2">
      <c r="A144938" s="12" t="s">
        <v>454814</v>
      </c>
      <c r="B144938" s="12">
        <v>2015</v>
      </c>
      <c r="C144938" s="12" t="s">
        <v>158132</v>
      </c>
      <c r="D144938" s="12"/>
      <c r="E144938" s="12" t="s">
        <v>454815</v>
      </c>
      <c r="F144938" s="12">
        <v>636956867</v>
      </c>
    </row>
    <row r="144939" spans="1:6" ht="15" customHeight="1" x14ac:dyDescent="0.2">
      <c r="A144939" s="12" t="s">
        <v>454816</v>
      </c>
      <c r="B144939" s="12">
        <v>2023</v>
      </c>
      <c r="C144939" s="12" t="s">
        <v>158132</v>
      </c>
      <c r="D144939" s="12"/>
      <c r="E144939" s="12" t="s">
        <v>454817</v>
      </c>
      <c r="F144939" s="12">
        <v>642952113</v>
      </c>
    </row>
    <row r="144940" spans="1:6" ht="15" customHeight="1" x14ac:dyDescent="0.2">
      <c r="A144940" s="12" t="s">
        <v>454818</v>
      </c>
      <c r="B144940" s="12">
        <v>2011</v>
      </c>
      <c r="C144940" s="12" t="s">
        <v>157810</v>
      </c>
      <c r="D144940" s="12">
        <v>751</v>
      </c>
      <c r="E144940" s="12" t="s">
        <v>454819</v>
      </c>
      <c r="F144940" s="12">
        <v>370545903</v>
      </c>
    </row>
    <row r="144941" spans="1:6" ht="15" customHeight="1" x14ac:dyDescent="0.2">
      <c r="A144941" s="12" t="s">
        <v>454820</v>
      </c>
      <c r="B144941" s="12">
        <v>2007</v>
      </c>
      <c r="C144941" s="12" t="s">
        <v>182221</v>
      </c>
      <c r="D144941" s="12" t="s">
        <v>454821</v>
      </c>
      <c r="E144941" s="12" t="s">
        <v>454822</v>
      </c>
      <c r="F144941" s="12">
        <v>359473995</v>
      </c>
    </row>
    <row r="144942" spans="1:6" ht="15" customHeight="1" x14ac:dyDescent="0.2">
      <c r="A144942" s="12" t="s">
        <v>454823</v>
      </c>
      <c r="B144942" s="12">
        <v>2008</v>
      </c>
      <c r="C144942" s="12" t="s">
        <v>182221</v>
      </c>
      <c r="D144942" s="12" t="s">
        <v>454824</v>
      </c>
      <c r="E144942" s="12" t="s">
        <v>454825</v>
      </c>
      <c r="F144942" s="12">
        <v>360024564</v>
      </c>
    </row>
    <row r="144943" spans="1:6" ht="15" customHeight="1" x14ac:dyDescent="0.2">
      <c r="A144943" s="12" t="s">
        <v>454823</v>
      </c>
      <c r="B144943" s="12">
        <v>2008</v>
      </c>
      <c r="C144943" s="12" t="s">
        <v>182221</v>
      </c>
      <c r="D144943" s="12" t="s">
        <v>454826</v>
      </c>
      <c r="E144943" s="12" t="s">
        <v>454827</v>
      </c>
      <c r="F144943" s="12">
        <v>360024566</v>
      </c>
    </row>
    <row r="144944" spans="1:6" ht="15" customHeight="1" x14ac:dyDescent="0.2">
      <c r="A144944" s="12" t="s">
        <v>454823</v>
      </c>
      <c r="B144944" s="12">
        <v>2008</v>
      </c>
      <c r="C144944" s="12" t="s">
        <v>182221</v>
      </c>
      <c r="D144944" s="12" t="s">
        <v>454828</v>
      </c>
      <c r="E144944" s="12" t="s">
        <v>454829</v>
      </c>
      <c r="F144944" s="12">
        <v>360072066</v>
      </c>
    </row>
    <row r="144945" spans="1:6" ht="15" customHeight="1" x14ac:dyDescent="0.2">
      <c r="A144945" s="12" t="s">
        <v>454823</v>
      </c>
      <c r="B144945" s="12">
        <v>2008</v>
      </c>
      <c r="C144945" s="12" t="s">
        <v>182221</v>
      </c>
      <c r="D144945" s="12" t="s">
        <v>454830</v>
      </c>
      <c r="E144945" s="12" t="s">
        <v>454831</v>
      </c>
      <c r="F144945" s="12">
        <v>360072068</v>
      </c>
    </row>
    <row r="144946" spans="1:6" ht="15" customHeight="1" x14ac:dyDescent="0.2">
      <c r="A144946" s="12" t="s">
        <v>454823</v>
      </c>
      <c r="B144946" s="12">
        <v>2008</v>
      </c>
      <c r="C144946" s="12" t="s">
        <v>182221</v>
      </c>
      <c r="D144946" s="12" t="s">
        <v>454832</v>
      </c>
      <c r="E144946" s="12" t="s">
        <v>454833</v>
      </c>
      <c r="F144946" s="12">
        <v>360072070</v>
      </c>
    </row>
    <row r="144947" spans="1:6" ht="15" customHeight="1" x14ac:dyDescent="0.2">
      <c r="A144947" s="12" t="s">
        <v>454823</v>
      </c>
      <c r="B144947" s="12">
        <v>2008</v>
      </c>
      <c r="C144947" s="12" t="s">
        <v>182221</v>
      </c>
      <c r="D144947" s="12" t="s">
        <v>454834</v>
      </c>
      <c r="E144947" s="12" t="s">
        <v>454835</v>
      </c>
      <c r="F144947" s="12">
        <v>360072072</v>
      </c>
    </row>
    <row r="144948" spans="1:6" ht="15" customHeight="1" x14ac:dyDescent="0.2">
      <c r="A144948" s="12" t="s">
        <v>454823</v>
      </c>
      <c r="B144948" s="12">
        <v>2008</v>
      </c>
      <c r="C144948" s="12" t="s">
        <v>182221</v>
      </c>
      <c r="D144948" s="12" t="s">
        <v>454836</v>
      </c>
      <c r="E144948" s="12" t="s">
        <v>454837</v>
      </c>
      <c r="F144948" s="12">
        <v>360072074</v>
      </c>
    </row>
    <row r="144949" spans="1:6" ht="15" customHeight="1" x14ac:dyDescent="0.2">
      <c r="A144949" s="12" t="s">
        <v>454838</v>
      </c>
      <c r="B144949" s="12">
        <v>2009</v>
      </c>
      <c r="C144949" s="12" t="s">
        <v>182221</v>
      </c>
      <c r="D144949" s="12" t="s">
        <v>454839</v>
      </c>
      <c r="E144949" s="12" t="s">
        <v>454840</v>
      </c>
      <c r="F144949" s="12">
        <v>360009990</v>
      </c>
    </row>
    <row r="144950" spans="1:6" ht="15" customHeight="1" x14ac:dyDescent="0.2">
      <c r="A144950" s="12" t="s">
        <v>454838</v>
      </c>
      <c r="B144950" s="12">
        <v>2009</v>
      </c>
      <c r="C144950" s="12" t="s">
        <v>182221</v>
      </c>
      <c r="D144950" s="12" t="s">
        <v>454841</v>
      </c>
      <c r="E144950" s="12" t="s">
        <v>454842</v>
      </c>
      <c r="F144950" s="12">
        <v>360009992</v>
      </c>
    </row>
    <row r="144951" spans="1:6" ht="15" customHeight="1" x14ac:dyDescent="0.2">
      <c r="A144951" s="12" t="s">
        <v>454838</v>
      </c>
      <c r="B144951" s="12">
        <v>2009</v>
      </c>
      <c r="C144951" s="12" t="s">
        <v>182221</v>
      </c>
      <c r="D144951" s="12" t="s">
        <v>454843</v>
      </c>
      <c r="E144951" s="12" t="s">
        <v>454844</v>
      </c>
      <c r="F144951" s="12">
        <v>360009994</v>
      </c>
    </row>
    <row r="144952" spans="1:6" ht="15" customHeight="1" x14ac:dyDescent="0.2">
      <c r="A144952" s="12" t="s">
        <v>454838</v>
      </c>
      <c r="B144952" s="12">
        <v>2009</v>
      </c>
      <c r="C144952" s="12" t="s">
        <v>182221</v>
      </c>
      <c r="D144952" s="12" t="s">
        <v>454845</v>
      </c>
      <c r="E144952" s="12" t="s">
        <v>454846</v>
      </c>
      <c r="F144952" s="12">
        <v>360009996</v>
      </c>
    </row>
    <row r="144953" spans="1:6" ht="15" customHeight="1" x14ac:dyDescent="0.2">
      <c r="A144953" s="12" t="s">
        <v>454838</v>
      </c>
      <c r="B144953" s="12">
        <v>2009</v>
      </c>
      <c r="C144953" s="12" t="s">
        <v>182221</v>
      </c>
      <c r="D144953" s="12" t="s">
        <v>454847</v>
      </c>
      <c r="E144953" s="12" t="s">
        <v>454848</v>
      </c>
      <c r="F144953" s="12">
        <v>360009998</v>
      </c>
    </row>
    <row r="144954" spans="1:6" ht="15" customHeight="1" x14ac:dyDescent="0.2">
      <c r="A144954" s="12" t="s">
        <v>454838</v>
      </c>
      <c r="B144954" s="12">
        <v>2009</v>
      </c>
      <c r="C144954" s="12" t="s">
        <v>182221</v>
      </c>
      <c r="D144954" s="12" t="s">
        <v>454849</v>
      </c>
      <c r="E144954" s="12" t="s">
        <v>454850</v>
      </c>
      <c r="F144954" s="12">
        <v>360010118</v>
      </c>
    </row>
    <row r="144955" spans="1:6" ht="15" customHeight="1" x14ac:dyDescent="0.2">
      <c r="A144955" s="12" t="s">
        <v>454838</v>
      </c>
      <c r="B144955" s="12">
        <v>2009</v>
      </c>
      <c r="C144955" s="12" t="s">
        <v>182221</v>
      </c>
      <c r="D144955" s="12" t="s">
        <v>454851</v>
      </c>
      <c r="E144955" s="12" t="s">
        <v>454852</v>
      </c>
      <c r="F144955" s="12">
        <v>360010122</v>
      </c>
    </row>
    <row r="144956" spans="1:6" ht="15" customHeight="1" x14ac:dyDescent="0.2">
      <c r="A144956" s="12" t="s">
        <v>454838</v>
      </c>
      <c r="B144956" s="12">
        <v>2009</v>
      </c>
      <c r="C144956" s="12" t="s">
        <v>182221</v>
      </c>
      <c r="D144956" s="12" t="s">
        <v>454853</v>
      </c>
      <c r="E144956" s="12" t="s">
        <v>454854</v>
      </c>
      <c r="F144956" s="12">
        <v>360010124</v>
      </c>
    </row>
    <row r="144957" spans="1:6" ht="15" customHeight="1" x14ac:dyDescent="0.2">
      <c r="A144957" s="12" t="s">
        <v>454838</v>
      </c>
      <c r="B144957" s="12">
        <v>2009</v>
      </c>
      <c r="C144957" s="12" t="s">
        <v>182221</v>
      </c>
      <c r="D144957" s="12" t="s">
        <v>454855</v>
      </c>
      <c r="E144957" s="12" t="s">
        <v>454856</v>
      </c>
      <c r="F144957" s="12">
        <v>360010126</v>
      </c>
    </row>
    <row r="144958" spans="1:6" ht="15" customHeight="1" x14ac:dyDescent="0.2">
      <c r="A144958" s="12" t="s">
        <v>454838</v>
      </c>
      <c r="B144958" s="12">
        <v>2009</v>
      </c>
      <c r="C144958" s="12" t="s">
        <v>182221</v>
      </c>
      <c r="D144958" s="12" t="s">
        <v>454857</v>
      </c>
      <c r="E144958" s="12" t="s">
        <v>454858</v>
      </c>
      <c r="F144958" s="12">
        <v>360010132</v>
      </c>
    </row>
    <row r="144959" spans="1:6" ht="15" customHeight="1" x14ac:dyDescent="0.2">
      <c r="A144959" s="12" t="s">
        <v>454838</v>
      </c>
      <c r="B144959" s="12">
        <v>2009</v>
      </c>
      <c r="C144959" s="12" t="s">
        <v>182221</v>
      </c>
      <c r="D144959" s="12" t="s">
        <v>454859</v>
      </c>
      <c r="E144959" s="12" t="s">
        <v>454860</v>
      </c>
      <c r="F144959" s="12">
        <v>360010134</v>
      </c>
    </row>
    <row r="144960" spans="1:6" ht="15" customHeight="1" x14ac:dyDescent="0.2">
      <c r="A144960" s="12" t="s">
        <v>454838</v>
      </c>
      <c r="B144960" s="12">
        <v>2009</v>
      </c>
      <c r="C144960" s="12" t="s">
        <v>182221</v>
      </c>
      <c r="D144960" s="12" t="s">
        <v>454861</v>
      </c>
      <c r="E144960" s="12" t="s">
        <v>454862</v>
      </c>
      <c r="F144960" s="12">
        <v>360010179</v>
      </c>
    </row>
    <row r="144961" spans="1:6" ht="15" customHeight="1" x14ac:dyDescent="0.2">
      <c r="A144961" s="12" t="s">
        <v>454863</v>
      </c>
      <c r="B144961" s="12">
        <v>2010</v>
      </c>
      <c r="C144961" s="12" t="s">
        <v>182221</v>
      </c>
      <c r="D144961" s="12" t="s">
        <v>454864</v>
      </c>
      <c r="E144961" s="12" t="s">
        <v>454865</v>
      </c>
      <c r="F144961" s="12">
        <v>361463457</v>
      </c>
    </row>
    <row r="144962" spans="1:6" ht="15" customHeight="1" x14ac:dyDescent="0.2">
      <c r="A144962" s="12" t="s">
        <v>454863</v>
      </c>
      <c r="B144962" s="12">
        <v>2010</v>
      </c>
      <c r="C144962" s="12" t="s">
        <v>182221</v>
      </c>
      <c r="D144962" s="12" t="s">
        <v>454866</v>
      </c>
      <c r="E144962" s="12" t="s">
        <v>454867</v>
      </c>
      <c r="F144962" s="12">
        <v>361463461</v>
      </c>
    </row>
    <row r="144963" spans="1:6" ht="15" customHeight="1" x14ac:dyDescent="0.2">
      <c r="A144963" s="12" t="s">
        <v>454863</v>
      </c>
      <c r="B144963" s="12">
        <v>2010</v>
      </c>
      <c r="C144963" s="12" t="s">
        <v>182221</v>
      </c>
      <c r="D144963" s="12" t="s">
        <v>454868</v>
      </c>
      <c r="E144963" s="12" t="s">
        <v>454869</v>
      </c>
      <c r="F144963" s="12">
        <v>361463463</v>
      </c>
    </row>
    <row r="144964" spans="1:6" ht="15" customHeight="1" x14ac:dyDescent="0.2">
      <c r="A144964" s="12" t="s">
        <v>454870</v>
      </c>
      <c r="B144964" s="12">
        <v>2011</v>
      </c>
      <c r="C144964" s="12" t="s">
        <v>182221</v>
      </c>
      <c r="D144964" s="12" t="s">
        <v>454871</v>
      </c>
      <c r="E144964" s="12" t="s">
        <v>454872</v>
      </c>
      <c r="F144964" s="12">
        <v>362950622</v>
      </c>
    </row>
    <row r="144965" spans="1:6" ht="15" customHeight="1" x14ac:dyDescent="0.2">
      <c r="A144965" s="12" t="s">
        <v>454870</v>
      </c>
      <c r="B144965" s="12">
        <v>2011</v>
      </c>
      <c r="C144965" s="12" t="s">
        <v>182221</v>
      </c>
      <c r="D144965" s="12" t="s">
        <v>454873</v>
      </c>
      <c r="E144965" s="12" t="s">
        <v>454874</v>
      </c>
      <c r="F144965" s="12">
        <v>364929061</v>
      </c>
    </row>
    <row r="144966" spans="1:6" ht="15" customHeight="1" x14ac:dyDescent="0.2">
      <c r="A144966" s="12" t="s">
        <v>454875</v>
      </c>
      <c r="B144966" s="12">
        <v>2012</v>
      </c>
      <c r="C144966" s="12" t="s">
        <v>182221</v>
      </c>
      <c r="D144966" s="12" t="s">
        <v>454876</v>
      </c>
      <c r="E144966" s="12" t="s">
        <v>454877</v>
      </c>
      <c r="F144966" s="12">
        <v>368719714</v>
      </c>
    </row>
    <row r="144967" spans="1:6" ht="15" customHeight="1" x14ac:dyDescent="0.2">
      <c r="A144967" s="12" t="s">
        <v>454875</v>
      </c>
      <c r="B144967" s="12">
        <v>2013</v>
      </c>
      <c r="C144967" s="12" t="s">
        <v>182221</v>
      </c>
      <c r="D144967" s="12" t="s">
        <v>360106</v>
      </c>
      <c r="E144967" s="12" t="s">
        <v>454878</v>
      </c>
      <c r="F144967" s="12">
        <v>370418517</v>
      </c>
    </row>
    <row r="144968" spans="1:6" ht="15" customHeight="1" x14ac:dyDescent="0.2">
      <c r="A144968" s="12" t="s">
        <v>454879</v>
      </c>
      <c r="B144968" s="12">
        <v>2018</v>
      </c>
      <c r="C144968" s="12" t="s">
        <v>454879</v>
      </c>
      <c r="D144968" s="12"/>
      <c r="E144968" s="12" t="s">
        <v>454880</v>
      </c>
      <c r="F144968" s="12">
        <v>625145575</v>
      </c>
    </row>
    <row r="144969" spans="1:6" ht="15" customHeight="1" x14ac:dyDescent="0.2">
      <c r="A144969" s="12" t="s">
        <v>454881</v>
      </c>
      <c r="B144969" s="12">
        <v>1988</v>
      </c>
      <c r="C144969" s="12" t="s">
        <v>111432</v>
      </c>
      <c r="D144969" s="12">
        <v>3</v>
      </c>
      <c r="E144969" s="12" t="s">
        <v>454882</v>
      </c>
      <c r="F144969" s="12">
        <v>22616580</v>
      </c>
    </row>
    <row r="144970" spans="1:6" ht="15" customHeight="1" x14ac:dyDescent="0.2">
      <c r="A144970" s="12" t="s">
        <v>454883</v>
      </c>
      <c r="B144970" s="12">
        <v>1995</v>
      </c>
      <c r="C144970" s="12" t="s">
        <v>157740</v>
      </c>
      <c r="D144970" s="12">
        <v>321</v>
      </c>
      <c r="E144970" s="12" t="s">
        <v>454884</v>
      </c>
      <c r="F144970" s="12">
        <v>27766810</v>
      </c>
    </row>
    <row r="144971" spans="1:6" ht="15" customHeight="1" x14ac:dyDescent="0.2">
      <c r="A144971" s="12" t="s">
        <v>454885</v>
      </c>
      <c r="B144971" s="12">
        <v>2007</v>
      </c>
      <c r="C144971" s="12" t="s">
        <v>158325</v>
      </c>
      <c r="D144971" s="12"/>
      <c r="E144971" s="12" t="s">
        <v>454886</v>
      </c>
      <c r="F144971" s="12">
        <v>352174576</v>
      </c>
    </row>
    <row r="144972" spans="1:6" ht="15" customHeight="1" x14ac:dyDescent="0.2">
      <c r="A144972" s="12" t="s">
        <v>454887</v>
      </c>
      <c r="B144972" s="12">
        <v>2013</v>
      </c>
      <c r="C144972" s="12" t="s">
        <v>158325</v>
      </c>
      <c r="D144972" s="12"/>
      <c r="E144972" s="12" t="s">
        <v>454888</v>
      </c>
      <c r="F144972" s="12">
        <v>369703537</v>
      </c>
    </row>
    <row r="144973" spans="1:6" ht="15" customHeight="1" x14ac:dyDescent="0.2">
      <c r="A144973" s="12" t="s">
        <v>454889</v>
      </c>
      <c r="B144973" s="12">
        <v>2021</v>
      </c>
      <c r="C144973" s="12" t="s">
        <v>158325</v>
      </c>
      <c r="D144973" s="12" t="s">
        <v>162993</v>
      </c>
      <c r="E144973" s="12" t="s">
        <v>454890</v>
      </c>
      <c r="F144973" s="12">
        <v>643079404</v>
      </c>
    </row>
    <row r="144974" spans="1:6" ht="15" customHeight="1" x14ac:dyDescent="0.2">
      <c r="A144974" s="12" t="s">
        <v>454891</v>
      </c>
      <c r="B144974" s="12">
        <v>2023</v>
      </c>
      <c r="C144974" s="12" t="s">
        <v>158325</v>
      </c>
      <c r="D144974" s="12" t="s">
        <v>169652</v>
      </c>
      <c r="E144974" s="12" t="s">
        <v>454892</v>
      </c>
      <c r="F144974" s="12">
        <v>643075295</v>
      </c>
    </row>
    <row r="144975" spans="1:6" ht="15" customHeight="1" x14ac:dyDescent="0.2">
      <c r="A144975" s="12" t="s">
        <v>454893</v>
      </c>
      <c r="B144975" s="12">
        <v>1987</v>
      </c>
      <c r="C144975" s="12" t="s">
        <v>179413</v>
      </c>
      <c r="D144975" s="12"/>
      <c r="E144975" s="12" t="s">
        <v>454894</v>
      </c>
      <c r="F144975" s="12">
        <v>18509116</v>
      </c>
    </row>
    <row r="144976" spans="1:6" ht="15" customHeight="1" x14ac:dyDescent="0.2">
      <c r="A144976" s="12" t="s">
        <v>454895</v>
      </c>
      <c r="B144976" s="12">
        <v>1996</v>
      </c>
      <c r="C144976" s="12" t="s">
        <v>235849</v>
      </c>
      <c r="D144976" s="12">
        <v>2</v>
      </c>
      <c r="E144976" s="12" t="s">
        <v>454896</v>
      </c>
      <c r="F144976" s="12">
        <v>27757721</v>
      </c>
    </row>
    <row r="144977" spans="1:6" ht="15" customHeight="1" x14ac:dyDescent="0.2">
      <c r="A144977" s="12" t="s">
        <v>454897</v>
      </c>
      <c r="B144977" s="12">
        <v>2005</v>
      </c>
      <c r="C144977" s="12" t="s">
        <v>269029</v>
      </c>
      <c r="D144977" s="12">
        <v>3475</v>
      </c>
      <c r="E144977" s="12" t="s">
        <v>454898</v>
      </c>
      <c r="F144977" s="12">
        <v>41313164</v>
      </c>
    </row>
    <row r="144978" spans="1:6" ht="15" customHeight="1" x14ac:dyDescent="0.2">
      <c r="A144978" s="12" t="s">
        <v>454899</v>
      </c>
      <c r="B144978" s="12">
        <v>2006</v>
      </c>
      <c r="C144978" s="12" t="s">
        <v>64097</v>
      </c>
      <c r="D144978" s="12" t="s">
        <v>454900</v>
      </c>
      <c r="E144978" s="12" t="s">
        <v>454901</v>
      </c>
      <c r="F144978" s="12">
        <v>44029913</v>
      </c>
    </row>
    <row r="144979" spans="1:6" ht="15" customHeight="1" x14ac:dyDescent="0.2">
      <c r="A144979" s="12" t="s">
        <v>454902</v>
      </c>
      <c r="B144979" s="12">
        <v>2007</v>
      </c>
      <c r="C144979" s="12" t="s">
        <v>64097</v>
      </c>
      <c r="D144979" s="12" t="s">
        <v>454903</v>
      </c>
      <c r="E144979" s="12" t="s">
        <v>454904</v>
      </c>
      <c r="F144979" s="12">
        <v>351077395</v>
      </c>
    </row>
    <row r="144980" spans="1:6" ht="15" customHeight="1" x14ac:dyDescent="0.2">
      <c r="A144980" s="12" t="s">
        <v>454905</v>
      </c>
      <c r="B144980" s="12">
        <v>1990</v>
      </c>
      <c r="C144980" s="12" t="s">
        <v>158365</v>
      </c>
      <c r="D144980" s="12">
        <v>1189</v>
      </c>
      <c r="E144980" s="12" t="s">
        <v>454906</v>
      </c>
      <c r="F144980" s="12">
        <v>629966532</v>
      </c>
    </row>
    <row r="144981" spans="1:6" ht="15" customHeight="1" x14ac:dyDescent="0.2">
      <c r="A144981" s="12" t="s">
        <v>454907</v>
      </c>
      <c r="B144981" s="12">
        <v>1997</v>
      </c>
      <c r="C144981" s="12" t="s">
        <v>158365</v>
      </c>
      <c r="D144981" s="12">
        <v>2910</v>
      </c>
      <c r="E144981" s="12" t="s">
        <v>454908</v>
      </c>
      <c r="F144981" s="12">
        <v>354001913</v>
      </c>
    </row>
    <row r="144982" spans="1:6" ht="15" customHeight="1" x14ac:dyDescent="0.2">
      <c r="A144982" s="12" t="s">
        <v>454909</v>
      </c>
      <c r="B144982" s="12">
        <v>1996</v>
      </c>
      <c r="C144982" s="12" t="s">
        <v>158365</v>
      </c>
      <c r="D144982" s="12">
        <v>2787</v>
      </c>
      <c r="E144982" s="12" t="s">
        <v>454910</v>
      </c>
      <c r="F144982" s="12">
        <v>631007998</v>
      </c>
    </row>
    <row r="144983" spans="1:6" ht="15" customHeight="1" x14ac:dyDescent="0.2">
      <c r="A144983" s="12" t="s">
        <v>454911</v>
      </c>
      <c r="B144983" s="12">
        <v>2004</v>
      </c>
      <c r="C144983" s="12" t="s">
        <v>182221</v>
      </c>
      <c r="D144983" s="12" t="s">
        <v>454912</v>
      </c>
      <c r="E144983" s="12" t="s">
        <v>454913</v>
      </c>
      <c r="F144983" s="12">
        <v>360212664</v>
      </c>
    </row>
    <row r="144984" spans="1:6" ht="15" customHeight="1" x14ac:dyDescent="0.2">
      <c r="A144984" s="12" t="s">
        <v>454914</v>
      </c>
      <c r="B144984" s="12">
        <v>2004</v>
      </c>
      <c r="C144984" s="12" t="s">
        <v>182221</v>
      </c>
      <c r="D144984" s="12" t="s">
        <v>454915</v>
      </c>
      <c r="E144984" s="12" t="s">
        <v>454916</v>
      </c>
      <c r="F144984" s="12">
        <v>360191732</v>
      </c>
    </row>
    <row r="144985" spans="1:6" ht="15" customHeight="1" x14ac:dyDescent="0.2">
      <c r="A144985" s="12" t="s">
        <v>454917</v>
      </c>
      <c r="B144985" s="12">
        <v>2005</v>
      </c>
      <c r="C144985" s="12" t="s">
        <v>182221</v>
      </c>
      <c r="D144985" s="12" t="s">
        <v>454918</v>
      </c>
      <c r="E144985" s="12" t="s">
        <v>454919</v>
      </c>
      <c r="F144985" s="12">
        <v>354841486</v>
      </c>
    </row>
    <row r="144986" spans="1:6" ht="15" customHeight="1" x14ac:dyDescent="0.2">
      <c r="A144986" s="12" t="s">
        <v>454917</v>
      </c>
      <c r="B144986" s="12">
        <v>2004</v>
      </c>
      <c r="C144986" s="12" t="s">
        <v>182221</v>
      </c>
      <c r="D144986" s="12" t="s">
        <v>454920</v>
      </c>
      <c r="E144986" s="12" t="s">
        <v>454921</v>
      </c>
      <c r="F144986" s="12">
        <v>360191736</v>
      </c>
    </row>
    <row r="144987" spans="1:6" ht="15" customHeight="1" x14ac:dyDescent="0.2">
      <c r="A144987" s="12" t="s">
        <v>454917</v>
      </c>
      <c r="B144987" s="12">
        <v>2004</v>
      </c>
      <c r="C144987" s="12" t="s">
        <v>182221</v>
      </c>
      <c r="D144987" s="12" t="s">
        <v>454922</v>
      </c>
      <c r="E144987" s="12" t="s">
        <v>454923</v>
      </c>
      <c r="F144987" s="12">
        <v>360212516</v>
      </c>
    </row>
    <row r="144988" spans="1:6" ht="15" customHeight="1" x14ac:dyDescent="0.2">
      <c r="A144988" s="12" t="s">
        <v>454924</v>
      </c>
      <c r="B144988" s="12">
        <v>2005</v>
      </c>
      <c r="C144988" s="12" t="s">
        <v>182221</v>
      </c>
      <c r="D144988" s="12" t="s">
        <v>454925</v>
      </c>
      <c r="E144988" s="12" t="s">
        <v>454926</v>
      </c>
      <c r="F144988" s="12">
        <v>359474073</v>
      </c>
    </row>
    <row r="144989" spans="1:6" ht="15" customHeight="1" x14ac:dyDescent="0.2">
      <c r="A144989" s="12" t="s">
        <v>454927</v>
      </c>
      <c r="B144989" s="12">
        <v>2006</v>
      </c>
      <c r="C144989" s="12" t="s">
        <v>182221</v>
      </c>
      <c r="D144989" s="12" t="s">
        <v>454928</v>
      </c>
      <c r="E144989" s="12" t="s">
        <v>454929</v>
      </c>
      <c r="F144989" s="12">
        <v>360202948</v>
      </c>
    </row>
    <row r="144990" spans="1:6" ht="15" customHeight="1" x14ac:dyDescent="0.2">
      <c r="A144990" s="12" t="s">
        <v>454927</v>
      </c>
      <c r="B144990" s="12">
        <v>2006</v>
      </c>
      <c r="C144990" s="12" t="s">
        <v>182221</v>
      </c>
      <c r="D144990" s="12" t="s">
        <v>454930</v>
      </c>
      <c r="E144990" s="12" t="s">
        <v>454931</v>
      </c>
      <c r="F144990" s="12">
        <v>360203382</v>
      </c>
    </row>
    <row r="144991" spans="1:6" ht="15" customHeight="1" x14ac:dyDescent="0.2">
      <c r="A144991" s="12" t="s">
        <v>454932</v>
      </c>
      <c r="B144991" s="12">
        <v>2002</v>
      </c>
      <c r="C144991" s="12" t="s">
        <v>158708</v>
      </c>
      <c r="D144991" s="12"/>
      <c r="E144991" s="12" t="s">
        <v>454933</v>
      </c>
      <c r="F144991" s="12">
        <v>35476033</v>
      </c>
    </row>
    <row r="144992" spans="1:6" ht="15" customHeight="1" x14ac:dyDescent="0.2">
      <c r="A144992" s="12" t="s">
        <v>454934</v>
      </c>
      <c r="B144992" s="12">
        <v>1995</v>
      </c>
      <c r="C144992" s="12" t="s">
        <v>236180</v>
      </c>
      <c r="D144992" s="12">
        <v>82</v>
      </c>
      <c r="E144992" s="12" t="s">
        <v>454935</v>
      </c>
      <c r="F144992" s="12">
        <v>27763761</v>
      </c>
    </row>
    <row r="144993" spans="1:6" ht="15" customHeight="1" x14ac:dyDescent="0.2">
      <c r="A144993" s="12" t="s">
        <v>454936</v>
      </c>
      <c r="B144993" s="12">
        <v>1969</v>
      </c>
      <c r="C144993" s="12" t="s">
        <v>159233</v>
      </c>
      <c r="D144993" s="12" t="s">
        <v>454937</v>
      </c>
      <c r="E144993" s="12" t="s">
        <v>454938</v>
      </c>
      <c r="F144993" s="12">
        <v>642220462</v>
      </c>
    </row>
    <row r="144994" spans="1:6" ht="15" customHeight="1" x14ac:dyDescent="0.2">
      <c r="A144994" s="12" t="s">
        <v>454939</v>
      </c>
      <c r="B144994" s="12">
        <v>1992</v>
      </c>
      <c r="C144994" s="12" t="s">
        <v>158365</v>
      </c>
      <c r="D144994" s="12">
        <v>1595</v>
      </c>
      <c r="E144994" s="12" t="s">
        <v>454940</v>
      </c>
      <c r="F144994" s="12">
        <v>22746348</v>
      </c>
    </row>
    <row r="144995" spans="1:6" ht="15" customHeight="1" x14ac:dyDescent="0.2">
      <c r="A144995" s="12" t="s">
        <v>454941</v>
      </c>
      <c r="B144995" s="12">
        <v>1993</v>
      </c>
      <c r="C144995" s="12" t="s">
        <v>158365</v>
      </c>
      <c r="D144995" s="12">
        <v>1804</v>
      </c>
      <c r="E144995" s="12" t="s">
        <v>454942</v>
      </c>
      <c r="F144995" s="12">
        <v>23695859</v>
      </c>
    </row>
    <row r="144996" spans="1:6" ht="15" customHeight="1" x14ac:dyDescent="0.2">
      <c r="A144996" s="12" t="s">
        <v>454943</v>
      </c>
      <c r="B144996" s="12">
        <v>1991</v>
      </c>
      <c r="C144996" s="12" t="s">
        <v>158365</v>
      </c>
      <c r="D144996" s="12">
        <v>1393</v>
      </c>
      <c r="E144996" s="12" t="s">
        <v>454944</v>
      </c>
      <c r="F144996" s="12">
        <v>21636456</v>
      </c>
    </row>
    <row r="144997" spans="1:6" ht="15" customHeight="1" x14ac:dyDescent="0.2">
      <c r="A144997" s="12" t="s">
        <v>454945</v>
      </c>
      <c r="B144997" s="12">
        <v>2008</v>
      </c>
      <c r="C144997" s="12" t="s">
        <v>24420</v>
      </c>
      <c r="D144997" s="12" t="s">
        <v>195572</v>
      </c>
      <c r="E144997" s="12" t="s">
        <v>454946</v>
      </c>
      <c r="F144997" s="12">
        <v>351867384</v>
      </c>
    </row>
    <row r="144998" spans="1:6" ht="15" customHeight="1" x14ac:dyDescent="0.2">
      <c r="A144998" s="12" t="s">
        <v>454947</v>
      </c>
      <c r="B144998" s="12">
        <v>1986</v>
      </c>
      <c r="C144998" s="12" t="s">
        <v>269625</v>
      </c>
      <c r="D144998" s="12">
        <v>52</v>
      </c>
      <c r="E144998" s="12" t="s">
        <v>454948</v>
      </c>
      <c r="F144998" s="12">
        <v>17627065</v>
      </c>
    </row>
    <row r="144999" spans="1:6" ht="15" customHeight="1" x14ac:dyDescent="0.2">
      <c r="A144999" s="12" t="s">
        <v>454949</v>
      </c>
      <c r="B144999" s="12">
        <v>1996</v>
      </c>
      <c r="C144999" s="12" t="s">
        <v>158524</v>
      </c>
      <c r="D144999" s="12">
        <v>2</v>
      </c>
      <c r="E144999" s="12" t="s">
        <v>454950</v>
      </c>
      <c r="F144999" s="12">
        <v>27763377</v>
      </c>
    </row>
    <row r="145000" spans="1:6" ht="15" customHeight="1" x14ac:dyDescent="0.2">
      <c r="A145000" s="12" t="s">
        <v>454951</v>
      </c>
      <c r="B145000" s="12">
        <v>1985</v>
      </c>
      <c r="C145000" s="12"/>
      <c r="D145000" s="12"/>
      <c r="E145000" s="12" t="s">
        <v>454952</v>
      </c>
      <c r="F145000" s="12">
        <v>17576750</v>
      </c>
    </row>
    <row r="145001" spans="1:6" ht="15" customHeight="1" x14ac:dyDescent="0.2">
      <c r="A145001" s="12" t="s">
        <v>454953</v>
      </c>
      <c r="B145001" s="12">
        <v>1986</v>
      </c>
      <c r="C145001" s="12" t="s">
        <v>269625</v>
      </c>
      <c r="D145001" s="12">
        <v>58</v>
      </c>
      <c r="E145001" s="12" t="s">
        <v>454954</v>
      </c>
      <c r="F145001" s="12">
        <v>17521963</v>
      </c>
    </row>
    <row r="145002" spans="1:6" ht="15" customHeight="1" x14ac:dyDescent="0.2">
      <c r="A145002" s="12" t="s">
        <v>454955</v>
      </c>
      <c r="B145002" s="12">
        <v>1982</v>
      </c>
      <c r="C145002" s="12" t="s">
        <v>269625</v>
      </c>
      <c r="D145002" s="12">
        <v>8</v>
      </c>
      <c r="E145002" s="12" t="s">
        <v>454956</v>
      </c>
      <c r="F145002" s="12">
        <v>13579563</v>
      </c>
    </row>
    <row r="145003" spans="1:6" ht="15" customHeight="1" x14ac:dyDescent="0.2">
      <c r="A145003" s="12" t="s">
        <v>454957</v>
      </c>
      <c r="B145003" s="12">
        <v>1985</v>
      </c>
      <c r="C145003" s="12"/>
      <c r="D145003" s="12"/>
      <c r="E145003" s="12" t="s">
        <v>454958</v>
      </c>
      <c r="F145003" s="12">
        <v>17474870</v>
      </c>
    </row>
    <row r="145004" spans="1:6" ht="15" customHeight="1" x14ac:dyDescent="0.2">
      <c r="A145004" s="12" t="s">
        <v>454959</v>
      </c>
      <c r="B145004" s="12">
        <v>1985</v>
      </c>
      <c r="C145004" s="12"/>
      <c r="D145004" s="12"/>
      <c r="E145004" s="12" t="s">
        <v>454960</v>
      </c>
      <c r="F145004" s="12">
        <v>17543509</v>
      </c>
    </row>
    <row r="145005" spans="1:6" ht="15" customHeight="1" x14ac:dyDescent="0.2">
      <c r="A145005" s="12" t="s">
        <v>454961</v>
      </c>
      <c r="B145005" s="12">
        <v>1984</v>
      </c>
      <c r="C145005" s="12" t="s">
        <v>269625</v>
      </c>
      <c r="D145005" s="12">
        <v>28</v>
      </c>
      <c r="E145005" s="12" t="s">
        <v>454962</v>
      </c>
      <c r="F145005" s="12">
        <v>15446890</v>
      </c>
    </row>
    <row r="145006" spans="1:6" ht="15" customHeight="1" x14ac:dyDescent="0.2">
      <c r="A145006" s="12" t="s">
        <v>454963</v>
      </c>
      <c r="B145006" s="12">
        <v>1986</v>
      </c>
      <c r="C145006" s="12" t="s">
        <v>159233</v>
      </c>
      <c r="D145006" s="12"/>
      <c r="E145006" s="12" t="s">
        <v>454964</v>
      </c>
      <c r="F145006" s="12">
        <v>17474666</v>
      </c>
    </row>
    <row r="145007" spans="1:6" ht="15" customHeight="1" x14ac:dyDescent="0.2">
      <c r="A145007" s="12" t="s">
        <v>454965</v>
      </c>
      <c r="B145007" s="12">
        <v>2013</v>
      </c>
      <c r="C145007" s="12" t="s">
        <v>157694</v>
      </c>
      <c r="D145007" s="12"/>
      <c r="E145007" s="12" t="s">
        <v>454966</v>
      </c>
      <c r="F145007" s="12">
        <v>368374988</v>
      </c>
    </row>
    <row r="145008" spans="1:6" ht="15" customHeight="1" x14ac:dyDescent="0.2">
      <c r="A145008" s="12" t="s">
        <v>454967</v>
      </c>
      <c r="B145008" s="12">
        <v>2014</v>
      </c>
      <c r="C145008" s="12" t="s">
        <v>157694</v>
      </c>
      <c r="D145008" s="12"/>
      <c r="E145008" s="12" t="s">
        <v>454968</v>
      </c>
      <c r="F145008" s="12">
        <v>373117774</v>
      </c>
    </row>
    <row r="145009" spans="1:6" ht="15" customHeight="1" x14ac:dyDescent="0.2">
      <c r="A145009" s="12" t="s">
        <v>454969</v>
      </c>
      <c r="B145009" s="12">
        <v>2010</v>
      </c>
      <c r="C145009" s="12" t="s">
        <v>157810</v>
      </c>
      <c r="D145009" s="12">
        <v>827</v>
      </c>
      <c r="E145009" s="12" t="s">
        <v>454970</v>
      </c>
      <c r="F145009" s="12">
        <v>370510065</v>
      </c>
    </row>
    <row r="145010" spans="1:6" ht="15" customHeight="1" x14ac:dyDescent="0.2">
      <c r="A145010" s="12" t="s">
        <v>454971</v>
      </c>
      <c r="B145010" s="12">
        <v>2013</v>
      </c>
      <c r="C145010" s="12" t="s">
        <v>226437</v>
      </c>
      <c r="D145010" s="12">
        <v>1592</v>
      </c>
      <c r="E145010" s="12" t="s">
        <v>454972</v>
      </c>
      <c r="F145010" s="12">
        <v>372850763</v>
      </c>
    </row>
    <row r="145011" spans="1:6" ht="15" customHeight="1" x14ac:dyDescent="0.2">
      <c r="A145011" s="12" t="s">
        <v>454973</v>
      </c>
      <c r="B145011" s="12">
        <v>1993</v>
      </c>
      <c r="C145011" s="12" t="s">
        <v>226437</v>
      </c>
      <c r="D145011" s="12">
        <v>301</v>
      </c>
      <c r="E145011" s="12" t="s">
        <v>454974</v>
      </c>
      <c r="F145011" s="12">
        <v>24572198</v>
      </c>
    </row>
    <row r="145012" spans="1:6" ht="15" customHeight="1" x14ac:dyDescent="0.2">
      <c r="A145012" s="12" t="s">
        <v>454975</v>
      </c>
      <c r="B145012" s="12">
        <v>2002</v>
      </c>
      <c r="C145012" s="12" t="s">
        <v>7263</v>
      </c>
      <c r="D145012" s="12">
        <v>344</v>
      </c>
      <c r="E145012" s="12" t="s">
        <v>454976</v>
      </c>
      <c r="F145012" s="12">
        <v>35152111</v>
      </c>
    </row>
    <row r="145013" spans="1:6" ht="15" customHeight="1" x14ac:dyDescent="0.2">
      <c r="A145013" s="12" t="s">
        <v>454977</v>
      </c>
      <c r="B145013" s="12">
        <v>2014</v>
      </c>
      <c r="C145013" s="12" t="s">
        <v>155245</v>
      </c>
      <c r="D145013" s="12"/>
      <c r="E145013" s="12" t="s">
        <v>454978</v>
      </c>
      <c r="F145013" s="12">
        <v>372999546</v>
      </c>
    </row>
    <row r="145014" spans="1:6" ht="15" customHeight="1" x14ac:dyDescent="0.2">
      <c r="A145014" s="12" t="s">
        <v>454979</v>
      </c>
      <c r="B145014" s="12">
        <v>2005</v>
      </c>
      <c r="C145014" s="12" t="s">
        <v>226437</v>
      </c>
      <c r="D145014" s="12">
        <v>866</v>
      </c>
      <c r="E145014" s="12" t="s">
        <v>454980</v>
      </c>
      <c r="F145014" s="12">
        <v>43079519</v>
      </c>
    </row>
    <row r="145015" spans="1:6" ht="15" customHeight="1" x14ac:dyDescent="0.2">
      <c r="A145015" s="12" t="s">
        <v>454981</v>
      </c>
      <c r="B145015" s="12">
        <v>1996</v>
      </c>
      <c r="C145015" s="12" t="s">
        <v>158887</v>
      </c>
      <c r="D145015" s="12">
        <v>35</v>
      </c>
      <c r="E145015" s="12" t="s">
        <v>454982</v>
      </c>
      <c r="F145015" s="12">
        <v>27770249</v>
      </c>
    </row>
    <row r="145016" spans="1:6" ht="15" customHeight="1" x14ac:dyDescent="0.2">
      <c r="A145016" s="12" t="s">
        <v>454983</v>
      </c>
      <c r="B145016" s="12">
        <v>2012</v>
      </c>
      <c r="C145016" s="12" t="s">
        <v>226437</v>
      </c>
      <c r="D145016" s="12">
        <v>1342</v>
      </c>
      <c r="E145016" s="12" t="s">
        <v>454984</v>
      </c>
      <c r="F145016" s="12">
        <v>363153439</v>
      </c>
    </row>
    <row r="145017" spans="1:6" ht="15" customHeight="1" x14ac:dyDescent="0.2">
      <c r="A145017" s="12" t="s">
        <v>454985</v>
      </c>
      <c r="B145017" s="12">
        <v>2012</v>
      </c>
      <c r="C145017" s="12" t="s">
        <v>226437</v>
      </c>
      <c r="D145017" s="12">
        <v>1471</v>
      </c>
      <c r="E145017" s="12" t="s">
        <v>454986</v>
      </c>
      <c r="F145017" s="12">
        <v>369205004</v>
      </c>
    </row>
    <row r="145018" spans="1:6" ht="15" customHeight="1" x14ac:dyDescent="0.2">
      <c r="A145018" s="12" t="s">
        <v>454987</v>
      </c>
      <c r="B145018" s="12">
        <v>1998</v>
      </c>
      <c r="C145018" s="12" t="s">
        <v>158365</v>
      </c>
      <c r="D145018" s="12">
        <v>3280</v>
      </c>
      <c r="E145018" s="12" t="s">
        <v>454988</v>
      </c>
      <c r="F145018" s="12">
        <v>35018730</v>
      </c>
    </row>
    <row r="145019" spans="1:6" ht="15" customHeight="1" x14ac:dyDescent="0.2">
      <c r="A145019" s="12" t="s">
        <v>454989</v>
      </c>
      <c r="B145019" s="12">
        <v>2000</v>
      </c>
      <c r="C145019" s="12" t="s">
        <v>158365</v>
      </c>
      <c r="D145019" s="12">
        <v>3942</v>
      </c>
      <c r="E145019" s="12" t="s">
        <v>454990</v>
      </c>
      <c r="F145019" s="12">
        <v>31225960</v>
      </c>
    </row>
    <row r="145020" spans="1:6" ht="15" customHeight="1" x14ac:dyDescent="0.2">
      <c r="A145020" s="12" t="s">
        <v>454991</v>
      </c>
      <c r="B145020" s="12">
        <v>2001</v>
      </c>
      <c r="C145020" s="12" t="s">
        <v>158365</v>
      </c>
      <c r="D145020" s="12">
        <v>4282</v>
      </c>
      <c r="E145020" s="12" t="s">
        <v>454992</v>
      </c>
      <c r="F145020" s="12">
        <v>32637729</v>
      </c>
    </row>
    <row r="145021" spans="1:6" ht="15" customHeight="1" x14ac:dyDescent="0.2">
      <c r="A145021" s="12" t="s">
        <v>454993</v>
      </c>
      <c r="B145021" s="12">
        <v>1987</v>
      </c>
      <c r="C145021" s="12" t="s">
        <v>159575</v>
      </c>
      <c r="D145021" s="12">
        <v>13</v>
      </c>
      <c r="E145021" s="12" t="s">
        <v>454994</v>
      </c>
      <c r="F145021" s="12">
        <v>18541864</v>
      </c>
    </row>
    <row r="145022" spans="1:6" ht="15" customHeight="1" x14ac:dyDescent="0.2">
      <c r="A145022" s="12" t="s">
        <v>454995</v>
      </c>
      <c r="B145022" s="12">
        <v>2019</v>
      </c>
      <c r="C145022" s="12" t="s">
        <v>454996</v>
      </c>
      <c r="D145022" s="12" t="s">
        <v>206289</v>
      </c>
      <c r="E145022" s="12" t="s">
        <v>454997</v>
      </c>
      <c r="F145022" s="12">
        <v>634684636</v>
      </c>
    </row>
    <row r="145023" spans="1:6" ht="15" customHeight="1" x14ac:dyDescent="0.2">
      <c r="A145023" s="12" t="s">
        <v>454998</v>
      </c>
      <c r="B145023" s="12">
        <v>2020</v>
      </c>
      <c r="C145023" s="12" t="s">
        <v>454996</v>
      </c>
      <c r="D145023" s="12" t="s">
        <v>169547</v>
      </c>
      <c r="E145023" s="12" t="s">
        <v>454999</v>
      </c>
      <c r="F145023" s="12">
        <v>634685666</v>
      </c>
    </row>
    <row r="145024" spans="1:6" ht="15" customHeight="1" x14ac:dyDescent="0.2">
      <c r="A145024" s="12" t="s">
        <v>455000</v>
      </c>
      <c r="B145024" s="12">
        <v>2021</v>
      </c>
      <c r="C145024" s="12" t="s">
        <v>454996</v>
      </c>
      <c r="D145024" s="12" t="s">
        <v>174749</v>
      </c>
      <c r="E145024" s="12" t="s">
        <v>455001</v>
      </c>
      <c r="F145024" s="12">
        <v>642312623</v>
      </c>
    </row>
    <row r="145025" spans="1:6" ht="15" customHeight="1" x14ac:dyDescent="0.2">
      <c r="A145025" s="12" t="s">
        <v>455002</v>
      </c>
      <c r="B145025" s="12">
        <v>2022</v>
      </c>
      <c r="C145025" s="12" t="s">
        <v>454996</v>
      </c>
      <c r="D145025" s="12" t="s">
        <v>170371</v>
      </c>
      <c r="E145025" s="12" t="s">
        <v>455003</v>
      </c>
      <c r="F145025" s="12">
        <v>642285981</v>
      </c>
    </row>
    <row r="145026" spans="1:6" ht="15" customHeight="1" x14ac:dyDescent="0.2">
      <c r="A145026" s="12" t="s">
        <v>455004</v>
      </c>
      <c r="B145026" s="12">
        <v>2023</v>
      </c>
      <c r="C145026" s="12" t="s">
        <v>454996</v>
      </c>
      <c r="D145026" s="12"/>
      <c r="E145026" s="12" t="s">
        <v>455005</v>
      </c>
      <c r="F145026" s="12">
        <v>643681755</v>
      </c>
    </row>
    <row r="145027" spans="1:6" ht="15" customHeight="1" x14ac:dyDescent="0.2">
      <c r="A145027" s="12" t="s">
        <v>455006</v>
      </c>
      <c r="B145027" s="12">
        <v>2021</v>
      </c>
      <c r="C145027" s="12" t="s">
        <v>455006</v>
      </c>
      <c r="D145027" s="12"/>
      <c r="E145027" s="12" t="s">
        <v>455007</v>
      </c>
      <c r="F145027" s="12">
        <v>637478449</v>
      </c>
    </row>
    <row r="145028" spans="1:6" ht="15" customHeight="1" x14ac:dyDescent="0.2">
      <c r="A145028" s="12" t="s">
        <v>455008</v>
      </c>
      <c r="B145028" s="12">
        <v>2022</v>
      </c>
      <c r="C145028" s="12" t="s">
        <v>455008</v>
      </c>
      <c r="D145028" s="12"/>
      <c r="E145028" s="12" t="s">
        <v>455009</v>
      </c>
      <c r="F145028" s="12">
        <v>640033023</v>
      </c>
    </row>
    <row r="145029" spans="1:6" ht="15" customHeight="1" x14ac:dyDescent="0.2">
      <c r="A145029" s="12" t="s">
        <v>455010</v>
      </c>
      <c r="B145029" s="12">
        <v>2023</v>
      </c>
      <c r="C145029" s="12" t="s">
        <v>455010</v>
      </c>
      <c r="D145029" s="12"/>
      <c r="E145029" s="12" t="s">
        <v>455011</v>
      </c>
      <c r="F145029" s="12">
        <v>643249843</v>
      </c>
    </row>
    <row r="145030" spans="1:6" ht="15" customHeight="1" x14ac:dyDescent="0.2">
      <c r="A145030" s="12" t="s">
        <v>455012</v>
      </c>
      <c r="B145030" s="12">
        <v>2003</v>
      </c>
      <c r="C145030" s="12" t="s">
        <v>455012</v>
      </c>
      <c r="D145030" s="12"/>
      <c r="E145030" s="12" t="s">
        <v>455013</v>
      </c>
      <c r="F145030" s="12">
        <v>606665809</v>
      </c>
    </row>
    <row r="145031" spans="1:6" ht="15" customHeight="1" x14ac:dyDescent="0.2">
      <c r="A145031" s="12" t="s">
        <v>455014</v>
      </c>
      <c r="B145031" s="12">
        <v>2005</v>
      </c>
      <c r="C145031" s="12" t="s">
        <v>455015</v>
      </c>
      <c r="D145031" s="12">
        <v>2005</v>
      </c>
      <c r="E145031" s="12" t="s">
        <v>455016</v>
      </c>
      <c r="F145031" s="12">
        <v>46455991</v>
      </c>
    </row>
    <row r="145032" spans="1:6" ht="15" customHeight="1" x14ac:dyDescent="0.2">
      <c r="A145032" s="12" t="s">
        <v>455017</v>
      </c>
      <c r="B145032" s="12">
        <v>2009</v>
      </c>
      <c r="C145032" s="12" t="s">
        <v>455017</v>
      </c>
      <c r="D145032" s="12"/>
      <c r="E145032" s="12" t="s">
        <v>455018</v>
      </c>
      <c r="F145032" s="12">
        <v>355568729</v>
      </c>
    </row>
    <row r="145033" spans="1:6" ht="15" customHeight="1" x14ac:dyDescent="0.2">
      <c r="A145033" s="12" t="s">
        <v>455019</v>
      </c>
      <c r="B145033" s="12">
        <v>2011</v>
      </c>
      <c r="C145033" s="12" t="s">
        <v>455019</v>
      </c>
      <c r="D145033" s="12"/>
      <c r="E145033" s="12" t="s">
        <v>455020</v>
      </c>
      <c r="F145033" s="12">
        <v>362428386</v>
      </c>
    </row>
    <row r="145034" spans="1:6" ht="15" customHeight="1" x14ac:dyDescent="0.2">
      <c r="A145034" s="12" t="s">
        <v>455021</v>
      </c>
      <c r="B145034" s="12">
        <v>2013</v>
      </c>
      <c r="C145034" s="12" t="s">
        <v>455021</v>
      </c>
      <c r="D145034" s="12"/>
      <c r="E145034" s="12" t="s">
        <v>455022</v>
      </c>
      <c r="F145034" s="12">
        <v>369802537</v>
      </c>
    </row>
    <row r="145035" spans="1:6" ht="15" customHeight="1" x14ac:dyDescent="0.2">
      <c r="A145035" s="12" t="s">
        <v>455023</v>
      </c>
      <c r="B145035" s="12">
        <v>2015</v>
      </c>
      <c r="C145035" s="12" t="s">
        <v>455023</v>
      </c>
      <c r="D145035" s="12"/>
      <c r="E145035" s="12" t="s">
        <v>455024</v>
      </c>
      <c r="F145035" s="12">
        <v>608907330</v>
      </c>
    </row>
    <row r="145036" spans="1:6" ht="15" customHeight="1" x14ac:dyDescent="0.2">
      <c r="A145036" s="12" t="s">
        <v>455025</v>
      </c>
      <c r="B145036" s="12">
        <v>1996</v>
      </c>
      <c r="C145036" s="12" t="s">
        <v>158524</v>
      </c>
      <c r="D145036" s="12">
        <v>3</v>
      </c>
      <c r="E145036" s="12" t="s">
        <v>455026</v>
      </c>
      <c r="F145036" s="12">
        <v>27767321</v>
      </c>
    </row>
    <row r="145037" spans="1:6" ht="15" customHeight="1" x14ac:dyDescent="0.2">
      <c r="A145037" s="12" t="s">
        <v>455027</v>
      </c>
      <c r="B145037" s="12">
        <v>1987</v>
      </c>
      <c r="C145037" s="12" t="s">
        <v>179413</v>
      </c>
      <c r="D145037" s="12"/>
      <c r="E145037" s="12" t="s">
        <v>455028</v>
      </c>
      <c r="F145037" s="12">
        <v>18509130</v>
      </c>
    </row>
    <row r="145038" spans="1:6" ht="15" customHeight="1" x14ac:dyDescent="0.2">
      <c r="A145038" s="12" t="s">
        <v>455029</v>
      </c>
      <c r="B145038" s="12">
        <v>1996</v>
      </c>
      <c r="C145038" s="12" t="s">
        <v>158524</v>
      </c>
      <c r="D145038" s="12">
        <v>1</v>
      </c>
      <c r="E145038" s="12" t="s">
        <v>455030</v>
      </c>
      <c r="F145038" s="12">
        <v>27767479</v>
      </c>
    </row>
    <row r="145039" spans="1:6" ht="15" customHeight="1" x14ac:dyDescent="0.2">
      <c r="A145039" s="12" t="s">
        <v>455031</v>
      </c>
      <c r="B145039" s="12">
        <v>1998</v>
      </c>
      <c r="C145039" s="12" t="s">
        <v>268237</v>
      </c>
      <c r="D145039" s="12"/>
      <c r="E145039" s="12" t="s">
        <v>455032</v>
      </c>
      <c r="F145039" s="12">
        <v>28836489</v>
      </c>
    </row>
    <row r="145040" spans="1:6" ht="15" customHeight="1" x14ac:dyDescent="0.2">
      <c r="A145040" s="12" t="s">
        <v>455033</v>
      </c>
      <c r="B145040" s="12">
        <v>1991</v>
      </c>
      <c r="C145040" s="12" t="s">
        <v>310482</v>
      </c>
      <c r="D145040" s="12"/>
      <c r="E145040" s="12" t="s">
        <v>455034</v>
      </c>
      <c r="F145040" s="12">
        <v>21714396</v>
      </c>
    </row>
    <row r="145041" spans="1:6" ht="15" customHeight="1" x14ac:dyDescent="0.2">
      <c r="A145041" s="12" t="s">
        <v>455035</v>
      </c>
      <c r="B145041" s="12">
        <v>1996</v>
      </c>
      <c r="C145041" s="12" t="s">
        <v>158524</v>
      </c>
      <c r="D145041" s="12">
        <v>1</v>
      </c>
      <c r="E145041" s="12" t="s">
        <v>455036</v>
      </c>
      <c r="F145041" s="12">
        <v>27767536</v>
      </c>
    </row>
    <row r="145042" spans="1:6" ht="15" customHeight="1" x14ac:dyDescent="0.2">
      <c r="A145042" s="12" t="s">
        <v>455037</v>
      </c>
      <c r="B145042" s="12">
        <v>1986</v>
      </c>
      <c r="C145042" s="12" t="s">
        <v>159233</v>
      </c>
      <c r="D145042" s="12"/>
      <c r="E145042" s="12" t="s">
        <v>455038</v>
      </c>
      <c r="F145042" s="12">
        <v>17471084</v>
      </c>
    </row>
    <row r="145043" spans="1:6" ht="15" customHeight="1" x14ac:dyDescent="0.2">
      <c r="A145043" s="12" t="s">
        <v>455039</v>
      </c>
      <c r="B145043" s="12">
        <v>1987</v>
      </c>
      <c r="C145043" s="12" t="s">
        <v>287706</v>
      </c>
      <c r="D145043" s="12"/>
      <c r="E145043" s="12" t="s">
        <v>455040</v>
      </c>
      <c r="F145043" s="12">
        <v>18571653</v>
      </c>
    </row>
    <row r="145044" spans="1:6" ht="15" customHeight="1" x14ac:dyDescent="0.2">
      <c r="A145044" s="12" t="s">
        <v>455041</v>
      </c>
      <c r="B145044" s="12">
        <v>2000</v>
      </c>
      <c r="C145044" s="12" t="s">
        <v>33205</v>
      </c>
      <c r="D145044" s="12">
        <v>10</v>
      </c>
      <c r="E145044" s="12" t="s">
        <v>455042</v>
      </c>
      <c r="F145044" s="12">
        <v>31226275</v>
      </c>
    </row>
    <row r="145045" spans="1:6" ht="15" customHeight="1" x14ac:dyDescent="0.2">
      <c r="A145045" s="12" t="s">
        <v>455043</v>
      </c>
      <c r="B145045" s="12">
        <v>1999</v>
      </c>
      <c r="C145045" s="12" t="s">
        <v>455043</v>
      </c>
      <c r="D145045" s="12"/>
      <c r="E145045" s="12" t="s">
        <v>455044</v>
      </c>
      <c r="F145045" s="12">
        <v>638472384</v>
      </c>
    </row>
    <row r="145046" spans="1:6" ht="15" customHeight="1" x14ac:dyDescent="0.2">
      <c r="A145046" s="12" t="s">
        <v>455045</v>
      </c>
      <c r="B145046" s="12">
        <v>2019</v>
      </c>
      <c r="C145046" s="12" t="s">
        <v>157694</v>
      </c>
      <c r="D145046" s="12"/>
      <c r="E145046" s="12" t="s">
        <v>455046</v>
      </c>
      <c r="F145046" s="12">
        <v>630714894</v>
      </c>
    </row>
    <row r="145047" spans="1:6" ht="15" customHeight="1" x14ac:dyDescent="0.2">
      <c r="A145047" s="12" t="s">
        <v>455047</v>
      </c>
      <c r="B145047" s="12">
        <v>2011</v>
      </c>
      <c r="C145047" s="12" t="s">
        <v>157810</v>
      </c>
      <c r="D145047" s="12">
        <v>803</v>
      </c>
      <c r="E145047" s="12" t="s">
        <v>455048</v>
      </c>
      <c r="F145047" s="12">
        <v>372067862</v>
      </c>
    </row>
    <row r="145048" spans="1:6" ht="15" customHeight="1" x14ac:dyDescent="0.2">
      <c r="A145048" s="12" t="s">
        <v>455049</v>
      </c>
      <c r="B145048" s="12">
        <v>2012</v>
      </c>
      <c r="C145048" s="12" t="s">
        <v>157810</v>
      </c>
      <c r="D145048" s="12">
        <v>934</v>
      </c>
      <c r="E145048" s="12" t="s">
        <v>455050</v>
      </c>
      <c r="F145048" s="12">
        <v>372137787</v>
      </c>
    </row>
    <row r="145049" spans="1:6" ht="15" customHeight="1" x14ac:dyDescent="0.2">
      <c r="A145049" s="12" t="s">
        <v>455051</v>
      </c>
      <c r="B145049" s="12">
        <v>2023</v>
      </c>
      <c r="C145049" s="12" t="s">
        <v>157810</v>
      </c>
      <c r="D145049" s="12">
        <v>3601</v>
      </c>
      <c r="E145049" s="12" t="s">
        <v>455052</v>
      </c>
      <c r="F145049" s="12">
        <v>643201239</v>
      </c>
    </row>
    <row r="145050" spans="1:6" ht="15" customHeight="1" x14ac:dyDescent="0.2">
      <c r="A145050" s="12" t="s">
        <v>455053</v>
      </c>
      <c r="B145050" s="12">
        <v>2022</v>
      </c>
      <c r="C145050" s="12" t="s">
        <v>157810</v>
      </c>
      <c r="D145050" s="12">
        <v>3144</v>
      </c>
      <c r="E145050" s="12" t="s">
        <v>455054</v>
      </c>
      <c r="F145050" s="12">
        <v>638156859</v>
      </c>
    </row>
    <row r="145051" spans="1:6" ht="15" customHeight="1" x14ac:dyDescent="0.2">
      <c r="A145051" s="12" t="s">
        <v>455055</v>
      </c>
      <c r="B145051" s="12">
        <v>2024</v>
      </c>
      <c r="C145051" s="12" t="s">
        <v>157810</v>
      </c>
      <c r="D145051" s="12">
        <v>3674</v>
      </c>
      <c r="E145051" s="12" t="s">
        <v>455056</v>
      </c>
      <c r="F145051" s="12">
        <v>644262641</v>
      </c>
    </row>
    <row r="145052" spans="1:6" ht="15" customHeight="1" x14ac:dyDescent="0.2">
      <c r="A145052" s="12" t="s">
        <v>455057</v>
      </c>
      <c r="B145052" s="12">
        <v>2014</v>
      </c>
      <c r="C145052" s="12" t="s">
        <v>455057</v>
      </c>
      <c r="D145052" s="12"/>
      <c r="E145052" s="12" t="s">
        <v>455058</v>
      </c>
      <c r="F145052" s="12">
        <v>610218974</v>
      </c>
    </row>
    <row r="145053" spans="1:6" ht="15" customHeight="1" x14ac:dyDescent="0.2">
      <c r="A145053" s="12" t="s">
        <v>455059</v>
      </c>
      <c r="B145053" s="12">
        <v>2009</v>
      </c>
      <c r="C145053" s="12" t="s">
        <v>157810</v>
      </c>
      <c r="D145053" s="12">
        <v>589</v>
      </c>
      <c r="E145053" s="12" t="s">
        <v>455060</v>
      </c>
      <c r="F145053" s="12">
        <v>370339853</v>
      </c>
    </row>
    <row r="145054" spans="1:6" ht="15" customHeight="1" x14ac:dyDescent="0.2">
      <c r="A145054" s="12" t="s">
        <v>455061</v>
      </c>
      <c r="B145054" s="12">
        <v>1983</v>
      </c>
      <c r="C145054" s="12"/>
      <c r="D145054" s="12"/>
      <c r="E145054" s="12" t="s">
        <v>455062</v>
      </c>
      <c r="F145054" s="12">
        <v>15486335</v>
      </c>
    </row>
    <row r="145055" spans="1:6" ht="15" customHeight="1" x14ac:dyDescent="0.2">
      <c r="A145055" s="12" t="s">
        <v>455063</v>
      </c>
      <c r="B145055" s="12">
        <v>1997</v>
      </c>
      <c r="C145055" s="12" t="s">
        <v>241347</v>
      </c>
      <c r="D145055" s="12"/>
      <c r="E145055" s="12" t="s">
        <v>455064</v>
      </c>
      <c r="F145055" s="12">
        <v>28821273</v>
      </c>
    </row>
    <row r="145056" spans="1:6" ht="15" customHeight="1" x14ac:dyDescent="0.2">
      <c r="A145056" s="12" t="s">
        <v>455065</v>
      </c>
      <c r="B145056" s="12">
        <v>2012</v>
      </c>
      <c r="C145056" s="12" t="s">
        <v>157810</v>
      </c>
      <c r="D145056" s="12">
        <v>885</v>
      </c>
      <c r="E145056" s="12" t="s">
        <v>455066</v>
      </c>
      <c r="F145056" s="12">
        <v>372227431</v>
      </c>
    </row>
    <row r="145057" spans="1:6" ht="15" customHeight="1" x14ac:dyDescent="0.2">
      <c r="A145057" s="12" t="s">
        <v>455067</v>
      </c>
      <c r="B145057" s="12">
        <v>2021</v>
      </c>
      <c r="C145057" s="12" t="s">
        <v>157810</v>
      </c>
      <c r="D145057" s="12">
        <v>2812</v>
      </c>
      <c r="E145057" s="12" t="s">
        <v>455068</v>
      </c>
      <c r="F145057" s="12">
        <v>634289663</v>
      </c>
    </row>
    <row r="145058" spans="1:6" ht="15" customHeight="1" x14ac:dyDescent="0.2">
      <c r="A145058" s="12" t="s">
        <v>455069</v>
      </c>
      <c r="B145058" s="12">
        <v>2022</v>
      </c>
      <c r="C145058" s="12" t="s">
        <v>158364</v>
      </c>
      <c r="D145058" s="12">
        <v>412</v>
      </c>
      <c r="E145058" s="12" t="s">
        <v>455070</v>
      </c>
      <c r="F145058" s="12">
        <v>638109486</v>
      </c>
    </row>
    <row r="145059" spans="1:6" ht="15" customHeight="1" x14ac:dyDescent="0.2">
      <c r="A145059" s="12" t="s">
        <v>455071</v>
      </c>
      <c r="B145059" s="12">
        <v>2021</v>
      </c>
      <c r="C145059" s="12" t="s">
        <v>158364</v>
      </c>
      <c r="D145059" s="12">
        <v>394</v>
      </c>
      <c r="E145059" s="12" t="s">
        <v>455072</v>
      </c>
      <c r="F145059" s="12">
        <v>634998175</v>
      </c>
    </row>
    <row r="145060" spans="1:6" ht="15" customHeight="1" x14ac:dyDescent="0.2">
      <c r="A145060" s="12" t="s">
        <v>455073</v>
      </c>
      <c r="B145060" s="12">
        <v>2011</v>
      </c>
      <c r="C145060" s="12" t="s">
        <v>455073</v>
      </c>
      <c r="D145060" s="12"/>
      <c r="E145060" s="12" t="s">
        <v>455074</v>
      </c>
      <c r="F145060" s="12">
        <v>362712941</v>
      </c>
    </row>
    <row r="145061" spans="1:6" ht="15" customHeight="1" x14ac:dyDescent="0.2">
      <c r="A145061" s="12" t="s">
        <v>455075</v>
      </c>
      <c r="B145061" s="12">
        <v>2020</v>
      </c>
      <c r="C145061" s="12" t="s">
        <v>455075</v>
      </c>
      <c r="D145061" s="12">
        <v>1</v>
      </c>
      <c r="E145061" s="12" t="s">
        <v>455076</v>
      </c>
      <c r="F145061" s="12">
        <v>632927677</v>
      </c>
    </row>
    <row r="145062" spans="1:6" ht="15" customHeight="1" x14ac:dyDescent="0.2">
      <c r="A145062" s="12" t="s">
        <v>455075</v>
      </c>
      <c r="B145062" s="12">
        <v>2020</v>
      </c>
      <c r="C145062" s="12" t="s">
        <v>455075</v>
      </c>
      <c r="D145062" s="12">
        <v>2</v>
      </c>
      <c r="E145062" s="12" t="s">
        <v>455077</v>
      </c>
      <c r="F145062" s="12">
        <v>632992958</v>
      </c>
    </row>
    <row r="145063" spans="1:6" ht="15" customHeight="1" x14ac:dyDescent="0.2">
      <c r="A145063" s="12" t="s">
        <v>455078</v>
      </c>
      <c r="B145063" s="12">
        <v>2009</v>
      </c>
      <c r="C145063" s="12" t="s">
        <v>64097</v>
      </c>
      <c r="D145063" s="12" t="s">
        <v>455079</v>
      </c>
      <c r="E145063" s="12" t="s">
        <v>455080</v>
      </c>
      <c r="F145063" s="12">
        <v>355425702</v>
      </c>
    </row>
    <row r="145064" spans="1:6" ht="15" customHeight="1" x14ac:dyDescent="0.2">
      <c r="A145064" s="12" t="s">
        <v>455081</v>
      </c>
      <c r="B145064" s="12">
        <v>2010</v>
      </c>
      <c r="C145064" s="12" t="s">
        <v>64097</v>
      </c>
      <c r="D145064" s="12" t="s">
        <v>455082</v>
      </c>
      <c r="E145064" s="12" t="s">
        <v>455083</v>
      </c>
      <c r="F145064" s="12">
        <v>359853069</v>
      </c>
    </row>
    <row r="145065" spans="1:6" ht="15" customHeight="1" x14ac:dyDescent="0.2">
      <c r="A145065" s="12" t="s">
        <v>455084</v>
      </c>
      <c r="B145065" s="12">
        <v>2011</v>
      </c>
      <c r="C145065" s="12" t="s">
        <v>64097</v>
      </c>
      <c r="D145065" s="12" t="s">
        <v>455085</v>
      </c>
      <c r="E145065" s="12" t="s">
        <v>455086</v>
      </c>
      <c r="F145065" s="12">
        <v>362660448</v>
      </c>
    </row>
    <row r="145066" spans="1:6" ht="15" customHeight="1" x14ac:dyDescent="0.2">
      <c r="A145066" s="12" t="s">
        <v>455087</v>
      </c>
      <c r="B145066" s="12">
        <v>2012</v>
      </c>
      <c r="C145066" s="12" t="s">
        <v>64097</v>
      </c>
      <c r="D145066" s="12" t="s">
        <v>455088</v>
      </c>
      <c r="E145066" s="12" t="s">
        <v>455089</v>
      </c>
      <c r="F145066" s="12">
        <v>365715563</v>
      </c>
    </row>
    <row r="145067" spans="1:6" ht="15" customHeight="1" x14ac:dyDescent="0.2">
      <c r="A145067" s="12" t="s">
        <v>455090</v>
      </c>
      <c r="B145067" s="12">
        <v>2013</v>
      </c>
      <c r="C145067" s="12" t="s">
        <v>64097</v>
      </c>
      <c r="D145067" s="12" t="s">
        <v>455091</v>
      </c>
      <c r="E145067" s="12" t="s">
        <v>455092</v>
      </c>
      <c r="F145067" s="12">
        <v>370112580</v>
      </c>
    </row>
    <row r="145068" spans="1:6" ht="15" customHeight="1" x14ac:dyDescent="0.2">
      <c r="A145068" s="12" t="s">
        <v>455093</v>
      </c>
      <c r="B145068" s="12">
        <v>1996</v>
      </c>
      <c r="C145068" s="12" t="s">
        <v>455093</v>
      </c>
      <c r="D145068" s="12"/>
      <c r="E145068" s="12" t="s">
        <v>455094</v>
      </c>
      <c r="F145068" s="12">
        <v>372003638</v>
      </c>
    </row>
    <row r="145069" spans="1:6" ht="15" customHeight="1" x14ac:dyDescent="0.2">
      <c r="A145069" s="12" t="s">
        <v>455095</v>
      </c>
      <c r="B145069" s="12">
        <v>1982</v>
      </c>
      <c r="C145069" s="12" t="s">
        <v>268579</v>
      </c>
      <c r="D145069" s="12">
        <v>18</v>
      </c>
      <c r="E145069" s="12" t="s">
        <v>455096</v>
      </c>
      <c r="F145069" s="12">
        <v>13567314</v>
      </c>
    </row>
    <row r="145070" spans="1:6" ht="15" customHeight="1" x14ac:dyDescent="0.2">
      <c r="A145070" s="12" t="s">
        <v>455097</v>
      </c>
      <c r="B145070" s="12">
        <v>1985</v>
      </c>
      <c r="C145070" s="12" t="s">
        <v>17454</v>
      </c>
      <c r="D145070" s="12"/>
      <c r="E145070" s="12" t="s">
        <v>455098</v>
      </c>
      <c r="F145070" s="12">
        <v>15500167</v>
      </c>
    </row>
    <row r="145071" spans="1:6" ht="15" customHeight="1" x14ac:dyDescent="0.2">
      <c r="A145071" s="12" t="s">
        <v>455099</v>
      </c>
      <c r="B145071" s="12">
        <v>1996</v>
      </c>
      <c r="C145071" s="12" t="s">
        <v>158524</v>
      </c>
      <c r="D145071" s="12">
        <v>4</v>
      </c>
      <c r="E145071" s="12" t="s">
        <v>455100</v>
      </c>
      <c r="F145071" s="12">
        <v>27763233</v>
      </c>
    </row>
    <row r="145072" spans="1:6" ht="15" customHeight="1" x14ac:dyDescent="0.2">
      <c r="A145072" s="12" t="s">
        <v>455101</v>
      </c>
      <c r="B145072" s="12">
        <v>1983</v>
      </c>
      <c r="C145072" s="12" t="s">
        <v>286308</v>
      </c>
      <c r="D145072" s="12">
        <v>94</v>
      </c>
      <c r="E145072" s="12" t="s">
        <v>455102</v>
      </c>
      <c r="F145072" s="12">
        <v>15554157</v>
      </c>
    </row>
    <row r="145073" spans="1:6" ht="15" customHeight="1" x14ac:dyDescent="0.2">
      <c r="A145073" s="12" t="s">
        <v>455103</v>
      </c>
      <c r="B145073" s="12">
        <v>1996</v>
      </c>
      <c r="C145073" s="12" t="s">
        <v>235849</v>
      </c>
      <c r="D145073" s="12">
        <v>1</v>
      </c>
      <c r="E145073" s="12" t="s">
        <v>455104</v>
      </c>
      <c r="F145073" s="12">
        <v>27757925</v>
      </c>
    </row>
    <row r="145074" spans="1:6" ht="15" customHeight="1" x14ac:dyDescent="0.2">
      <c r="A145074" s="12" t="s">
        <v>455105</v>
      </c>
      <c r="B145074" s="12">
        <v>1985</v>
      </c>
      <c r="C145074" s="12" t="s">
        <v>17454</v>
      </c>
      <c r="D145074" s="12"/>
      <c r="E145074" s="12" t="s">
        <v>455106</v>
      </c>
      <c r="F145074" s="12">
        <v>15552231</v>
      </c>
    </row>
    <row r="145075" spans="1:6" ht="15" customHeight="1" x14ac:dyDescent="0.2">
      <c r="A145075" s="12" t="s">
        <v>455107</v>
      </c>
      <c r="B145075" s="12">
        <v>1985</v>
      </c>
      <c r="C145075" s="12" t="s">
        <v>455108</v>
      </c>
      <c r="D145075" s="12">
        <v>3</v>
      </c>
      <c r="E145075" s="12" t="s">
        <v>455109</v>
      </c>
      <c r="F145075" s="12">
        <v>15569583</v>
      </c>
    </row>
    <row r="145076" spans="1:6" ht="15" customHeight="1" x14ac:dyDescent="0.2">
      <c r="A145076" s="12" t="s">
        <v>455110</v>
      </c>
      <c r="B145076" s="12">
        <v>1997</v>
      </c>
      <c r="C145076" s="12" t="s">
        <v>241347</v>
      </c>
      <c r="D145076" s="12"/>
      <c r="E145076" s="12" t="s">
        <v>455111</v>
      </c>
      <c r="F145076" s="12">
        <v>28820900</v>
      </c>
    </row>
    <row r="145077" spans="1:6" ht="15" customHeight="1" x14ac:dyDescent="0.2">
      <c r="A145077" s="12" t="s">
        <v>455112</v>
      </c>
      <c r="B145077" s="12">
        <v>1997</v>
      </c>
      <c r="C145077" s="12" t="s">
        <v>241347</v>
      </c>
      <c r="D145077" s="12"/>
      <c r="E145077" s="12" t="s">
        <v>455113</v>
      </c>
      <c r="F145077" s="12">
        <v>28820881</v>
      </c>
    </row>
    <row r="145078" spans="1:6" ht="15" customHeight="1" x14ac:dyDescent="0.2">
      <c r="A145078" s="12" t="s">
        <v>455114</v>
      </c>
      <c r="B145078" s="12">
        <v>1989</v>
      </c>
      <c r="C145078" s="12" t="s">
        <v>21031</v>
      </c>
      <c r="D145078" s="12" t="s">
        <v>249136</v>
      </c>
      <c r="E145078" s="12" t="s">
        <v>455115</v>
      </c>
      <c r="F145078" s="12">
        <v>20615991</v>
      </c>
    </row>
    <row r="145079" spans="1:6" ht="15" customHeight="1" x14ac:dyDescent="0.2">
      <c r="A145079" s="12" t="s">
        <v>455116</v>
      </c>
      <c r="B145079" s="12">
        <v>1982</v>
      </c>
      <c r="C145079" s="12" t="s">
        <v>288510</v>
      </c>
      <c r="D145079" s="12">
        <v>10</v>
      </c>
      <c r="E145079" s="12" t="s">
        <v>455117</v>
      </c>
      <c r="F145079" s="12">
        <v>14458005</v>
      </c>
    </row>
    <row r="145080" spans="1:6" ht="15" customHeight="1" x14ac:dyDescent="0.2">
      <c r="A145080" s="12" t="s">
        <v>455118</v>
      </c>
      <c r="B145080" s="12">
        <v>1994</v>
      </c>
      <c r="C145080" s="12" t="s">
        <v>159233</v>
      </c>
      <c r="D145080" s="12" t="s">
        <v>455119</v>
      </c>
      <c r="E145080" s="12" t="s">
        <v>455120</v>
      </c>
      <c r="F145080" s="12">
        <v>641846427</v>
      </c>
    </row>
    <row r="145081" spans="1:6" ht="15" customHeight="1" x14ac:dyDescent="0.2">
      <c r="A145081" s="12" t="s">
        <v>455121</v>
      </c>
      <c r="B145081" s="12">
        <v>2012</v>
      </c>
      <c r="C145081" s="12" t="s">
        <v>159233</v>
      </c>
      <c r="D145081" s="12" t="s">
        <v>455122</v>
      </c>
      <c r="E145081" s="12" t="s">
        <v>455123</v>
      </c>
      <c r="F145081" s="12">
        <v>365921480</v>
      </c>
    </row>
    <row r="145082" spans="1:6" ht="15" customHeight="1" x14ac:dyDescent="0.2">
      <c r="A145082" s="12" t="s">
        <v>455124</v>
      </c>
      <c r="B145082" s="12">
        <v>1989</v>
      </c>
      <c r="C145082" s="12" t="s">
        <v>159233</v>
      </c>
      <c r="D145082" s="12" t="s">
        <v>455125</v>
      </c>
      <c r="E145082" s="12" t="s">
        <v>455126</v>
      </c>
      <c r="F145082" s="12">
        <v>641936450</v>
      </c>
    </row>
    <row r="145083" spans="1:6" ht="15" customHeight="1" x14ac:dyDescent="0.2">
      <c r="A145083" s="12" t="s">
        <v>455127</v>
      </c>
      <c r="B145083" s="12">
        <v>2001</v>
      </c>
      <c r="C145083" s="12" t="s">
        <v>159233</v>
      </c>
      <c r="D145083" s="12"/>
      <c r="E145083" s="12" t="s">
        <v>455128</v>
      </c>
      <c r="F145083" s="12">
        <v>34917314</v>
      </c>
    </row>
    <row r="145084" spans="1:6" ht="15" customHeight="1" x14ac:dyDescent="0.2">
      <c r="A145084" s="12" t="s">
        <v>455129</v>
      </c>
      <c r="B145084" s="12">
        <v>1987</v>
      </c>
      <c r="C145084" s="12" t="s">
        <v>179413</v>
      </c>
      <c r="D145084" s="12"/>
      <c r="E145084" s="12" t="s">
        <v>455130</v>
      </c>
      <c r="F145084" s="12">
        <v>18509117</v>
      </c>
    </row>
    <row r="145085" spans="1:6" ht="15" customHeight="1" x14ac:dyDescent="0.2">
      <c r="A145085" s="12" t="s">
        <v>455131</v>
      </c>
      <c r="B145085" s="12">
        <v>2003</v>
      </c>
      <c r="C145085" s="12" t="s">
        <v>29616</v>
      </c>
      <c r="D145085" s="12"/>
      <c r="E145085" s="12" t="s">
        <v>455132</v>
      </c>
      <c r="F145085" s="12">
        <v>358149547</v>
      </c>
    </row>
    <row r="145086" spans="1:6" ht="15" customHeight="1" x14ac:dyDescent="0.2">
      <c r="A145086" s="12" t="s">
        <v>455133</v>
      </c>
      <c r="B145086" s="12">
        <v>1995</v>
      </c>
      <c r="C145086" s="12" t="s">
        <v>157740</v>
      </c>
      <c r="D145086" s="12">
        <v>316</v>
      </c>
      <c r="E145086" s="12" t="s">
        <v>455134</v>
      </c>
      <c r="F145086" s="12">
        <v>27766842</v>
      </c>
    </row>
    <row r="145087" spans="1:6" ht="15" customHeight="1" x14ac:dyDescent="0.2">
      <c r="A145087" s="12" t="s">
        <v>455135</v>
      </c>
      <c r="B145087" s="12">
        <v>1984</v>
      </c>
      <c r="C145087" s="12"/>
      <c r="D145087" s="12"/>
      <c r="E145087" s="12" t="s">
        <v>455136</v>
      </c>
      <c r="F145087" s="12">
        <v>17643512</v>
      </c>
    </row>
    <row r="145088" spans="1:6" ht="15" customHeight="1" x14ac:dyDescent="0.2">
      <c r="A145088" s="12" t="s">
        <v>455137</v>
      </c>
      <c r="B145088" s="12">
        <v>2006</v>
      </c>
      <c r="C145088" s="12" t="s">
        <v>268517</v>
      </c>
      <c r="D145088" s="12">
        <v>4061</v>
      </c>
      <c r="E145088" s="12" t="s">
        <v>455138</v>
      </c>
      <c r="F145088" s="12">
        <v>642606980</v>
      </c>
    </row>
    <row r="145089" spans="1:6" ht="15" customHeight="1" x14ac:dyDescent="0.2">
      <c r="A145089" s="12" t="s">
        <v>455139</v>
      </c>
      <c r="B145089" s="12">
        <v>2003</v>
      </c>
      <c r="C145089" s="12" t="s">
        <v>106371</v>
      </c>
      <c r="D145089" s="12">
        <v>291</v>
      </c>
      <c r="E145089" s="12" t="s">
        <v>455140</v>
      </c>
      <c r="F145089" s="12">
        <v>35384748</v>
      </c>
    </row>
    <row r="145090" spans="1:6" ht="15" customHeight="1" x14ac:dyDescent="0.2">
      <c r="A145090" s="12" t="s">
        <v>455141</v>
      </c>
      <c r="B145090" s="12">
        <v>2002</v>
      </c>
      <c r="C145090" s="12" t="s">
        <v>106371</v>
      </c>
      <c r="D145090" s="12">
        <v>282</v>
      </c>
      <c r="E145090" s="12" t="s">
        <v>455142</v>
      </c>
      <c r="F145090" s="12">
        <v>34715715</v>
      </c>
    </row>
    <row r="145091" spans="1:6" ht="15" customHeight="1" x14ac:dyDescent="0.2">
      <c r="A145091" s="12" t="s">
        <v>455143</v>
      </c>
      <c r="B145091" s="12">
        <v>1984</v>
      </c>
      <c r="C145091" s="12" t="s">
        <v>290429</v>
      </c>
      <c r="D145091" s="12"/>
      <c r="E145091" s="12" t="s">
        <v>455144</v>
      </c>
      <c r="F145091" s="12">
        <v>15441630</v>
      </c>
    </row>
    <row r="145092" spans="1:6" ht="15" customHeight="1" x14ac:dyDescent="0.2">
      <c r="A145092" s="12" t="s">
        <v>455145</v>
      </c>
      <c r="B145092" s="12">
        <v>1985</v>
      </c>
      <c r="C145092" s="12" t="s">
        <v>21306</v>
      </c>
      <c r="D145092" s="12"/>
      <c r="E145092" s="12" t="s">
        <v>455146</v>
      </c>
      <c r="F145092" s="12">
        <v>15591354</v>
      </c>
    </row>
    <row r="145093" spans="1:6" ht="15" customHeight="1" x14ac:dyDescent="0.2">
      <c r="A145093" s="12" t="s">
        <v>455147</v>
      </c>
      <c r="B145093" s="12">
        <v>1984</v>
      </c>
      <c r="C145093" s="12"/>
      <c r="D145093" s="12"/>
      <c r="E145093" s="12" t="s">
        <v>455148</v>
      </c>
      <c r="F145093" s="12">
        <v>14593696</v>
      </c>
    </row>
    <row r="145094" spans="1:6" ht="15" customHeight="1" x14ac:dyDescent="0.2">
      <c r="A145094" s="12" t="s">
        <v>455149</v>
      </c>
      <c r="B145094" s="12">
        <v>1982</v>
      </c>
      <c r="C145094" s="12" t="s">
        <v>14617</v>
      </c>
      <c r="D145094" s="12">
        <v>11</v>
      </c>
      <c r="E145094" s="12" t="s">
        <v>455150</v>
      </c>
      <c r="F145094" s="12">
        <v>15443349</v>
      </c>
    </row>
    <row r="145095" spans="1:6" ht="15" customHeight="1" x14ac:dyDescent="0.2">
      <c r="A145095" s="12" t="s">
        <v>455151</v>
      </c>
      <c r="B145095" s="12">
        <v>1982</v>
      </c>
      <c r="C145095" s="12" t="s">
        <v>455152</v>
      </c>
      <c r="D145095" s="12"/>
      <c r="E145095" s="12" t="s">
        <v>455153</v>
      </c>
      <c r="F145095" s="12">
        <v>13482142</v>
      </c>
    </row>
    <row r="145096" spans="1:6" ht="15" customHeight="1" x14ac:dyDescent="0.2">
      <c r="A145096" s="12" t="s">
        <v>455154</v>
      </c>
      <c r="B145096" s="12">
        <v>1983</v>
      </c>
      <c r="C145096" s="12"/>
      <c r="D145096" s="12"/>
      <c r="E145096" s="12" t="s">
        <v>455155</v>
      </c>
      <c r="F145096" s="12">
        <v>15450404</v>
      </c>
    </row>
    <row r="145097" spans="1:6" ht="15" customHeight="1" x14ac:dyDescent="0.2">
      <c r="A145097" s="12" t="s">
        <v>455156</v>
      </c>
      <c r="B145097" s="12">
        <v>1986</v>
      </c>
      <c r="C145097" s="12"/>
      <c r="D145097" s="12"/>
      <c r="E145097" s="12" t="s">
        <v>455157</v>
      </c>
      <c r="F145097" s="12">
        <v>17542118</v>
      </c>
    </row>
    <row r="145098" spans="1:6" ht="15" customHeight="1" x14ac:dyDescent="0.2">
      <c r="A145098" s="12" t="s">
        <v>455156</v>
      </c>
      <c r="B145098" s="12">
        <v>1986</v>
      </c>
      <c r="C145098" s="12" t="s">
        <v>14617</v>
      </c>
      <c r="D145098" s="12">
        <v>13</v>
      </c>
      <c r="E145098" s="12" t="s">
        <v>455158</v>
      </c>
      <c r="F145098" s="12">
        <v>17626230</v>
      </c>
    </row>
    <row r="145099" spans="1:6" ht="15" customHeight="1" x14ac:dyDescent="0.2">
      <c r="A145099" s="12" t="s">
        <v>455159</v>
      </c>
      <c r="B145099" s="12">
        <v>1986</v>
      </c>
      <c r="C145099" s="12"/>
      <c r="D145099" s="12"/>
      <c r="E145099" s="12" t="s">
        <v>455160</v>
      </c>
      <c r="F145099" s="12">
        <v>17647488</v>
      </c>
    </row>
    <row r="145100" spans="1:6" ht="15" customHeight="1" x14ac:dyDescent="0.2">
      <c r="A145100" s="12" t="s">
        <v>455161</v>
      </c>
      <c r="B145100" s="12">
        <v>1988</v>
      </c>
      <c r="C145100" s="12" t="s">
        <v>14617</v>
      </c>
      <c r="D145100" s="12" t="s">
        <v>455162</v>
      </c>
      <c r="E145100" s="12" t="s">
        <v>455163</v>
      </c>
      <c r="F145100" s="12">
        <v>20687182</v>
      </c>
    </row>
    <row r="145101" spans="1:6" ht="15" customHeight="1" x14ac:dyDescent="0.2">
      <c r="A145101" s="12" t="s">
        <v>455164</v>
      </c>
      <c r="B145101" s="12">
        <v>1982</v>
      </c>
      <c r="C145101" s="12" t="s">
        <v>158365</v>
      </c>
      <c r="D145101" s="12">
        <v>341</v>
      </c>
      <c r="E145101" s="12" t="s">
        <v>455165</v>
      </c>
      <c r="F145101" s="12">
        <v>13551718</v>
      </c>
    </row>
    <row r="145102" spans="1:6" ht="15" customHeight="1" x14ac:dyDescent="0.2">
      <c r="A145102" s="12" t="s">
        <v>455166</v>
      </c>
      <c r="B145102" s="12">
        <v>1987</v>
      </c>
      <c r="C145102" s="12" t="s">
        <v>158365</v>
      </c>
      <c r="D145102" s="12">
        <v>698</v>
      </c>
      <c r="E145102" s="12" t="s">
        <v>455167</v>
      </c>
      <c r="F145102" s="12">
        <v>18556155</v>
      </c>
    </row>
    <row r="145103" spans="1:6" ht="15" customHeight="1" x14ac:dyDescent="0.2">
      <c r="A145103" s="12" t="s">
        <v>455166</v>
      </c>
      <c r="B145103" s="12">
        <v>1987</v>
      </c>
      <c r="C145103" s="12" t="s">
        <v>158365</v>
      </c>
      <c r="D145103" s="12">
        <v>698</v>
      </c>
      <c r="E145103" s="12" t="s">
        <v>455168</v>
      </c>
      <c r="F145103" s="12">
        <v>18568360</v>
      </c>
    </row>
    <row r="145104" spans="1:6" ht="15" customHeight="1" x14ac:dyDescent="0.2">
      <c r="A145104" s="12" t="s">
        <v>455169</v>
      </c>
      <c r="B145104" s="12">
        <v>1983</v>
      </c>
      <c r="C145104" s="12" t="s">
        <v>158365</v>
      </c>
      <c r="D145104" s="12">
        <v>431</v>
      </c>
      <c r="E145104" s="12" t="s">
        <v>455170</v>
      </c>
      <c r="F145104" s="12">
        <v>15486356</v>
      </c>
    </row>
    <row r="145105" spans="1:6" ht="15" customHeight="1" x14ac:dyDescent="0.2">
      <c r="A145105" s="12" t="s">
        <v>455171</v>
      </c>
      <c r="B145105" s="12">
        <v>1984</v>
      </c>
      <c r="C145105" s="12" t="s">
        <v>158365</v>
      </c>
      <c r="D145105" s="12">
        <v>495</v>
      </c>
      <c r="E145105" s="12" t="s">
        <v>455172</v>
      </c>
      <c r="F145105" s="12">
        <v>16467006</v>
      </c>
    </row>
    <row r="145106" spans="1:6" ht="15" customHeight="1" x14ac:dyDescent="0.2">
      <c r="A145106" s="12" t="s">
        <v>455171</v>
      </c>
      <c r="B145106" s="12">
        <v>1984</v>
      </c>
      <c r="C145106" s="12" t="s">
        <v>158365</v>
      </c>
      <c r="D145106" s="12">
        <v>495</v>
      </c>
      <c r="E145106" s="12" t="s">
        <v>455173</v>
      </c>
      <c r="F145106" s="12">
        <v>16482649</v>
      </c>
    </row>
    <row r="145107" spans="1:6" ht="15" customHeight="1" x14ac:dyDescent="0.2">
      <c r="A145107" s="12" t="s">
        <v>455174</v>
      </c>
      <c r="B145107" s="12">
        <v>1985</v>
      </c>
      <c r="C145107" s="12" t="s">
        <v>158365</v>
      </c>
      <c r="D145107" s="12">
        <v>564</v>
      </c>
      <c r="E145107" s="12" t="s">
        <v>455175</v>
      </c>
      <c r="F145107" s="12">
        <v>17562237</v>
      </c>
    </row>
    <row r="145108" spans="1:6" ht="15" customHeight="1" x14ac:dyDescent="0.2">
      <c r="A145108" s="12" t="s">
        <v>455176</v>
      </c>
      <c r="B145108" s="12">
        <v>1995</v>
      </c>
      <c r="C145108" s="12" t="s">
        <v>236180</v>
      </c>
      <c r="D145108" s="12">
        <v>82</v>
      </c>
      <c r="E145108" s="12" t="s">
        <v>455177</v>
      </c>
      <c r="F145108" s="12">
        <v>27763676</v>
      </c>
    </row>
    <row r="145109" spans="1:6" ht="15" customHeight="1" x14ac:dyDescent="0.2">
      <c r="A145109" s="12" t="s">
        <v>455178</v>
      </c>
      <c r="B145109" s="12">
        <v>2021</v>
      </c>
      <c r="C145109" s="12" t="s">
        <v>157810</v>
      </c>
      <c r="D145109" s="12">
        <v>3151</v>
      </c>
      <c r="E145109" s="12" t="s">
        <v>455179</v>
      </c>
      <c r="F145109" s="12">
        <v>638325140</v>
      </c>
    </row>
    <row r="145110" spans="1:6" ht="15" customHeight="1" x14ac:dyDescent="0.2">
      <c r="A145110" s="12" t="s">
        <v>455180</v>
      </c>
      <c r="B145110" s="12">
        <v>1973</v>
      </c>
      <c r="C145110" s="12" t="s">
        <v>158945</v>
      </c>
      <c r="D145110" s="12" t="s">
        <v>455181</v>
      </c>
      <c r="E145110" s="12" t="s">
        <v>455182</v>
      </c>
      <c r="F145110" s="12">
        <v>635967209</v>
      </c>
    </row>
    <row r="145111" spans="1:6" ht="15" customHeight="1" x14ac:dyDescent="0.2">
      <c r="A145111" s="12" t="s">
        <v>455183</v>
      </c>
      <c r="B145111" s="12">
        <v>1995</v>
      </c>
      <c r="C145111" s="12" t="s">
        <v>236180</v>
      </c>
      <c r="D145111" s="12">
        <v>84</v>
      </c>
      <c r="E145111" s="12" t="s">
        <v>455184</v>
      </c>
      <c r="F145111" s="12">
        <v>27763630</v>
      </c>
    </row>
    <row r="145112" spans="1:6" ht="15" customHeight="1" x14ac:dyDescent="0.2">
      <c r="A145112" s="12" t="s">
        <v>455185</v>
      </c>
      <c r="B145112" s="12">
        <v>1996</v>
      </c>
      <c r="C145112" s="12" t="s">
        <v>158524</v>
      </c>
      <c r="D145112" s="12">
        <v>3</v>
      </c>
      <c r="E145112" s="12" t="s">
        <v>455186</v>
      </c>
      <c r="F145112" s="12">
        <v>27767371</v>
      </c>
    </row>
    <row r="145113" spans="1:6" ht="15" customHeight="1" x14ac:dyDescent="0.2">
      <c r="A145113" s="12" t="s">
        <v>455187</v>
      </c>
      <c r="B145113" s="12">
        <v>2006</v>
      </c>
      <c r="C145113" s="12" t="s">
        <v>455188</v>
      </c>
      <c r="D145113" s="12">
        <v>2006</v>
      </c>
      <c r="E145113" s="12" t="s">
        <v>455189</v>
      </c>
      <c r="F145113" s="12">
        <v>44060044</v>
      </c>
    </row>
    <row r="145114" spans="1:6" ht="15" customHeight="1" x14ac:dyDescent="0.2">
      <c r="A145114" s="12" t="s">
        <v>455190</v>
      </c>
      <c r="B145114" s="12">
        <v>2012</v>
      </c>
      <c r="C145114" s="12" t="s">
        <v>255721</v>
      </c>
      <c r="D145114" s="12" t="s">
        <v>455191</v>
      </c>
      <c r="E145114" s="12" t="s">
        <v>455192</v>
      </c>
      <c r="F145114" s="12">
        <v>368618321</v>
      </c>
    </row>
    <row r="145115" spans="1:6" ht="15" customHeight="1" x14ac:dyDescent="0.2">
      <c r="A145115" s="12" t="s">
        <v>455193</v>
      </c>
      <c r="B145115" s="12">
        <v>1996</v>
      </c>
      <c r="C145115" s="12" t="s">
        <v>158524</v>
      </c>
      <c r="D145115" s="12">
        <v>4</v>
      </c>
      <c r="E145115" s="12" t="s">
        <v>455194</v>
      </c>
      <c r="F145115" s="12">
        <v>27763277</v>
      </c>
    </row>
    <row r="145116" spans="1:6" ht="15" customHeight="1" x14ac:dyDescent="0.2">
      <c r="A145116" s="12" t="s">
        <v>455195</v>
      </c>
      <c r="B145116" s="12">
        <v>1984</v>
      </c>
      <c r="C145116" s="12"/>
      <c r="D145116" s="12"/>
      <c r="E145116" s="12" t="s">
        <v>455196</v>
      </c>
      <c r="F145116" s="12">
        <v>17475101</v>
      </c>
    </row>
    <row r="145117" spans="1:6" ht="15" customHeight="1" x14ac:dyDescent="0.2">
      <c r="A145117" s="12" t="s">
        <v>455197</v>
      </c>
      <c r="B145117" s="12">
        <v>1996</v>
      </c>
      <c r="C145117" s="12" t="s">
        <v>235849</v>
      </c>
      <c r="D145117" s="12">
        <v>2</v>
      </c>
      <c r="E145117" s="12" t="s">
        <v>455198</v>
      </c>
      <c r="F145117" s="12">
        <v>27757731</v>
      </c>
    </row>
    <row r="145118" spans="1:6" ht="15" customHeight="1" x14ac:dyDescent="0.2">
      <c r="A145118" s="12" t="s">
        <v>455199</v>
      </c>
      <c r="B145118" s="12">
        <v>2010</v>
      </c>
      <c r="C145118" s="12" t="s">
        <v>158365</v>
      </c>
      <c r="D145118" s="12">
        <v>7724</v>
      </c>
      <c r="E145118" s="12" t="s">
        <v>455200</v>
      </c>
      <c r="F145118" s="12">
        <v>359178328</v>
      </c>
    </row>
    <row r="145119" spans="1:6" ht="15" customHeight="1" x14ac:dyDescent="0.2">
      <c r="A145119" s="12" t="s">
        <v>455201</v>
      </c>
      <c r="B145119" s="12">
        <v>2012</v>
      </c>
      <c r="C145119" s="12" t="s">
        <v>158365</v>
      </c>
      <c r="D145119" s="12">
        <v>8437</v>
      </c>
      <c r="E145119" s="12" t="s">
        <v>455202</v>
      </c>
      <c r="F145119" s="12">
        <v>364959310</v>
      </c>
    </row>
    <row r="145120" spans="1:6" ht="15" customHeight="1" x14ac:dyDescent="0.2">
      <c r="A145120" s="12" t="s">
        <v>455203</v>
      </c>
      <c r="B145120" s="12">
        <v>2014</v>
      </c>
      <c r="C145120" s="12" t="s">
        <v>158365</v>
      </c>
      <c r="D145120" s="12">
        <v>9139</v>
      </c>
      <c r="E145120" s="12" t="s">
        <v>455204</v>
      </c>
      <c r="F145120" s="12">
        <v>373314273</v>
      </c>
    </row>
    <row r="145121" spans="1:6" ht="15" customHeight="1" x14ac:dyDescent="0.2">
      <c r="A145121" s="12" t="s">
        <v>455205</v>
      </c>
      <c r="B145121" s="12">
        <v>2019</v>
      </c>
      <c r="C145121" s="12" t="s">
        <v>158365</v>
      </c>
      <c r="D145121" s="12">
        <v>10996</v>
      </c>
      <c r="E145121" s="12" t="s">
        <v>455206</v>
      </c>
      <c r="F145121" s="12">
        <v>629399330</v>
      </c>
    </row>
    <row r="145122" spans="1:6" ht="15" customHeight="1" x14ac:dyDescent="0.2">
      <c r="A145122" s="12" t="s">
        <v>455207</v>
      </c>
      <c r="B145122" s="12">
        <v>2020</v>
      </c>
      <c r="C145122" s="12" t="s">
        <v>158365</v>
      </c>
      <c r="D145122" s="12">
        <v>11401</v>
      </c>
      <c r="E145122" s="12" t="s">
        <v>455208</v>
      </c>
      <c r="F145122" s="12">
        <v>631950080</v>
      </c>
    </row>
    <row r="145123" spans="1:6" ht="15" customHeight="1" x14ac:dyDescent="0.2">
      <c r="A145123" s="12" t="s">
        <v>455209</v>
      </c>
      <c r="B145123" s="12">
        <v>2021</v>
      </c>
      <c r="C145123" s="12" t="s">
        <v>158365</v>
      </c>
      <c r="D145123" s="12">
        <v>11736</v>
      </c>
      <c r="E145123" s="12" t="s">
        <v>455210</v>
      </c>
      <c r="F145123" s="12">
        <v>635434967</v>
      </c>
    </row>
    <row r="145124" spans="1:6" ht="15" customHeight="1" x14ac:dyDescent="0.2">
      <c r="A145124" s="12" t="s">
        <v>455211</v>
      </c>
      <c r="B145124" s="12">
        <v>2022</v>
      </c>
      <c r="C145124" s="12" t="s">
        <v>158365</v>
      </c>
      <c r="D145124" s="12">
        <v>12102</v>
      </c>
      <c r="E145124" s="12" t="s">
        <v>455212</v>
      </c>
      <c r="F145124" s="12">
        <v>638701661</v>
      </c>
    </row>
    <row r="145125" spans="1:6" ht="15" customHeight="1" x14ac:dyDescent="0.2">
      <c r="A145125" s="12" t="s">
        <v>455213</v>
      </c>
      <c r="B145125" s="12">
        <v>1990</v>
      </c>
      <c r="C145125" s="12" t="s">
        <v>158365</v>
      </c>
      <c r="D145125" s="12">
        <v>1295</v>
      </c>
      <c r="E145125" s="12" t="s">
        <v>455214</v>
      </c>
      <c r="F145125" s="12">
        <v>21599631</v>
      </c>
    </row>
    <row r="145126" spans="1:6" ht="15" customHeight="1" x14ac:dyDescent="0.2">
      <c r="A145126" s="12" t="s">
        <v>455215</v>
      </c>
      <c r="B145126" s="12">
        <v>1988</v>
      </c>
      <c r="C145126" s="12" t="s">
        <v>158365</v>
      </c>
      <c r="D145126" s="12">
        <v>860</v>
      </c>
      <c r="E145126" s="12" t="s">
        <v>455216</v>
      </c>
      <c r="F145126" s="12">
        <v>630141175</v>
      </c>
    </row>
    <row r="145127" spans="1:6" ht="15" customHeight="1" x14ac:dyDescent="0.2">
      <c r="A145127" s="12" t="s">
        <v>49137</v>
      </c>
      <c r="B145127" s="12">
        <v>1996</v>
      </c>
      <c r="C145127" s="12" t="s">
        <v>158365</v>
      </c>
      <c r="D145127" s="12">
        <v>2661</v>
      </c>
      <c r="E145127" s="12" t="s">
        <v>455217</v>
      </c>
      <c r="F145127" s="12">
        <v>26715022</v>
      </c>
    </row>
    <row r="145128" spans="1:6" ht="15" customHeight="1" x14ac:dyDescent="0.2">
      <c r="A145128" s="12" t="s">
        <v>455218</v>
      </c>
      <c r="B145128" s="12">
        <v>1997</v>
      </c>
      <c r="C145128" s="12" t="s">
        <v>158365</v>
      </c>
      <c r="D145128" s="12">
        <v>3028</v>
      </c>
      <c r="E145128" s="12" t="s">
        <v>455219</v>
      </c>
      <c r="F145128" s="12">
        <v>28767325</v>
      </c>
    </row>
    <row r="145129" spans="1:6" ht="15" customHeight="1" x14ac:dyDescent="0.2">
      <c r="A145129" s="12" t="s">
        <v>455220</v>
      </c>
      <c r="B145129" s="12">
        <v>1998</v>
      </c>
      <c r="C145129" s="12" t="s">
        <v>158365</v>
      </c>
      <c r="D145129" s="12">
        <v>3303</v>
      </c>
      <c r="E145129" s="12" t="s">
        <v>455221</v>
      </c>
      <c r="F145129" s="12">
        <v>34980767</v>
      </c>
    </row>
    <row r="145130" spans="1:6" ht="15" customHeight="1" x14ac:dyDescent="0.2">
      <c r="A145130" s="12" t="s">
        <v>455222</v>
      </c>
      <c r="B145130" s="12">
        <v>1995</v>
      </c>
      <c r="C145130" s="12" t="s">
        <v>157740</v>
      </c>
      <c r="D145130" s="12">
        <v>321</v>
      </c>
      <c r="E145130" s="12" t="s">
        <v>455223</v>
      </c>
      <c r="F145130" s="12">
        <v>27766792</v>
      </c>
    </row>
    <row r="145131" spans="1:6" ht="15" customHeight="1" x14ac:dyDescent="0.2">
      <c r="A145131" s="12" t="s">
        <v>455224</v>
      </c>
      <c r="B145131" s="12">
        <v>2024</v>
      </c>
      <c r="C145131" s="12" t="s">
        <v>158365</v>
      </c>
      <c r="D145131" s="12">
        <v>12870</v>
      </c>
      <c r="E145131" s="12" t="s">
        <v>455225</v>
      </c>
      <c r="F145131" s="12">
        <v>643998409</v>
      </c>
    </row>
    <row r="145132" spans="1:6" ht="15" customHeight="1" x14ac:dyDescent="0.2">
      <c r="A145132" s="12" t="s">
        <v>455226</v>
      </c>
      <c r="B145132" s="12">
        <v>2020</v>
      </c>
      <c r="C145132" s="12" t="s">
        <v>158365</v>
      </c>
      <c r="D145132" s="12">
        <v>11265</v>
      </c>
      <c r="E145132" s="12" t="s">
        <v>455227</v>
      </c>
      <c r="F145132" s="12">
        <v>631395930</v>
      </c>
    </row>
    <row r="145133" spans="1:6" ht="15" customHeight="1" x14ac:dyDescent="0.2">
      <c r="A145133" s="12" t="s">
        <v>455228</v>
      </c>
      <c r="B145133" s="12">
        <v>2021</v>
      </c>
      <c r="C145133" s="12" t="s">
        <v>158365</v>
      </c>
      <c r="D145133" s="12">
        <v>11671</v>
      </c>
      <c r="E145133" s="12" t="s">
        <v>455229</v>
      </c>
      <c r="F145133" s="12">
        <v>635193762</v>
      </c>
    </row>
    <row r="145134" spans="1:6" ht="15" customHeight="1" x14ac:dyDescent="0.2">
      <c r="A145134" s="12" t="s">
        <v>455230</v>
      </c>
      <c r="B145134" s="12">
        <v>2022</v>
      </c>
      <c r="C145134" s="12" t="s">
        <v>158365</v>
      </c>
      <c r="D145134" s="12">
        <v>11986</v>
      </c>
      <c r="E145134" s="12" t="s">
        <v>455231</v>
      </c>
      <c r="F145134" s="12">
        <v>638184466</v>
      </c>
    </row>
    <row r="145135" spans="1:6" ht="15" customHeight="1" x14ac:dyDescent="0.2">
      <c r="A145135" s="12" t="s">
        <v>455232</v>
      </c>
      <c r="B145135" s="12">
        <v>2023</v>
      </c>
      <c r="C145135" s="12" t="s">
        <v>158365</v>
      </c>
      <c r="D145135" s="12">
        <v>12406</v>
      </c>
      <c r="E145135" s="12" t="s">
        <v>455233</v>
      </c>
      <c r="F145135" s="12">
        <v>641376018</v>
      </c>
    </row>
    <row r="145136" spans="1:6" ht="15" customHeight="1" x14ac:dyDescent="0.2">
      <c r="A145136" s="12" t="s">
        <v>455234</v>
      </c>
      <c r="B145136" s="12">
        <v>2007</v>
      </c>
      <c r="C145136" s="12" t="s">
        <v>64097</v>
      </c>
      <c r="D145136" s="12" t="s">
        <v>455235</v>
      </c>
      <c r="E145136" s="12" t="s">
        <v>455236</v>
      </c>
      <c r="F145136" s="12">
        <v>351090973</v>
      </c>
    </row>
    <row r="145137" spans="1:6" ht="15" customHeight="1" x14ac:dyDescent="0.2">
      <c r="A145137" s="12" t="s">
        <v>455237</v>
      </c>
      <c r="B145137" s="12">
        <v>1996</v>
      </c>
      <c r="C145137" s="12" t="s">
        <v>235849</v>
      </c>
      <c r="D145137" s="12">
        <v>2</v>
      </c>
      <c r="E145137" s="12" t="s">
        <v>455238</v>
      </c>
      <c r="F145137" s="12">
        <v>27757750</v>
      </c>
    </row>
    <row r="145138" spans="1:6" ht="15" customHeight="1" x14ac:dyDescent="0.2">
      <c r="A145138" s="12" t="s">
        <v>455239</v>
      </c>
      <c r="B145138" s="12">
        <v>1986</v>
      </c>
      <c r="C145138" s="12" t="s">
        <v>16078</v>
      </c>
      <c r="D145138" s="12"/>
      <c r="E145138" s="12" t="s">
        <v>455240</v>
      </c>
      <c r="F145138" s="12">
        <v>17523317</v>
      </c>
    </row>
    <row r="145139" spans="1:6" ht="15" customHeight="1" x14ac:dyDescent="0.2">
      <c r="A145139" s="12" t="s">
        <v>455241</v>
      </c>
      <c r="B145139" s="12">
        <v>2019</v>
      </c>
      <c r="C145139" s="12" t="s">
        <v>158365</v>
      </c>
      <c r="D145139" s="12">
        <v>11192</v>
      </c>
      <c r="E145139" s="12" t="s">
        <v>455242</v>
      </c>
      <c r="F145139" s="12">
        <v>630714707</v>
      </c>
    </row>
    <row r="145140" spans="1:6" ht="15" customHeight="1" x14ac:dyDescent="0.2">
      <c r="A145140" s="12" t="s">
        <v>455243</v>
      </c>
      <c r="B145140" s="12">
        <v>2020</v>
      </c>
      <c r="C145140" s="12" t="s">
        <v>158365</v>
      </c>
      <c r="D145140" s="12">
        <v>11555</v>
      </c>
      <c r="E145140" s="12" t="s">
        <v>455244</v>
      </c>
      <c r="F145140" s="12">
        <v>633554052</v>
      </c>
    </row>
    <row r="145141" spans="1:6" ht="15" customHeight="1" x14ac:dyDescent="0.2">
      <c r="A145141" s="12" t="s">
        <v>455245</v>
      </c>
      <c r="B145141" s="12">
        <v>2021</v>
      </c>
      <c r="C145141" s="12" t="s">
        <v>158365</v>
      </c>
      <c r="D145141" s="12">
        <v>11902</v>
      </c>
      <c r="E145141" s="12" t="s">
        <v>455246</v>
      </c>
      <c r="F145141" s="12">
        <v>636830097</v>
      </c>
    </row>
    <row r="145142" spans="1:6" ht="15" customHeight="1" x14ac:dyDescent="0.2">
      <c r="A145142" s="12" t="s">
        <v>455247</v>
      </c>
      <c r="B145142" s="12">
        <v>2023</v>
      </c>
      <c r="C145142" s="12" t="s">
        <v>158365</v>
      </c>
      <c r="D145142" s="12">
        <v>12772</v>
      </c>
      <c r="E145142" s="12" t="s">
        <v>455248</v>
      </c>
      <c r="F145142" s="12">
        <v>643214842</v>
      </c>
    </row>
    <row r="145143" spans="1:6" ht="15" customHeight="1" x14ac:dyDescent="0.2">
      <c r="A145143" s="12" t="s">
        <v>455249</v>
      </c>
      <c r="B145143" s="12">
        <v>1995</v>
      </c>
      <c r="C145143" s="12" t="s">
        <v>157740</v>
      </c>
      <c r="D145143" s="12">
        <v>306</v>
      </c>
      <c r="E145143" s="12" t="s">
        <v>455250</v>
      </c>
      <c r="F145143" s="12">
        <v>27766970</v>
      </c>
    </row>
    <row r="145144" spans="1:6" ht="15" customHeight="1" x14ac:dyDescent="0.2">
      <c r="A145144" s="12" t="s">
        <v>455251</v>
      </c>
      <c r="B145144" s="12">
        <v>1997</v>
      </c>
      <c r="C145144" s="12" t="s">
        <v>241347</v>
      </c>
      <c r="D145144" s="12"/>
      <c r="E145144" s="12" t="s">
        <v>455252</v>
      </c>
      <c r="F145144" s="12">
        <v>28821205</v>
      </c>
    </row>
    <row r="145145" spans="1:6" ht="15" customHeight="1" x14ac:dyDescent="0.2">
      <c r="A145145" s="12" t="s">
        <v>455253</v>
      </c>
      <c r="B145145" s="12">
        <v>1996</v>
      </c>
      <c r="C145145" s="12" t="s">
        <v>235849</v>
      </c>
      <c r="D145145" s="12">
        <v>2</v>
      </c>
      <c r="E145145" s="12" t="s">
        <v>455254</v>
      </c>
      <c r="F145145" s="12">
        <v>27757732</v>
      </c>
    </row>
    <row r="145146" spans="1:6" ht="15" customHeight="1" x14ac:dyDescent="0.2">
      <c r="A145146" s="12" t="s">
        <v>455255</v>
      </c>
      <c r="B145146" s="12">
        <v>2023</v>
      </c>
      <c r="C145146" s="12" t="s">
        <v>158365</v>
      </c>
      <c r="D145146" s="12">
        <v>12571</v>
      </c>
      <c r="E145146" s="12" t="s">
        <v>455256</v>
      </c>
      <c r="F145146" s="12">
        <v>642256308</v>
      </c>
    </row>
    <row r="145147" spans="1:6" ht="15" customHeight="1" x14ac:dyDescent="0.2">
      <c r="A145147" s="12" t="s">
        <v>455257</v>
      </c>
      <c r="B145147" s="12">
        <v>1980</v>
      </c>
      <c r="C145147" s="12" t="s">
        <v>159233</v>
      </c>
      <c r="D145147" s="12" t="s">
        <v>455258</v>
      </c>
      <c r="E145147" s="12" t="s">
        <v>455259</v>
      </c>
      <c r="F145147" s="12">
        <v>641976147</v>
      </c>
    </row>
    <row r="145148" spans="1:6" ht="15" customHeight="1" x14ac:dyDescent="0.2">
      <c r="A145148" s="12" t="s">
        <v>455260</v>
      </c>
      <c r="B145148" s="12">
        <v>1982</v>
      </c>
      <c r="C145148" s="12" t="s">
        <v>158365</v>
      </c>
      <c r="D145148" s="12">
        <v>298</v>
      </c>
      <c r="E145148" s="12" t="s">
        <v>455261</v>
      </c>
      <c r="F145148" s="12">
        <v>13456739</v>
      </c>
    </row>
    <row r="145149" spans="1:6" ht="15" customHeight="1" x14ac:dyDescent="0.2">
      <c r="A145149" s="12" t="s">
        <v>455262</v>
      </c>
      <c r="B145149" s="12">
        <v>1989</v>
      </c>
      <c r="C145149" s="12" t="s">
        <v>158365</v>
      </c>
      <c r="D145149" s="12">
        <v>960</v>
      </c>
      <c r="E145149" s="12" t="s">
        <v>455263</v>
      </c>
      <c r="F145149" s="12">
        <v>629895580</v>
      </c>
    </row>
    <row r="145150" spans="1:6" ht="15" customHeight="1" x14ac:dyDescent="0.2">
      <c r="A145150" s="12" t="s">
        <v>455264</v>
      </c>
      <c r="B145150" s="12">
        <v>1978</v>
      </c>
      <c r="C145150" s="12" t="s">
        <v>158365</v>
      </c>
      <c r="D145150" s="12">
        <v>154</v>
      </c>
      <c r="E145150" s="12" t="s">
        <v>455265</v>
      </c>
      <c r="F145150" s="12">
        <v>629345595</v>
      </c>
    </row>
    <row r="145151" spans="1:6" ht="15" customHeight="1" x14ac:dyDescent="0.2">
      <c r="A145151" s="12" t="s">
        <v>455266</v>
      </c>
      <c r="B145151" s="12">
        <v>1980</v>
      </c>
      <c r="C145151" s="12" t="s">
        <v>158365</v>
      </c>
      <c r="D145151" s="12">
        <v>241</v>
      </c>
      <c r="E145151" s="12" t="s">
        <v>455267</v>
      </c>
      <c r="F145151" s="12">
        <v>629387627</v>
      </c>
    </row>
    <row r="145152" spans="1:6" ht="15" customHeight="1" x14ac:dyDescent="0.2">
      <c r="A145152" s="12" t="s">
        <v>455268</v>
      </c>
      <c r="B145152" s="12">
        <v>1986</v>
      </c>
      <c r="C145152" s="12" t="s">
        <v>158365</v>
      </c>
      <c r="D145152" s="12">
        <v>699</v>
      </c>
      <c r="E145152" s="12" t="s">
        <v>455269</v>
      </c>
      <c r="F145152" s="12">
        <v>629891461</v>
      </c>
    </row>
    <row r="145153" spans="1:6" ht="15" customHeight="1" x14ac:dyDescent="0.2">
      <c r="A145153" s="12" t="s">
        <v>455270</v>
      </c>
      <c r="B145153" s="12">
        <v>1982</v>
      </c>
      <c r="C145153" s="12" t="s">
        <v>158365</v>
      </c>
      <c r="D145153" s="12">
        <v>341</v>
      </c>
      <c r="E145153" s="12" t="s">
        <v>455271</v>
      </c>
      <c r="F145153" s="12">
        <v>629413654</v>
      </c>
    </row>
    <row r="145154" spans="1:6" ht="15" customHeight="1" x14ac:dyDescent="0.2">
      <c r="A145154" s="12" t="s">
        <v>455272</v>
      </c>
      <c r="B145154" s="12">
        <v>1983</v>
      </c>
      <c r="C145154" s="12" t="s">
        <v>158365</v>
      </c>
      <c r="D145154" s="12">
        <v>431</v>
      </c>
      <c r="E145154" s="12" t="s">
        <v>455273</v>
      </c>
      <c r="F145154" s="12">
        <v>629778599</v>
      </c>
    </row>
    <row r="145155" spans="1:6" ht="15" customHeight="1" x14ac:dyDescent="0.2">
      <c r="A145155" s="12" t="s">
        <v>455274</v>
      </c>
      <c r="B145155" s="12">
        <v>1984</v>
      </c>
      <c r="C145155" s="12" t="s">
        <v>158365</v>
      </c>
      <c r="D145155" s="12">
        <v>495</v>
      </c>
      <c r="E145155" s="12" t="s">
        <v>455275</v>
      </c>
      <c r="F145155" s="12">
        <v>629775266</v>
      </c>
    </row>
    <row r="145156" spans="1:6" ht="15" customHeight="1" x14ac:dyDescent="0.2">
      <c r="A145156" s="12" t="s">
        <v>455276</v>
      </c>
      <c r="B145156" s="12">
        <v>1986</v>
      </c>
      <c r="C145156" s="12" t="s">
        <v>158365</v>
      </c>
      <c r="D145156" s="12">
        <v>564</v>
      </c>
      <c r="E145156" s="12" t="s">
        <v>455277</v>
      </c>
      <c r="F145156" s="12">
        <v>629777765</v>
      </c>
    </row>
    <row r="145157" spans="1:6" ht="15" customHeight="1" x14ac:dyDescent="0.2">
      <c r="A145157" s="12" t="s">
        <v>455278</v>
      </c>
      <c r="B145157" s="12">
        <v>1987</v>
      </c>
      <c r="C145157" s="12" t="s">
        <v>158365</v>
      </c>
      <c r="D145157" s="12">
        <v>827</v>
      </c>
      <c r="E145157" s="12" t="s">
        <v>455279</v>
      </c>
      <c r="F145157" s="12">
        <v>629817022</v>
      </c>
    </row>
    <row r="145158" spans="1:6" ht="15" customHeight="1" x14ac:dyDescent="0.2">
      <c r="A145158" s="12" t="s">
        <v>455280</v>
      </c>
      <c r="B145158" s="12">
        <v>1989</v>
      </c>
      <c r="C145158" s="12" t="s">
        <v>158365</v>
      </c>
      <c r="D145158" s="12">
        <v>977</v>
      </c>
      <c r="E145158" s="12" t="s">
        <v>455281</v>
      </c>
      <c r="F145158" s="12">
        <v>630017764</v>
      </c>
    </row>
    <row r="145159" spans="1:6" ht="15" customHeight="1" x14ac:dyDescent="0.2">
      <c r="A145159" s="12" t="s">
        <v>455282</v>
      </c>
      <c r="B145159" s="12">
        <v>1989</v>
      </c>
      <c r="C145159" s="12" t="s">
        <v>158365</v>
      </c>
      <c r="D145159" s="12">
        <v>1154</v>
      </c>
      <c r="E145159" s="12" t="s">
        <v>455283</v>
      </c>
      <c r="F145159" s="12">
        <v>629962506</v>
      </c>
    </row>
    <row r="145160" spans="1:6" ht="15" customHeight="1" x14ac:dyDescent="0.2">
      <c r="A145160" s="12" t="s">
        <v>196840</v>
      </c>
      <c r="B145160" s="12">
        <v>2014</v>
      </c>
      <c r="C145160" s="12" t="s">
        <v>196840</v>
      </c>
      <c r="D145160" s="12" t="s">
        <v>166379</v>
      </c>
      <c r="E145160" s="12" t="s">
        <v>455284</v>
      </c>
      <c r="F145160" s="12">
        <v>605538415</v>
      </c>
    </row>
    <row r="145161" spans="1:6" ht="15" customHeight="1" x14ac:dyDescent="0.2">
      <c r="A145161" s="12" t="s">
        <v>455285</v>
      </c>
      <c r="B145161" s="12">
        <v>2010</v>
      </c>
      <c r="C145161" s="12" t="s">
        <v>64097</v>
      </c>
      <c r="D145161" s="12" t="s">
        <v>247348</v>
      </c>
      <c r="E145161" s="12" t="s">
        <v>455286</v>
      </c>
      <c r="F145161" s="12">
        <v>361045921</v>
      </c>
    </row>
    <row r="145162" spans="1:6" ht="15" customHeight="1" x14ac:dyDescent="0.2">
      <c r="A145162" s="12" t="s">
        <v>455287</v>
      </c>
      <c r="B145162" s="12">
        <v>2014</v>
      </c>
      <c r="C145162" s="12" t="s">
        <v>72357</v>
      </c>
      <c r="D145162" s="12" t="s">
        <v>455288</v>
      </c>
      <c r="E145162" s="12" t="s">
        <v>455289</v>
      </c>
      <c r="F145162" s="12">
        <v>372388261</v>
      </c>
    </row>
    <row r="145163" spans="1:6" ht="15" customHeight="1" x14ac:dyDescent="0.2">
      <c r="A145163" s="12" t="s">
        <v>455290</v>
      </c>
      <c r="B145163" s="12">
        <v>2008</v>
      </c>
      <c r="C145163" s="12" t="s">
        <v>455290</v>
      </c>
      <c r="D145163" s="12"/>
      <c r="E145163" s="12" t="s">
        <v>455291</v>
      </c>
      <c r="F145163" s="12">
        <v>354365757</v>
      </c>
    </row>
    <row r="145164" spans="1:6" ht="15" customHeight="1" x14ac:dyDescent="0.2">
      <c r="A145164" s="12" t="s">
        <v>455292</v>
      </c>
      <c r="B145164" s="12">
        <v>2015</v>
      </c>
      <c r="C145164" s="12" t="s">
        <v>455292</v>
      </c>
      <c r="D145164" s="12"/>
      <c r="E145164" s="12" t="s">
        <v>455293</v>
      </c>
      <c r="F145164" s="12">
        <v>608247407</v>
      </c>
    </row>
    <row r="145165" spans="1:6" ht="15" customHeight="1" x14ac:dyDescent="0.2">
      <c r="A145165" s="12" t="s">
        <v>455294</v>
      </c>
      <c r="B145165" s="12">
        <v>2018</v>
      </c>
      <c r="C145165" s="12" t="s">
        <v>455294</v>
      </c>
      <c r="D145165" s="12"/>
      <c r="E145165" s="12" t="s">
        <v>455295</v>
      </c>
      <c r="F145165" s="12">
        <v>626447820</v>
      </c>
    </row>
    <row r="145166" spans="1:6" ht="15" customHeight="1" x14ac:dyDescent="0.2">
      <c r="A145166" s="12" t="s">
        <v>455296</v>
      </c>
      <c r="B145166" s="12">
        <v>2024</v>
      </c>
      <c r="C145166" s="12" t="s">
        <v>157810</v>
      </c>
      <c r="D145166" s="12">
        <v>3704</v>
      </c>
      <c r="E145166" s="12" t="s">
        <v>455297</v>
      </c>
      <c r="F145166" s="12">
        <v>644508115</v>
      </c>
    </row>
    <row r="145167" spans="1:6" ht="15" customHeight="1" x14ac:dyDescent="0.2">
      <c r="A145167" s="12" t="s">
        <v>455298</v>
      </c>
      <c r="B145167" s="12">
        <v>1986</v>
      </c>
      <c r="C145167" s="12" t="s">
        <v>179062</v>
      </c>
      <c r="D145167" s="12">
        <v>76</v>
      </c>
      <c r="E145167" s="12" t="s">
        <v>455299</v>
      </c>
      <c r="F145167" s="12">
        <v>17538416</v>
      </c>
    </row>
    <row r="145168" spans="1:6" ht="15" customHeight="1" x14ac:dyDescent="0.2">
      <c r="A145168" s="12" t="s">
        <v>455300</v>
      </c>
      <c r="B145168" s="12">
        <v>1984</v>
      </c>
      <c r="C145168" s="12" t="s">
        <v>157740</v>
      </c>
      <c r="D145168" s="12">
        <v>36</v>
      </c>
      <c r="E145168" s="12" t="s">
        <v>455301</v>
      </c>
      <c r="F145168" s="12">
        <v>15468434</v>
      </c>
    </row>
    <row r="145169" spans="1:6" ht="15" customHeight="1" x14ac:dyDescent="0.2">
      <c r="A145169" s="12" t="s">
        <v>455302</v>
      </c>
      <c r="B145169" s="12">
        <v>2008</v>
      </c>
      <c r="C145169" s="12" t="s">
        <v>64097</v>
      </c>
      <c r="D145169" s="12" t="s">
        <v>455303</v>
      </c>
      <c r="E145169" s="12" t="s">
        <v>455304</v>
      </c>
      <c r="F145169" s="12">
        <v>352856518</v>
      </c>
    </row>
    <row r="145170" spans="1:6" ht="15" customHeight="1" x14ac:dyDescent="0.2">
      <c r="A145170" s="12" t="s">
        <v>455305</v>
      </c>
      <c r="B145170" s="12">
        <v>2006</v>
      </c>
      <c r="C145170" s="12" t="s">
        <v>64097</v>
      </c>
      <c r="D145170" s="12" t="s">
        <v>455306</v>
      </c>
      <c r="E145170" s="12" t="s">
        <v>455307</v>
      </c>
      <c r="F145170" s="12">
        <v>44568368</v>
      </c>
    </row>
    <row r="145171" spans="1:6" ht="15" customHeight="1" x14ac:dyDescent="0.2">
      <c r="A145171" s="12" t="s">
        <v>455308</v>
      </c>
      <c r="B145171" s="12">
        <v>2012</v>
      </c>
      <c r="C145171" s="12" t="s">
        <v>64097</v>
      </c>
      <c r="D145171" s="12" t="s">
        <v>455309</v>
      </c>
      <c r="E145171" s="12" t="s">
        <v>455310</v>
      </c>
      <c r="F145171" s="12">
        <v>365582222</v>
      </c>
    </row>
    <row r="145172" spans="1:6" ht="15" customHeight="1" x14ac:dyDescent="0.2">
      <c r="A145172" s="12" t="s">
        <v>455311</v>
      </c>
      <c r="B145172" s="12">
        <v>2005</v>
      </c>
      <c r="C145172" s="12" t="s">
        <v>269029</v>
      </c>
      <c r="D145172" s="12">
        <v>3564</v>
      </c>
      <c r="E145172" s="12" t="s">
        <v>455312</v>
      </c>
      <c r="F145172" s="12">
        <v>41425375</v>
      </c>
    </row>
    <row r="145173" spans="1:6" ht="15" customHeight="1" x14ac:dyDescent="0.2">
      <c r="A145173" s="12" t="s">
        <v>455313</v>
      </c>
      <c r="B145173" s="12">
        <v>2009</v>
      </c>
      <c r="C145173" s="12" t="s">
        <v>64097</v>
      </c>
      <c r="D145173" s="12" t="s">
        <v>455314</v>
      </c>
      <c r="E145173" s="12" t="s">
        <v>455315</v>
      </c>
      <c r="F145173" s="12">
        <v>355332567</v>
      </c>
    </row>
    <row r="145174" spans="1:6" ht="15" customHeight="1" x14ac:dyDescent="0.2">
      <c r="A145174" s="12" t="s">
        <v>455316</v>
      </c>
      <c r="B145174" s="12">
        <v>2013</v>
      </c>
      <c r="C145174" s="12" t="s">
        <v>64097</v>
      </c>
      <c r="D145174" s="12" t="s">
        <v>455317</v>
      </c>
      <c r="E145174" s="12" t="s">
        <v>455318</v>
      </c>
      <c r="F145174" s="12">
        <v>369939288</v>
      </c>
    </row>
    <row r="145175" spans="1:6" ht="15" customHeight="1" x14ac:dyDescent="0.2">
      <c r="A145175" s="12" t="s">
        <v>455319</v>
      </c>
      <c r="B145175" s="12">
        <v>2010</v>
      </c>
      <c r="C145175" s="12" t="s">
        <v>64097</v>
      </c>
      <c r="D145175" s="12" t="s">
        <v>455320</v>
      </c>
      <c r="E145175" s="12" t="s">
        <v>455321</v>
      </c>
      <c r="F145175" s="12">
        <v>360099945</v>
      </c>
    </row>
    <row r="145176" spans="1:6" ht="15" customHeight="1" x14ac:dyDescent="0.2">
      <c r="A145176" s="12" t="s">
        <v>455322</v>
      </c>
      <c r="B145176" s="12">
        <v>2011</v>
      </c>
      <c r="C145176" s="12" t="s">
        <v>64097</v>
      </c>
      <c r="D145176" s="12" t="s">
        <v>455323</v>
      </c>
      <c r="E145176" s="12" t="s">
        <v>455324</v>
      </c>
      <c r="F145176" s="12">
        <v>362486183</v>
      </c>
    </row>
    <row r="145177" spans="1:6" ht="15" customHeight="1" x14ac:dyDescent="0.2">
      <c r="A145177" s="12" t="s">
        <v>455325</v>
      </c>
      <c r="B145177" s="12">
        <v>2007</v>
      </c>
      <c r="C145177" s="12" t="s">
        <v>64097</v>
      </c>
      <c r="D145177" s="12" t="s">
        <v>455326</v>
      </c>
      <c r="E145177" s="12" t="s">
        <v>455327</v>
      </c>
      <c r="F145177" s="12">
        <v>351088953</v>
      </c>
    </row>
    <row r="145178" spans="1:6" ht="15" customHeight="1" x14ac:dyDescent="0.2">
      <c r="A145178" s="12" t="s">
        <v>455328</v>
      </c>
      <c r="B145178" s="12">
        <v>1997</v>
      </c>
      <c r="C145178" s="12" t="s">
        <v>180645</v>
      </c>
      <c r="D145178" s="12" t="s">
        <v>455329</v>
      </c>
      <c r="E145178" s="12" t="s">
        <v>455330</v>
      </c>
      <c r="F145178" s="12">
        <v>642174506</v>
      </c>
    </row>
    <row r="145179" spans="1:6" ht="15" customHeight="1" x14ac:dyDescent="0.2">
      <c r="A145179" s="12" t="s">
        <v>455331</v>
      </c>
      <c r="B145179" s="12">
        <v>2005</v>
      </c>
      <c r="C145179" s="12" t="s">
        <v>180309</v>
      </c>
      <c r="D145179" s="12" t="s">
        <v>455332</v>
      </c>
      <c r="E145179" s="12" t="s">
        <v>455333</v>
      </c>
      <c r="F145179" s="12">
        <v>43258095</v>
      </c>
    </row>
    <row r="145180" spans="1:6" ht="15" customHeight="1" x14ac:dyDescent="0.2">
      <c r="A145180" s="12" t="s">
        <v>455334</v>
      </c>
      <c r="B145180" s="12">
        <v>2006</v>
      </c>
      <c r="C145180" s="12" t="s">
        <v>64097</v>
      </c>
      <c r="D145180" s="12" t="s">
        <v>455335</v>
      </c>
      <c r="E145180" s="12" t="s">
        <v>455336</v>
      </c>
      <c r="F145180" s="12">
        <v>352197619</v>
      </c>
    </row>
    <row r="145181" spans="1:6" ht="15" customHeight="1" x14ac:dyDescent="0.2">
      <c r="A145181" s="12" t="s">
        <v>455337</v>
      </c>
      <c r="B145181" s="12">
        <v>2016</v>
      </c>
      <c r="C145181" s="12" t="s">
        <v>455337</v>
      </c>
      <c r="D145181" s="12"/>
      <c r="E145181" s="12" t="s">
        <v>455338</v>
      </c>
      <c r="F145181" s="12">
        <v>613556196</v>
      </c>
    </row>
    <row r="145182" spans="1:6" ht="15" customHeight="1" x14ac:dyDescent="0.2">
      <c r="A145182" s="12" t="s">
        <v>455339</v>
      </c>
      <c r="B145182" s="12">
        <v>2017</v>
      </c>
      <c r="C145182" s="12" t="s">
        <v>455339</v>
      </c>
      <c r="D145182" s="12"/>
      <c r="E145182" s="12" t="s">
        <v>455340</v>
      </c>
      <c r="F145182" s="12">
        <v>619572907</v>
      </c>
    </row>
    <row r="145183" spans="1:6" ht="15" customHeight="1" x14ac:dyDescent="0.2">
      <c r="A145183" s="12" t="s">
        <v>455341</v>
      </c>
      <c r="B145183" s="12">
        <v>2018</v>
      </c>
      <c r="C145183" s="12" t="s">
        <v>455341</v>
      </c>
      <c r="D145183" s="12"/>
      <c r="E145183" s="12" t="s">
        <v>455342</v>
      </c>
      <c r="F145183" s="12">
        <v>626449126</v>
      </c>
    </row>
    <row r="145184" spans="1:6" ht="15" customHeight="1" x14ac:dyDescent="0.2">
      <c r="A145184" s="12" t="s">
        <v>455343</v>
      </c>
      <c r="B145184" s="12">
        <v>2019</v>
      </c>
      <c r="C145184" s="12" t="s">
        <v>455343</v>
      </c>
      <c r="D145184" s="12"/>
      <c r="E145184" s="12" t="s">
        <v>455344</v>
      </c>
      <c r="F145184" s="12">
        <v>630414369</v>
      </c>
    </row>
    <row r="145185" spans="1:6" ht="15" customHeight="1" x14ac:dyDescent="0.2">
      <c r="A145185" s="12" t="s">
        <v>455345</v>
      </c>
      <c r="B145185" s="12">
        <v>2020</v>
      </c>
      <c r="C145185" s="12" t="s">
        <v>455345</v>
      </c>
      <c r="D145185" s="12"/>
      <c r="E145185" s="12" t="s">
        <v>455346</v>
      </c>
      <c r="F145185" s="12">
        <v>633691312</v>
      </c>
    </row>
    <row r="145186" spans="1:6" ht="15" customHeight="1" x14ac:dyDescent="0.2">
      <c r="A145186" s="12" t="s">
        <v>455347</v>
      </c>
      <c r="B145186" s="12">
        <v>2021</v>
      </c>
      <c r="C145186" s="12" t="s">
        <v>455347</v>
      </c>
      <c r="D145186" s="12"/>
      <c r="E145186" s="12" t="s">
        <v>455348</v>
      </c>
      <c r="F145186" s="12">
        <v>636448931</v>
      </c>
    </row>
    <row r="145187" spans="1:6" ht="15" customHeight="1" x14ac:dyDescent="0.2">
      <c r="A145187" s="12" t="s">
        <v>455349</v>
      </c>
      <c r="B145187" s="12">
        <v>2022</v>
      </c>
      <c r="C145187" s="12" t="s">
        <v>455349</v>
      </c>
      <c r="D145187" s="12"/>
      <c r="E145187" s="12" t="s">
        <v>455350</v>
      </c>
      <c r="F145187" s="12">
        <v>640144485</v>
      </c>
    </row>
    <row r="145188" spans="1:6" ht="15" customHeight="1" x14ac:dyDescent="0.2">
      <c r="A145188" s="12" t="s">
        <v>455351</v>
      </c>
      <c r="B145188" s="12">
        <v>2023</v>
      </c>
      <c r="C145188" s="12" t="s">
        <v>455351</v>
      </c>
      <c r="D145188" s="12"/>
      <c r="E145188" s="12" t="s">
        <v>455352</v>
      </c>
      <c r="F145188" s="12">
        <v>642810399</v>
      </c>
    </row>
    <row r="145189" spans="1:6" ht="15" customHeight="1" x14ac:dyDescent="0.2">
      <c r="A145189" s="12" t="s">
        <v>455353</v>
      </c>
      <c r="B145189" s="12">
        <v>1985</v>
      </c>
      <c r="C145189" s="12"/>
      <c r="D145189" s="12"/>
      <c r="E145189" s="12" t="s">
        <v>455354</v>
      </c>
      <c r="F145189" s="12">
        <v>15594149</v>
      </c>
    </row>
    <row r="145190" spans="1:6" ht="15" customHeight="1" x14ac:dyDescent="0.2">
      <c r="A145190" s="12" t="s">
        <v>455355</v>
      </c>
      <c r="B145190" s="12">
        <v>2018</v>
      </c>
      <c r="C145190" s="12" t="s">
        <v>455355</v>
      </c>
      <c r="D145190" s="12"/>
      <c r="E145190" s="12" t="s">
        <v>455356</v>
      </c>
      <c r="F145190" s="12">
        <v>626074066</v>
      </c>
    </row>
    <row r="145191" spans="1:6" ht="15" customHeight="1" x14ac:dyDescent="0.2">
      <c r="A145191" s="12" t="s">
        <v>455357</v>
      </c>
      <c r="B145191" s="12">
        <v>1996</v>
      </c>
      <c r="C145191" s="12" t="s">
        <v>158524</v>
      </c>
      <c r="D145191" s="12">
        <v>3</v>
      </c>
      <c r="E145191" s="12" t="s">
        <v>455358</v>
      </c>
      <c r="F145191" s="12">
        <v>27767390</v>
      </c>
    </row>
    <row r="145192" spans="1:6" ht="15" customHeight="1" x14ac:dyDescent="0.2">
      <c r="A145192" s="12" t="s">
        <v>455359</v>
      </c>
      <c r="B145192" s="12">
        <v>2010</v>
      </c>
      <c r="C145192" s="12" t="s">
        <v>159233</v>
      </c>
      <c r="D145192" s="12" t="s">
        <v>455360</v>
      </c>
      <c r="E145192" s="12" t="s">
        <v>455361</v>
      </c>
      <c r="F145192" s="12">
        <v>359607749</v>
      </c>
    </row>
    <row r="145193" spans="1:6" ht="15" customHeight="1" x14ac:dyDescent="0.2">
      <c r="A145193" s="12" t="s">
        <v>455362</v>
      </c>
      <c r="B145193" s="12">
        <v>2023</v>
      </c>
      <c r="C145193" s="12" t="s">
        <v>157729</v>
      </c>
      <c r="D145193" s="12">
        <v>2523</v>
      </c>
      <c r="E145193" s="12" t="s">
        <v>455363</v>
      </c>
      <c r="F145193" s="12">
        <v>640386930</v>
      </c>
    </row>
    <row r="145194" spans="1:6" ht="15" customHeight="1" x14ac:dyDescent="0.2">
      <c r="A145194" s="12" t="s">
        <v>455364</v>
      </c>
      <c r="B145194" s="12">
        <v>2009</v>
      </c>
      <c r="C145194" s="12" t="s">
        <v>157941</v>
      </c>
      <c r="D145194" s="12"/>
      <c r="E145194" s="12" t="s">
        <v>455365</v>
      </c>
      <c r="F145194" s="12">
        <v>355767411</v>
      </c>
    </row>
    <row r="145195" spans="1:6" ht="15" customHeight="1" x14ac:dyDescent="0.2">
      <c r="A145195" s="12" t="s">
        <v>455366</v>
      </c>
      <c r="B145195" s="12">
        <v>2020</v>
      </c>
      <c r="C145195" s="12" t="s">
        <v>158212</v>
      </c>
      <c r="D145195" s="12">
        <v>47</v>
      </c>
      <c r="E145195" s="12" t="s">
        <v>455367</v>
      </c>
      <c r="F145195" s="12">
        <v>636144158</v>
      </c>
    </row>
    <row r="145196" spans="1:6" ht="15" customHeight="1" x14ac:dyDescent="0.2">
      <c r="A145196" s="12" t="s">
        <v>455368</v>
      </c>
      <c r="B145196" s="12">
        <v>2013</v>
      </c>
      <c r="C145196" s="12" t="s">
        <v>72357</v>
      </c>
      <c r="D145196" s="12" t="s">
        <v>455369</v>
      </c>
      <c r="E145196" s="12" t="s">
        <v>455370</v>
      </c>
      <c r="F145196" s="12">
        <v>368558349</v>
      </c>
    </row>
    <row r="145197" spans="1:6" ht="15" customHeight="1" x14ac:dyDescent="0.2">
      <c r="A145197" s="12" t="s">
        <v>455371</v>
      </c>
      <c r="B145197" s="12">
        <v>2023</v>
      </c>
      <c r="C145197" s="12" t="s">
        <v>157729</v>
      </c>
      <c r="D145197" s="12">
        <v>2749</v>
      </c>
      <c r="E145197" s="12" t="s">
        <v>455372</v>
      </c>
      <c r="F145197" s="12">
        <v>642737288</v>
      </c>
    </row>
    <row r="145198" spans="1:6" ht="15" customHeight="1" x14ac:dyDescent="0.2">
      <c r="A145198" s="12" t="s">
        <v>455373</v>
      </c>
      <c r="B145198" s="12">
        <v>1990</v>
      </c>
      <c r="C145198" s="12" t="s">
        <v>270104</v>
      </c>
      <c r="D145198" s="12">
        <v>103</v>
      </c>
      <c r="E145198" s="12" t="s">
        <v>455374</v>
      </c>
      <c r="F145198" s="12">
        <v>21586108</v>
      </c>
    </row>
    <row r="145199" spans="1:6" ht="15" customHeight="1" x14ac:dyDescent="0.2">
      <c r="A145199" s="12" t="s">
        <v>455375</v>
      </c>
      <c r="B145199" s="12">
        <v>2020</v>
      </c>
      <c r="C145199" s="12" t="s">
        <v>158849</v>
      </c>
      <c r="D145199" s="12">
        <v>48</v>
      </c>
      <c r="E145199" s="12" t="s">
        <v>455376</v>
      </c>
      <c r="F145199" s="12">
        <v>633047976</v>
      </c>
    </row>
    <row r="145200" spans="1:6" ht="15" customHeight="1" x14ac:dyDescent="0.2">
      <c r="A145200" s="12" t="s">
        <v>455377</v>
      </c>
      <c r="B145200" s="12">
        <v>2010</v>
      </c>
      <c r="C145200" s="12" t="s">
        <v>226437</v>
      </c>
      <c r="D145200" s="12">
        <v>1254</v>
      </c>
      <c r="E145200" s="12" t="s">
        <v>455378</v>
      </c>
      <c r="F145200" s="12">
        <v>364525834</v>
      </c>
    </row>
    <row r="145201" spans="1:6" ht="15" customHeight="1" x14ac:dyDescent="0.2">
      <c r="A145201" s="12" t="s">
        <v>455379</v>
      </c>
      <c r="B145201" s="12">
        <v>1982</v>
      </c>
      <c r="C145201" s="12" t="s">
        <v>157726</v>
      </c>
      <c r="D145201" s="12">
        <v>78</v>
      </c>
      <c r="E145201" s="12" t="s">
        <v>455380</v>
      </c>
      <c r="F145201" s="12">
        <v>13495222</v>
      </c>
    </row>
    <row r="145202" spans="1:6" ht="15" customHeight="1" x14ac:dyDescent="0.2">
      <c r="A145202" s="12" t="s">
        <v>455381</v>
      </c>
      <c r="B145202" s="12">
        <v>1986</v>
      </c>
      <c r="C145202" s="12"/>
      <c r="D145202" s="12"/>
      <c r="E145202" s="12" t="s">
        <v>455382</v>
      </c>
      <c r="F145202" s="12">
        <v>17470070</v>
      </c>
    </row>
    <row r="145203" spans="1:6" ht="15" customHeight="1" x14ac:dyDescent="0.2">
      <c r="A145203" s="12" t="s">
        <v>455383</v>
      </c>
      <c r="B145203" s="12">
        <v>1997</v>
      </c>
      <c r="C145203" s="12" t="s">
        <v>64097</v>
      </c>
      <c r="D145203" s="12" t="s">
        <v>455384</v>
      </c>
      <c r="E145203" s="12" t="s">
        <v>455385</v>
      </c>
      <c r="F145203" s="12">
        <v>372860501</v>
      </c>
    </row>
    <row r="145204" spans="1:6" ht="15" customHeight="1" x14ac:dyDescent="0.2">
      <c r="A145204" s="12" t="s">
        <v>455386</v>
      </c>
      <c r="B145204" s="12">
        <v>1991</v>
      </c>
      <c r="C145204" s="12" t="s">
        <v>19462</v>
      </c>
      <c r="D145204" s="12">
        <v>38</v>
      </c>
      <c r="E145204" s="12" t="s">
        <v>455387</v>
      </c>
      <c r="F145204" s="12">
        <v>22723566</v>
      </c>
    </row>
    <row r="145205" spans="1:6" ht="15" customHeight="1" x14ac:dyDescent="0.2">
      <c r="A145205" s="12" t="s">
        <v>455388</v>
      </c>
      <c r="B145205" s="12">
        <v>2012</v>
      </c>
      <c r="C145205" s="12" t="s">
        <v>57086</v>
      </c>
      <c r="D145205" s="12" t="s">
        <v>455389</v>
      </c>
      <c r="E145205" s="12" t="s">
        <v>455390</v>
      </c>
      <c r="F145205" s="12">
        <v>365531027</v>
      </c>
    </row>
    <row r="145206" spans="1:6" ht="15" customHeight="1" x14ac:dyDescent="0.2">
      <c r="A145206" s="12" t="s">
        <v>455391</v>
      </c>
      <c r="B145206" s="12">
        <v>2011</v>
      </c>
      <c r="C145206" s="12" t="s">
        <v>455392</v>
      </c>
      <c r="D145206" s="12"/>
      <c r="E145206" s="12" t="s">
        <v>455393</v>
      </c>
      <c r="F145206" s="12">
        <v>363028504</v>
      </c>
    </row>
    <row r="145207" spans="1:6" ht="15" customHeight="1" x14ac:dyDescent="0.2">
      <c r="A145207" s="12" t="s">
        <v>455394</v>
      </c>
      <c r="B145207" s="12">
        <v>2023</v>
      </c>
      <c r="C145207" s="12" t="s">
        <v>80335</v>
      </c>
      <c r="D145207" s="12"/>
      <c r="E145207" s="12" t="s">
        <v>455395</v>
      </c>
      <c r="F145207" s="12">
        <v>642324897</v>
      </c>
    </row>
    <row r="145208" spans="1:6" ht="15" customHeight="1" x14ac:dyDescent="0.2">
      <c r="A145208" s="12" t="s">
        <v>455396</v>
      </c>
      <c r="B145208" s="12">
        <v>2005</v>
      </c>
      <c r="C145208" s="12" t="s">
        <v>455397</v>
      </c>
      <c r="D145208" s="12"/>
      <c r="E145208" s="12" t="s">
        <v>455398</v>
      </c>
      <c r="F145208" s="12">
        <v>43251858</v>
      </c>
    </row>
    <row r="145209" spans="1:6" ht="15" customHeight="1" x14ac:dyDescent="0.2">
      <c r="A145209" s="12" t="s">
        <v>455396</v>
      </c>
      <c r="B145209" s="12">
        <v>2005</v>
      </c>
      <c r="C145209" s="12" t="s">
        <v>455397</v>
      </c>
      <c r="D145209" s="12"/>
      <c r="E145209" s="12" t="s">
        <v>455399</v>
      </c>
      <c r="F145209" s="12">
        <v>43251949</v>
      </c>
    </row>
    <row r="145210" spans="1:6" ht="15" customHeight="1" x14ac:dyDescent="0.2">
      <c r="A145210" s="12" t="s">
        <v>455400</v>
      </c>
      <c r="B145210" s="12">
        <v>2006</v>
      </c>
      <c r="C145210" s="12" t="s">
        <v>157729</v>
      </c>
      <c r="D145210" s="12">
        <v>848</v>
      </c>
      <c r="E145210" s="12" t="s">
        <v>455401</v>
      </c>
      <c r="F145210" s="12">
        <v>350237189</v>
      </c>
    </row>
    <row r="145211" spans="1:6" ht="15" customHeight="1" x14ac:dyDescent="0.2">
      <c r="A145211" s="12" t="s">
        <v>455402</v>
      </c>
      <c r="B145211" s="12">
        <v>1996</v>
      </c>
      <c r="C145211" s="12" t="s">
        <v>158524</v>
      </c>
      <c r="D145211" s="12">
        <v>4</v>
      </c>
      <c r="E145211" s="12" t="s">
        <v>455403</v>
      </c>
      <c r="F145211" s="12">
        <v>27763167</v>
      </c>
    </row>
    <row r="145212" spans="1:6" ht="15" customHeight="1" x14ac:dyDescent="0.2">
      <c r="A145212" s="12" t="s">
        <v>455404</v>
      </c>
      <c r="B145212" s="12">
        <v>2011</v>
      </c>
      <c r="C145212" s="12" t="s">
        <v>455405</v>
      </c>
      <c r="D145212" s="12"/>
      <c r="E145212" s="12" t="s">
        <v>455406</v>
      </c>
      <c r="F145212" s="12">
        <v>361935740</v>
      </c>
    </row>
    <row r="145213" spans="1:6" ht="15" customHeight="1" x14ac:dyDescent="0.2">
      <c r="A145213" s="12" t="s">
        <v>455407</v>
      </c>
      <c r="B145213" s="12">
        <v>2010</v>
      </c>
      <c r="C145213" s="12" t="s">
        <v>353748</v>
      </c>
      <c r="D145213" s="12"/>
      <c r="E145213" s="12" t="s">
        <v>455408</v>
      </c>
      <c r="F145213" s="12">
        <v>362077159</v>
      </c>
    </row>
    <row r="145214" spans="1:6" ht="15" customHeight="1" x14ac:dyDescent="0.2">
      <c r="A145214" s="12" t="s">
        <v>455409</v>
      </c>
      <c r="B145214" s="12">
        <v>1984</v>
      </c>
      <c r="C145214" s="12" t="s">
        <v>158365</v>
      </c>
      <c r="D145214" s="12">
        <v>481</v>
      </c>
      <c r="E145214" s="12" t="s">
        <v>455410</v>
      </c>
      <c r="F145214" s="12">
        <v>629774807</v>
      </c>
    </row>
    <row r="145215" spans="1:6" ht="15" customHeight="1" x14ac:dyDescent="0.2">
      <c r="A145215" s="12" t="s">
        <v>455411</v>
      </c>
      <c r="B145215" s="12">
        <v>1987</v>
      </c>
      <c r="C145215" s="12" t="s">
        <v>27086</v>
      </c>
      <c r="D145215" s="12">
        <v>22</v>
      </c>
      <c r="E145215" s="12" t="s">
        <v>455412</v>
      </c>
      <c r="F145215" s="12">
        <v>18627686</v>
      </c>
    </row>
    <row r="145216" spans="1:6" ht="15" customHeight="1" x14ac:dyDescent="0.2">
      <c r="A145216" s="12" t="s">
        <v>455411</v>
      </c>
      <c r="B145216" s="12">
        <v>1988</v>
      </c>
      <c r="C145216" s="12" t="s">
        <v>27086</v>
      </c>
      <c r="D145216" s="12">
        <v>22</v>
      </c>
      <c r="E145216" s="12" t="s">
        <v>455413</v>
      </c>
      <c r="F145216" s="12">
        <v>18630976</v>
      </c>
    </row>
    <row r="145217" spans="1:6" ht="15" customHeight="1" x14ac:dyDescent="0.2">
      <c r="A145217" s="12" t="s">
        <v>455414</v>
      </c>
      <c r="B145217" s="12">
        <v>1985</v>
      </c>
      <c r="C145217" s="12" t="s">
        <v>159233</v>
      </c>
      <c r="D145217" s="12"/>
      <c r="E145217" s="12" t="s">
        <v>455415</v>
      </c>
      <c r="F145217" s="12">
        <v>15572401</v>
      </c>
    </row>
    <row r="145218" spans="1:6" ht="15" customHeight="1" x14ac:dyDescent="0.2">
      <c r="A145218" s="12" t="s">
        <v>455416</v>
      </c>
      <c r="B145218" s="12">
        <v>2014</v>
      </c>
      <c r="C145218" s="12" t="s">
        <v>455416</v>
      </c>
      <c r="D145218" s="12"/>
      <c r="E145218" s="12" t="s">
        <v>455417</v>
      </c>
      <c r="F145218" s="12">
        <v>372387285</v>
      </c>
    </row>
    <row r="145219" spans="1:6" ht="15" customHeight="1" x14ac:dyDescent="0.2">
      <c r="A145219" s="12" t="s">
        <v>455418</v>
      </c>
      <c r="B145219" s="12">
        <v>2012</v>
      </c>
      <c r="C145219" s="12" t="s">
        <v>72357</v>
      </c>
      <c r="D145219" s="12" t="s">
        <v>455419</v>
      </c>
      <c r="E145219" s="12" t="s">
        <v>455420</v>
      </c>
      <c r="F145219" s="12">
        <v>365640016</v>
      </c>
    </row>
    <row r="145220" spans="1:6" ht="15" customHeight="1" x14ac:dyDescent="0.2">
      <c r="A145220" s="12" t="s">
        <v>455418</v>
      </c>
      <c r="B145220" s="12">
        <v>2012</v>
      </c>
      <c r="C145220" s="12" t="s">
        <v>72357</v>
      </c>
      <c r="D145220" s="12" t="s">
        <v>455421</v>
      </c>
      <c r="E145220" s="12" t="s">
        <v>455422</v>
      </c>
      <c r="F145220" s="12">
        <v>365640132</v>
      </c>
    </row>
    <row r="145221" spans="1:6" ht="15" customHeight="1" x14ac:dyDescent="0.2">
      <c r="A145221" s="12" t="s">
        <v>455418</v>
      </c>
      <c r="B145221" s="12">
        <v>2012</v>
      </c>
      <c r="C145221" s="12" t="s">
        <v>72357</v>
      </c>
      <c r="D145221" s="12" t="s">
        <v>455423</v>
      </c>
      <c r="E145221" s="12" t="s">
        <v>455424</v>
      </c>
      <c r="F145221" s="12">
        <v>365645471</v>
      </c>
    </row>
    <row r="145222" spans="1:6" ht="15" customHeight="1" x14ac:dyDescent="0.2">
      <c r="A145222" s="12" t="s">
        <v>455418</v>
      </c>
      <c r="B145222" s="12">
        <v>2012</v>
      </c>
      <c r="C145222" s="12" t="s">
        <v>72357</v>
      </c>
      <c r="D145222" s="12" t="s">
        <v>455425</v>
      </c>
      <c r="E145222" s="12" t="s">
        <v>455426</v>
      </c>
      <c r="F145222" s="12">
        <v>365645585</v>
      </c>
    </row>
    <row r="145223" spans="1:6" ht="15" customHeight="1" x14ac:dyDescent="0.2">
      <c r="A145223" s="12" t="s">
        <v>455418</v>
      </c>
      <c r="B145223" s="12">
        <v>2012</v>
      </c>
      <c r="C145223" s="12" t="s">
        <v>72357</v>
      </c>
      <c r="D145223" s="12" t="s">
        <v>455427</v>
      </c>
      <c r="E145223" s="12" t="s">
        <v>455428</v>
      </c>
      <c r="F145223" s="12">
        <v>369405938</v>
      </c>
    </row>
    <row r="145224" spans="1:6" ht="15" customHeight="1" x14ac:dyDescent="0.2">
      <c r="A145224" s="12" t="s">
        <v>455418</v>
      </c>
      <c r="B145224" s="12">
        <v>2012</v>
      </c>
      <c r="C145224" s="12" t="s">
        <v>72357</v>
      </c>
      <c r="D145224" s="12" t="s">
        <v>455429</v>
      </c>
      <c r="E145224" s="12" t="s">
        <v>455430</v>
      </c>
      <c r="F145224" s="12">
        <v>369406785</v>
      </c>
    </row>
    <row r="145225" spans="1:6" ht="15" customHeight="1" x14ac:dyDescent="0.2">
      <c r="A145225" s="12" t="s">
        <v>455431</v>
      </c>
      <c r="B145225" s="12">
        <v>2011</v>
      </c>
      <c r="C145225" s="12" t="s">
        <v>455432</v>
      </c>
      <c r="D145225" s="12"/>
      <c r="E145225" s="12" t="s">
        <v>455433</v>
      </c>
      <c r="F145225" s="12">
        <v>362964612</v>
      </c>
    </row>
    <row r="145226" spans="1:6" ht="15" customHeight="1" x14ac:dyDescent="0.2">
      <c r="A145226" s="12" t="s">
        <v>455434</v>
      </c>
      <c r="B145226" s="12">
        <v>2007</v>
      </c>
      <c r="C145226" s="12" t="s">
        <v>158945</v>
      </c>
      <c r="D145226" s="12" t="s">
        <v>455435</v>
      </c>
      <c r="E145226" s="12" t="s">
        <v>455436</v>
      </c>
      <c r="F145226" s="12">
        <v>635551746</v>
      </c>
    </row>
    <row r="145227" spans="1:6" ht="15" customHeight="1" x14ac:dyDescent="0.2">
      <c r="A145227" s="12" t="s">
        <v>455437</v>
      </c>
      <c r="B145227" s="12">
        <v>2022</v>
      </c>
      <c r="C145227" s="12" t="s">
        <v>158945</v>
      </c>
      <c r="D145227" s="12" t="s">
        <v>455438</v>
      </c>
      <c r="E145227" s="12" t="s">
        <v>455439</v>
      </c>
      <c r="F145227" s="12">
        <v>639258726</v>
      </c>
    </row>
    <row r="145228" spans="1:6" ht="15" customHeight="1" x14ac:dyDescent="0.2">
      <c r="A145228" s="12" t="s">
        <v>455440</v>
      </c>
      <c r="B145228" s="12">
        <v>2008</v>
      </c>
      <c r="C145228" s="12" t="s">
        <v>64097</v>
      </c>
      <c r="D145228" s="12" t="s">
        <v>455441</v>
      </c>
      <c r="E145228" s="12" t="s">
        <v>455442</v>
      </c>
      <c r="F145228" s="12">
        <v>355410255</v>
      </c>
    </row>
    <row r="145229" spans="1:6" ht="15" customHeight="1" x14ac:dyDescent="0.2">
      <c r="A145229" s="12" t="s">
        <v>455443</v>
      </c>
      <c r="B145229" s="12">
        <v>2009</v>
      </c>
      <c r="C145229" s="12" t="s">
        <v>64097</v>
      </c>
      <c r="D145229" s="12" t="s">
        <v>455444</v>
      </c>
      <c r="E145229" s="12" t="s">
        <v>455445</v>
      </c>
      <c r="F145229" s="12">
        <v>355234111</v>
      </c>
    </row>
    <row r="145230" spans="1:6" ht="15" customHeight="1" x14ac:dyDescent="0.2">
      <c r="A145230" s="12" t="s">
        <v>455446</v>
      </c>
      <c r="B145230" s="12">
        <v>2011</v>
      </c>
      <c r="C145230" s="12" t="s">
        <v>64097</v>
      </c>
      <c r="D145230" s="12" t="s">
        <v>169083</v>
      </c>
      <c r="E145230" s="12" t="s">
        <v>455447</v>
      </c>
      <c r="F145230" s="12">
        <v>361478415</v>
      </c>
    </row>
    <row r="145231" spans="1:6" ht="15" customHeight="1" x14ac:dyDescent="0.2">
      <c r="A145231" s="12" t="s">
        <v>455448</v>
      </c>
      <c r="B145231" s="12">
        <v>2004</v>
      </c>
      <c r="C145231" s="12" t="s">
        <v>160150</v>
      </c>
      <c r="D145231" s="12">
        <v>3010</v>
      </c>
      <c r="E145231" s="12" t="s">
        <v>455449</v>
      </c>
      <c r="F145231" s="12">
        <v>39560291</v>
      </c>
    </row>
    <row r="145232" spans="1:6" ht="15" customHeight="1" x14ac:dyDescent="0.2">
      <c r="A145232" s="12" t="s">
        <v>455450</v>
      </c>
      <c r="B145232" s="12">
        <v>2005</v>
      </c>
      <c r="C145232" s="12" t="s">
        <v>64097</v>
      </c>
      <c r="D145232" s="12" t="s">
        <v>455451</v>
      </c>
      <c r="E145232" s="12" t="s">
        <v>455452</v>
      </c>
      <c r="F145232" s="12">
        <v>43563272</v>
      </c>
    </row>
    <row r="145233" spans="1:6" ht="15" customHeight="1" x14ac:dyDescent="0.2">
      <c r="A145233" s="12" t="s">
        <v>455453</v>
      </c>
      <c r="B145233" s="12">
        <v>2006</v>
      </c>
      <c r="C145233" s="12" t="s">
        <v>64097</v>
      </c>
      <c r="D145233" s="12" t="s">
        <v>455454</v>
      </c>
      <c r="E145233" s="12" t="s">
        <v>455455</v>
      </c>
      <c r="F145233" s="12">
        <v>44152873</v>
      </c>
    </row>
    <row r="145234" spans="1:6" ht="15" customHeight="1" x14ac:dyDescent="0.2">
      <c r="A145234" s="12" t="s">
        <v>455456</v>
      </c>
      <c r="B145234" s="12">
        <v>2007</v>
      </c>
      <c r="C145234" s="12" t="s">
        <v>64097</v>
      </c>
      <c r="D145234" s="12" t="s">
        <v>455457</v>
      </c>
      <c r="E145234" s="12" t="s">
        <v>455458</v>
      </c>
      <c r="F145234" s="12">
        <v>351077532</v>
      </c>
    </row>
    <row r="145235" spans="1:6" ht="15" customHeight="1" x14ac:dyDescent="0.2">
      <c r="A145235" s="12" t="s">
        <v>455459</v>
      </c>
      <c r="B145235" s="12">
        <v>2013</v>
      </c>
      <c r="C145235" s="12" t="s">
        <v>64261</v>
      </c>
      <c r="D145235" s="12" t="s">
        <v>455460</v>
      </c>
      <c r="E145235" s="12" t="s">
        <v>455461</v>
      </c>
      <c r="F145235" s="12">
        <v>366219569</v>
      </c>
    </row>
    <row r="145236" spans="1:6" ht="15" customHeight="1" x14ac:dyDescent="0.2">
      <c r="A145236" s="12" t="s">
        <v>455462</v>
      </c>
      <c r="B145236" s="12">
        <v>1988</v>
      </c>
      <c r="C145236" s="12" t="s">
        <v>268080</v>
      </c>
      <c r="D145236" s="12">
        <v>10</v>
      </c>
      <c r="E145236" s="12" t="s">
        <v>455463</v>
      </c>
      <c r="F145236" s="12">
        <v>22684611</v>
      </c>
    </row>
    <row r="145237" spans="1:6" ht="15" customHeight="1" x14ac:dyDescent="0.2">
      <c r="A145237" s="12" t="s">
        <v>455464</v>
      </c>
      <c r="B145237" s="12">
        <v>1996</v>
      </c>
      <c r="C145237" s="12" t="s">
        <v>158524</v>
      </c>
      <c r="D145237" s="12">
        <v>2</v>
      </c>
      <c r="E145237" s="12" t="s">
        <v>455465</v>
      </c>
      <c r="F145237" s="12">
        <v>27763396</v>
      </c>
    </row>
    <row r="145238" spans="1:6" ht="15" customHeight="1" x14ac:dyDescent="0.2">
      <c r="A145238" s="12" t="s">
        <v>455466</v>
      </c>
      <c r="B145238" s="12">
        <v>1992</v>
      </c>
      <c r="C145238" s="12" t="s">
        <v>179062</v>
      </c>
      <c r="D145238" s="12">
        <v>132</v>
      </c>
      <c r="E145238" s="12" t="s">
        <v>455467</v>
      </c>
      <c r="F145238" s="12">
        <v>22832065</v>
      </c>
    </row>
    <row r="145239" spans="1:6" ht="15" customHeight="1" x14ac:dyDescent="0.2">
      <c r="A145239" s="12" t="s">
        <v>455468</v>
      </c>
      <c r="B145239" s="12">
        <v>2011</v>
      </c>
      <c r="C145239" s="12" t="s">
        <v>455469</v>
      </c>
      <c r="D145239" s="12"/>
      <c r="E145239" s="12" t="s">
        <v>455470</v>
      </c>
      <c r="F145239" s="12">
        <v>362964655</v>
      </c>
    </row>
    <row r="145240" spans="1:6" ht="15" customHeight="1" x14ac:dyDescent="0.2">
      <c r="A145240" s="12" t="s">
        <v>455471</v>
      </c>
      <c r="B145240" s="12">
        <v>2013</v>
      </c>
      <c r="C145240" s="12" t="s">
        <v>455471</v>
      </c>
      <c r="D145240" s="12"/>
      <c r="E145240" s="12" t="s">
        <v>455472</v>
      </c>
      <c r="F145240" s="12">
        <v>601160059</v>
      </c>
    </row>
    <row r="145241" spans="1:6" ht="15" customHeight="1" x14ac:dyDescent="0.2">
      <c r="A145241" s="12" t="s">
        <v>455473</v>
      </c>
      <c r="B145241" s="12">
        <v>2011</v>
      </c>
      <c r="C145241" s="12" t="s">
        <v>455474</v>
      </c>
      <c r="D145241" s="12"/>
      <c r="E145241" s="12" t="s">
        <v>455475</v>
      </c>
      <c r="F145241" s="12">
        <v>363101994</v>
      </c>
    </row>
    <row r="145242" spans="1:6" ht="15" customHeight="1" x14ac:dyDescent="0.2">
      <c r="A145242" s="12" t="s">
        <v>455476</v>
      </c>
      <c r="B145242" s="12">
        <v>2011</v>
      </c>
      <c r="C145242" s="12" t="s">
        <v>455477</v>
      </c>
      <c r="D145242" s="12"/>
      <c r="E145242" s="12" t="s">
        <v>455478</v>
      </c>
      <c r="F145242" s="12">
        <v>361897479</v>
      </c>
    </row>
    <row r="145243" spans="1:6" ht="15" customHeight="1" x14ac:dyDescent="0.2">
      <c r="A145243" s="12" t="s">
        <v>455479</v>
      </c>
      <c r="B145243" s="12">
        <v>2010</v>
      </c>
      <c r="C145243" s="12" t="s">
        <v>455479</v>
      </c>
      <c r="D145243" s="12"/>
      <c r="E145243" s="12" t="s">
        <v>455480</v>
      </c>
      <c r="F145243" s="12">
        <v>373011895</v>
      </c>
    </row>
    <row r="145244" spans="1:6" ht="15" customHeight="1" x14ac:dyDescent="0.2">
      <c r="A145244" s="12" t="s">
        <v>455481</v>
      </c>
      <c r="B145244" s="12">
        <v>1980</v>
      </c>
      <c r="C145244" s="12" t="s">
        <v>332374</v>
      </c>
      <c r="D145244" s="12">
        <v>215</v>
      </c>
      <c r="E145244" s="12" t="s">
        <v>455482</v>
      </c>
      <c r="F145244" s="12">
        <v>12479036</v>
      </c>
    </row>
    <row r="145245" spans="1:6" ht="15" customHeight="1" x14ac:dyDescent="0.2">
      <c r="A145245" s="12" t="s">
        <v>455483</v>
      </c>
      <c r="B145245" s="12">
        <v>1984</v>
      </c>
      <c r="C145245" s="12" t="s">
        <v>41774</v>
      </c>
      <c r="D145245" s="12"/>
      <c r="E145245" s="12" t="s">
        <v>455484</v>
      </c>
      <c r="F145245" s="12">
        <v>16530871</v>
      </c>
    </row>
    <row r="145246" spans="1:6" ht="15" customHeight="1" x14ac:dyDescent="0.2">
      <c r="A145246" s="12" t="s">
        <v>455485</v>
      </c>
      <c r="B145246" s="12">
        <v>1984</v>
      </c>
      <c r="C145246" s="12" t="s">
        <v>41774</v>
      </c>
      <c r="D145246" s="12"/>
      <c r="E145246" s="12" t="s">
        <v>455486</v>
      </c>
      <c r="F145246" s="12">
        <v>17521819</v>
      </c>
    </row>
    <row r="145247" spans="1:6" ht="15" customHeight="1" x14ac:dyDescent="0.2">
      <c r="A145247" s="12" t="s">
        <v>455487</v>
      </c>
      <c r="B145247" s="12">
        <v>2023</v>
      </c>
      <c r="C145247" s="12" t="s">
        <v>157729</v>
      </c>
      <c r="D145247" s="12">
        <v>2917</v>
      </c>
      <c r="E145247" s="12" t="s">
        <v>455488</v>
      </c>
      <c r="F145247" s="12">
        <v>642839364</v>
      </c>
    </row>
    <row r="145248" spans="1:6" ht="15" customHeight="1" x14ac:dyDescent="0.2">
      <c r="A145248" s="12" t="s">
        <v>455489</v>
      </c>
      <c r="B145248" s="12">
        <v>1991</v>
      </c>
      <c r="C145248" s="12" t="s">
        <v>157941</v>
      </c>
      <c r="D145248" s="12"/>
      <c r="E145248" s="12" t="s">
        <v>455490</v>
      </c>
      <c r="F145248" s="12">
        <v>21737994</v>
      </c>
    </row>
    <row r="145249" spans="1:6" ht="15" customHeight="1" x14ac:dyDescent="0.2">
      <c r="A145249" s="12" t="s">
        <v>455491</v>
      </c>
      <c r="B145249" s="12">
        <v>2008</v>
      </c>
      <c r="C145249" s="12" t="s">
        <v>64097</v>
      </c>
      <c r="D145249" s="12" t="s">
        <v>455492</v>
      </c>
      <c r="E145249" s="12" t="s">
        <v>455493</v>
      </c>
      <c r="F145249" s="12">
        <v>352717949</v>
      </c>
    </row>
    <row r="145250" spans="1:6" ht="15" customHeight="1" x14ac:dyDescent="0.2">
      <c r="A145250" s="12" t="s">
        <v>455494</v>
      </c>
      <c r="B145250" s="12">
        <v>2009</v>
      </c>
      <c r="C145250" s="12" t="s">
        <v>64097</v>
      </c>
      <c r="D145250" s="12" t="s">
        <v>455495</v>
      </c>
      <c r="E145250" s="12" t="s">
        <v>455496</v>
      </c>
      <c r="F145250" s="12">
        <v>358297508</v>
      </c>
    </row>
    <row r="145251" spans="1:6" ht="15" customHeight="1" x14ac:dyDescent="0.2">
      <c r="A145251" s="12" t="s">
        <v>455497</v>
      </c>
      <c r="B145251" s="12">
        <v>2010</v>
      </c>
      <c r="C145251" s="12" t="s">
        <v>64097</v>
      </c>
      <c r="D145251" s="12" t="s">
        <v>455498</v>
      </c>
      <c r="E145251" s="12" t="s">
        <v>455499</v>
      </c>
      <c r="F145251" s="12">
        <v>359951227</v>
      </c>
    </row>
    <row r="145252" spans="1:6" ht="15" customHeight="1" x14ac:dyDescent="0.2">
      <c r="A145252" s="12" t="s">
        <v>455500</v>
      </c>
      <c r="B145252" s="12">
        <v>2011</v>
      </c>
      <c r="C145252" s="12" t="s">
        <v>64097</v>
      </c>
      <c r="D145252" s="12" t="s">
        <v>455501</v>
      </c>
      <c r="E145252" s="12" t="s">
        <v>455502</v>
      </c>
      <c r="F145252" s="12">
        <v>364296962</v>
      </c>
    </row>
    <row r="145253" spans="1:6" ht="15" customHeight="1" x14ac:dyDescent="0.2">
      <c r="A145253" s="12" t="s">
        <v>455503</v>
      </c>
      <c r="B145253" s="12">
        <v>2006</v>
      </c>
      <c r="C145253" s="12" t="s">
        <v>64097</v>
      </c>
      <c r="D145253" s="12" t="s">
        <v>455504</v>
      </c>
      <c r="E145253" s="12" t="s">
        <v>455505</v>
      </c>
      <c r="F145253" s="12">
        <v>43973736</v>
      </c>
    </row>
    <row r="145254" spans="1:6" ht="15" customHeight="1" x14ac:dyDescent="0.2">
      <c r="A145254" s="12" t="s">
        <v>455506</v>
      </c>
      <c r="B145254" s="12">
        <v>2006</v>
      </c>
      <c r="C145254" s="12" t="s">
        <v>64097</v>
      </c>
      <c r="D145254" s="12" t="s">
        <v>455507</v>
      </c>
      <c r="E145254" s="12" t="s">
        <v>455508</v>
      </c>
      <c r="F145254" s="12">
        <v>44617860</v>
      </c>
    </row>
    <row r="145255" spans="1:6" ht="15" customHeight="1" x14ac:dyDescent="0.2">
      <c r="A145255" s="12" t="s">
        <v>455509</v>
      </c>
      <c r="B145255" s="12">
        <v>2007</v>
      </c>
      <c r="C145255" s="12" t="s">
        <v>64097</v>
      </c>
      <c r="D145255" s="12" t="s">
        <v>455510</v>
      </c>
      <c r="E145255" s="12" t="s">
        <v>455511</v>
      </c>
      <c r="F145255" s="12">
        <v>351088553</v>
      </c>
    </row>
    <row r="145256" spans="1:6" ht="15" customHeight="1" x14ac:dyDescent="0.2">
      <c r="A145256" s="12" t="s">
        <v>455512</v>
      </c>
      <c r="B145256" s="12">
        <v>1985</v>
      </c>
      <c r="C145256" s="12"/>
      <c r="D145256" s="12"/>
      <c r="E145256" s="12" t="s">
        <v>455513</v>
      </c>
      <c r="F145256" s="12">
        <v>16582197</v>
      </c>
    </row>
    <row r="145257" spans="1:6" ht="15" customHeight="1" x14ac:dyDescent="0.2">
      <c r="A145257" s="12" t="s">
        <v>455514</v>
      </c>
      <c r="B145257" s="12">
        <v>2010</v>
      </c>
      <c r="C145257" s="12" t="s">
        <v>158945</v>
      </c>
      <c r="D145257" s="12"/>
      <c r="E145257" s="12" t="s">
        <v>455515</v>
      </c>
      <c r="F145257" s="12">
        <v>363153335</v>
      </c>
    </row>
    <row r="145258" spans="1:6" ht="15" customHeight="1" x14ac:dyDescent="0.2">
      <c r="A145258" s="12" t="s">
        <v>455516</v>
      </c>
      <c r="B145258" s="12">
        <v>2011</v>
      </c>
      <c r="C145258" s="12" t="s">
        <v>455517</v>
      </c>
      <c r="D145258" s="12"/>
      <c r="E145258" s="12" t="s">
        <v>455518</v>
      </c>
      <c r="F145258" s="12">
        <v>362993533</v>
      </c>
    </row>
    <row r="145259" spans="1:6" ht="15" customHeight="1" x14ac:dyDescent="0.2">
      <c r="A145259" s="12" t="s">
        <v>455519</v>
      </c>
      <c r="B145259" s="12">
        <v>2023</v>
      </c>
      <c r="C145259" s="12" t="s">
        <v>158212</v>
      </c>
      <c r="D145259" s="12">
        <v>83</v>
      </c>
      <c r="E145259" s="12" t="s">
        <v>455520</v>
      </c>
      <c r="F145259" s="12">
        <v>642220489</v>
      </c>
    </row>
    <row r="145260" spans="1:6" ht="15" customHeight="1" x14ac:dyDescent="0.2">
      <c r="A145260" s="12" t="s">
        <v>455521</v>
      </c>
      <c r="B145260" s="12">
        <v>2014</v>
      </c>
      <c r="C145260" s="12" t="s">
        <v>157941</v>
      </c>
      <c r="D145260" s="12"/>
      <c r="E145260" s="12" t="s">
        <v>455522</v>
      </c>
      <c r="F145260" s="12">
        <v>373740123</v>
      </c>
    </row>
    <row r="145261" spans="1:6" ht="15" customHeight="1" x14ac:dyDescent="0.2">
      <c r="A145261" s="12" t="s">
        <v>455523</v>
      </c>
      <c r="B145261" s="12">
        <v>2004</v>
      </c>
      <c r="C145261" s="12" t="s">
        <v>157941</v>
      </c>
      <c r="D145261" s="12"/>
      <c r="E145261" s="12" t="s">
        <v>455524</v>
      </c>
      <c r="F145261" s="12">
        <v>38357655</v>
      </c>
    </row>
    <row r="145262" spans="1:6" ht="15" customHeight="1" x14ac:dyDescent="0.2">
      <c r="A145262" s="12" t="s">
        <v>455525</v>
      </c>
      <c r="B145262" s="12">
        <v>1984</v>
      </c>
      <c r="C145262" s="12"/>
      <c r="D145262" s="12"/>
      <c r="E145262" s="12" t="s">
        <v>455526</v>
      </c>
      <c r="F145262" s="12">
        <v>15484123</v>
      </c>
    </row>
    <row r="145263" spans="1:6" ht="15" customHeight="1" x14ac:dyDescent="0.2">
      <c r="A145263" s="12" t="s">
        <v>455525</v>
      </c>
      <c r="B145263" s="12">
        <v>1984</v>
      </c>
      <c r="C145263" s="12"/>
      <c r="D145263" s="12"/>
      <c r="E145263" s="12" t="s">
        <v>455527</v>
      </c>
      <c r="F145263" s="12">
        <v>15532439</v>
      </c>
    </row>
    <row r="145264" spans="1:6" ht="15" customHeight="1" x14ac:dyDescent="0.2">
      <c r="A145264" s="12" t="s">
        <v>455528</v>
      </c>
      <c r="B145264" s="12">
        <v>2023</v>
      </c>
      <c r="C145264" s="12" t="s">
        <v>157729</v>
      </c>
      <c r="D145264" s="12">
        <v>2723</v>
      </c>
      <c r="E145264" s="12" t="s">
        <v>455529</v>
      </c>
      <c r="F145264" s="12">
        <v>642738963</v>
      </c>
    </row>
    <row r="145265" spans="1:6" ht="15" customHeight="1" x14ac:dyDescent="0.2">
      <c r="A145265" s="12" t="s">
        <v>455530</v>
      </c>
      <c r="B145265" s="12">
        <v>2024</v>
      </c>
      <c r="C145265" s="12" t="s">
        <v>85231</v>
      </c>
      <c r="D145265" s="12" t="s">
        <v>455531</v>
      </c>
      <c r="E145265" s="12" t="s">
        <v>455532</v>
      </c>
      <c r="F145265" s="12">
        <v>642382301</v>
      </c>
    </row>
    <row r="145266" spans="1:6" ht="15" customHeight="1" x14ac:dyDescent="0.2">
      <c r="A145266" s="12" t="s">
        <v>455533</v>
      </c>
      <c r="B145266" s="12">
        <v>2024</v>
      </c>
      <c r="C145266" s="12" t="s">
        <v>157729</v>
      </c>
      <c r="D145266" s="12">
        <v>2960</v>
      </c>
      <c r="E145266" s="12" t="s">
        <v>455534</v>
      </c>
      <c r="F145266" s="12">
        <v>643246130</v>
      </c>
    </row>
    <row r="145267" spans="1:6" ht="15" customHeight="1" x14ac:dyDescent="0.2">
      <c r="A145267" s="12" t="s">
        <v>455535</v>
      </c>
      <c r="B145267" s="12">
        <v>2003</v>
      </c>
      <c r="C145267" s="12" t="s">
        <v>157743</v>
      </c>
      <c r="D145267" s="12">
        <v>470</v>
      </c>
      <c r="E145267" s="12" t="s">
        <v>455536</v>
      </c>
      <c r="F145267" s="12">
        <v>38499248</v>
      </c>
    </row>
    <row r="145268" spans="1:6" ht="15" customHeight="1" x14ac:dyDescent="0.2">
      <c r="A145268" s="12" t="s">
        <v>455537</v>
      </c>
      <c r="B145268" s="12">
        <v>1993</v>
      </c>
      <c r="C145268" s="12" t="s">
        <v>179062</v>
      </c>
      <c r="D145268" s="12">
        <v>160</v>
      </c>
      <c r="E145268" s="12" t="s">
        <v>455538</v>
      </c>
      <c r="F145268" s="12">
        <v>23677078</v>
      </c>
    </row>
    <row r="145269" spans="1:6" ht="15" customHeight="1" x14ac:dyDescent="0.2">
      <c r="A145269" s="12" t="s">
        <v>455539</v>
      </c>
      <c r="B145269" s="12">
        <v>2007</v>
      </c>
      <c r="C145269" s="12" t="s">
        <v>455539</v>
      </c>
      <c r="D145269" s="12"/>
      <c r="E145269" s="12" t="s">
        <v>455540</v>
      </c>
      <c r="F145269" s="12">
        <v>370440506</v>
      </c>
    </row>
    <row r="145270" spans="1:6" ht="15" customHeight="1" x14ac:dyDescent="0.2">
      <c r="A145270" s="12" t="s">
        <v>455541</v>
      </c>
      <c r="B145270" s="12">
        <v>2009</v>
      </c>
      <c r="C145270" s="12" t="s">
        <v>455541</v>
      </c>
      <c r="D145270" s="12"/>
      <c r="E145270" s="12" t="s">
        <v>455542</v>
      </c>
      <c r="F145270" s="12">
        <v>373459669</v>
      </c>
    </row>
    <row r="145271" spans="1:6" ht="15" customHeight="1" x14ac:dyDescent="0.2">
      <c r="A145271" s="12" t="s">
        <v>455543</v>
      </c>
      <c r="B145271" s="12">
        <v>2007</v>
      </c>
      <c r="C145271" s="12" t="s">
        <v>455543</v>
      </c>
      <c r="D145271" s="12"/>
      <c r="E145271" s="12" t="s">
        <v>455544</v>
      </c>
      <c r="F145271" s="12">
        <v>372627165</v>
      </c>
    </row>
    <row r="145272" spans="1:6" ht="15" customHeight="1" x14ac:dyDescent="0.2">
      <c r="A145272" s="12" t="s">
        <v>455545</v>
      </c>
      <c r="B145272" s="12">
        <v>2008</v>
      </c>
      <c r="C145272" s="12" t="s">
        <v>39008</v>
      </c>
      <c r="D145272" s="12">
        <v>20</v>
      </c>
      <c r="E145272" s="12" t="s">
        <v>455546</v>
      </c>
      <c r="F145272" s="12">
        <v>365429795</v>
      </c>
    </row>
    <row r="145273" spans="1:6" ht="15" customHeight="1" x14ac:dyDescent="0.2">
      <c r="A145273" s="12" t="s">
        <v>455547</v>
      </c>
      <c r="B145273" s="12">
        <v>2004</v>
      </c>
      <c r="C145273" s="12" t="s">
        <v>157743</v>
      </c>
      <c r="D145273" s="12">
        <v>484</v>
      </c>
      <c r="E145273" s="12" t="s">
        <v>455548</v>
      </c>
      <c r="F145273" s="12">
        <v>39461606</v>
      </c>
    </row>
    <row r="145274" spans="1:6" ht="15" customHeight="1" x14ac:dyDescent="0.2">
      <c r="A145274" s="12" t="s">
        <v>455549</v>
      </c>
      <c r="B145274" s="12">
        <v>1992</v>
      </c>
      <c r="C145274" s="12" t="s">
        <v>179062</v>
      </c>
      <c r="D145274" s="12">
        <v>153</v>
      </c>
      <c r="E145274" s="12" t="s">
        <v>455550</v>
      </c>
      <c r="F145274" s="12">
        <v>23603590</v>
      </c>
    </row>
    <row r="145275" spans="1:6" ht="15" customHeight="1" x14ac:dyDescent="0.2">
      <c r="A145275" s="12" t="s">
        <v>455551</v>
      </c>
      <c r="B145275" s="12">
        <v>1984</v>
      </c>
      <c r="C145275" s="12" t="s">
        <v>157743</v>
      </c>
      <c r="D145275" s="12">
        <v>89</v>
      </c>
      <c r="E145275" s="12" t="s">
        <v>455552</v>
      </c>
      <c r="F145275" s="12">
        <v>15501599</v>
      </c>
    </row>
    <row r="145276" spans="1:6" ht="15" customHeight="1" x14ac:dyDescent="0.2">
      <c r="A145276" s="12" t="s">
        <v>455553</v>
      </c>
      <c r="B145276" s="12">
        <v>2013</v>
      </c>
      <c r="C145276" s="12" t="s">
        <v>226437</v>
      </c>
      <c r="D145276" s="12">
        <v>1508</v>
      </c>
      <c r="E145276" s="12" t="s">
        <v>455554</v>
      </c>
      <c r="F145276" s="12">
        <v>373007730</v>
      </c>
    </row>
    <row r="145277" spans="1:6" ht="15" customHeight="1" x14ac:dyDescent="0.2">
      <c r="A145277" s="12" t="s">
        <v>455555</v>
      </c>
      <c r="B145277" s="12">
        <v>1991</v>
      </c>
      <c r="C145277" s="12" t="s">
        <v>116390</v>
      </c>
      <c r="D145277" s="12">
        <v>19</v>
      </c>
      <c r="E145277" s="12" t="s">
        <v>455556</v>
      </c>
      <c r="F145277" s="12">
        <v>22758861</v>
      </c>
    </row>
    <row r="145278" spans="1:6" ht="15" customHeight="1" x14ac:dyDescent="0.2">
      <c r="A145278" s="12" t="s">
        <v>455557</v>
      </c>
      <c r="B145278" s="12">
        <v>2005</v>
      </c>
      <c r="C145278" s="12" t="s">
        <v>64097</v>
      </c>
      <c r="D145278" s="12" t="s">
        <v>455558</v>
      </c>
      <c r="E145278" s="12" t="s">
        <v>455559</v>
      </c>
      <c r="F145278" s="12">
        <v>43633298</v>
      </c>
    </row>
    <row r="145279" spans="1:6" ht="15" customHeight="1" x14ac:dyDescent="0.2">
      <c r="A145279" s="12" t="s">
        <v>455560</v>
      </c>
      <c r="B145279" s="12">
        <v>2006</v>
      </c>
      <c r="C145279" s="12" t="s">
        <v>64097</v>
      </c>
      <c r="D145279" s="12" t="s">
        <v>455561</v>
      </c>
      <c r="E145279" s="12" t="s">
        <v>455562</v>
      </c>
      <c r="F145279" s="12">
        <v>44609374</v>
      </c>
    </row>
    <row r="145280" spans="1:6" ht="15" customHeight="1" x14ac:dyDescent="0.2">
      <c r="A145280" s="12" t="s">
        <v>455563</v>
      </c>
      <c r="B145280" s="12">
        <v>2008</v>
      </c>
      <c r="C145280" s="12" t="s">
        <v>64097</v>
      </c>
      <c r="D145280" s="12" t="s">
        <v>455564</v>
      </c>
      <c r="E145280" s="12" t="s">
        <v>455565</v>
      </c>
      <c r="F145280" s="12">
        <v>352711422</v>
      </c>
    </row>
    <row r="145281" spans="1:6" ht="15" customHeight="1" x14ac:dyDescent="0.2">
      <c r="A145281" s="12" t="s">
        <v>455566</v>
      </c>
      <c r="B145281" s="12">
        <v>2009</v>
      </c>
      <c r="C145281" s="12" t="s">
        <v>64097</v>
      </c>
      <c r="D145281" s="12" t="s">
        <v>455567</v>
      </c>
      <c r="E145281" s="12" t="s">
        <v>455568</v>
      </c>
      <c r="F145281" s="12">
        <v>355568626</v>
      </c>
    </row>
    <row r="145282" spans="1:6" ht="15" customHeight="1" x14ac:dyDescent="0.2">
      <c r="A145282" s="12" t="s">
        <v>455569</v>
      </c>
      <c r="B145282" s="12">
        <v>2002</v>
      </c>
      <c r="C145282" s="12" t="s">
        <v>64097</v>
      </c>
      <c r="D145282" s="12" t="s">
        <v>455570</v>
      </c>
      <c r="E145282" s="12" t="s">
        <v>455571</v>
      </c>
      <c r="F145282" s="12">
        <v>366247220</v>
      </c>
    </row>
    <row r="145283" spans="1:6" ht="15" customHeight="1" x14ac:dyDescent="0.2">
      <c r="A145283" s="12" t="s">
        <v>455572</v>
      </c>
      <c r="B145283" s="12">
        <v>2007</v>
      </c>
      <c r="C145283" s="12" t="s">
        <v>64097</v>
      </c>
      <c r="D145283" s="12" t="s">
        <v>455573</v>
      </c>
      <c r="E145283" s="12" t="s">
        <v>455574</v>
      </c>
      <c r="F145283" s="12">
        <v>351141654</v>
      </c>
    </row>
    <row r="145284" spans="1:6" ht="15" customHeight="1" x14ac:dyDescent="0.2">
      <c r="A145284" s="12" t="s">
        <v>455575</v>
      </c>
      <c r="B145284" s="12">
        <v>1982</v>
      </c>
      <c r="C145284" s="12" t="s">
        <v>157743</v>
      </c>
      <c r="D145284" s="12">
        <v>68</v>
      </c>
      <c r="E145284" s="12" t="s">
        <v>455576</v>
      </c>
      <c r="F145284" s="12">
        <v>12541192</v>
      </c>
    </row>
    <row r="145285" spans="1:6" ht="15" customHeight="1" x14ac:dyDescent="0.2">
      <c r="A145285" s="12" t="s">
        <v>455577</v>
      </c>
      <c r="B145285" s="12">
        <v>2008</v>
      </c>
      <c r="C145285" s="12" t="s">
        <v>64097</v>
      </c>
      <c r="D145285" s="12" t="s">
        <v>455578</v>
      </c>
      <c r="E145285" s="12" t="s">
        <v>455579</v>
      </c>
      <c r="F145285" s="12">
        <v>354092485</v>
      </c>
    </row>
    <row r="145286" spans="1:6" ht="15" customHeight="1" x14ac:dyDescent="0.2">
      <c r="A145286" s="12" t="s">
        <v>455580</v>
      </c>
      <c r="B145286" s="12">
        <v>2012</v>
      </c>
      <c r="C145286" s="12" t="s">
        <v>64097</v>
      </c>
      <c r="D145286" s="12" t="s">
        <v>455581</v>
      </c>
      <c r="E145286" s="12" t="s">
        <v>455582</v>
      </c>
      <c r="F145286" s="12">
        <v>364918170</v>
      </c>
    </row>
    <row r="145287" spans="1:6" ht="15" customHeight="1" x14ac:dyDescent="0.2">
      <c r="A145287" s="12" t="s">
        <v>455583</v>
      </c>
      <c r="B145287" s="12">
        <v>1994</v>
      </c>
      <c r="C145287" s="12" t="s">
        <v>158365</v>
      </c>
      <c r="D145287" s="12">
        <v>2318</v>
      </c>
      <c r="E145287" s="12" t="s">
        <v>455584</v>
      </c>
      <c r="F145287" s="12">
        <v>630299751</v>
      </c>
    </row>
    <row r="145288" spans="1:6" ht="15" customHeight="1" x14ac:dyDescent="0.2">
      <c r="A145288" s="12" t="s">
        <v>455585</v>
      </c>
      <c r="B145288" s="12">
        <v>2023</v>
      </c>
      <c r="C145288" s="12" t="s">
        <v>157729</v>
      </c>
      <c r="D145288" s="12">
        <v>2782</v>
      </c>
      <c r="E145288" s="12" t="s">
        <v>455586</v>
      </c>
      <c r="F145288" s="12">
        <v>641949561</v>
      </c>
    </row>
    <row r="145289" spans="1:6" ht="15" customHeight="1" x14ac:dyDescent="0.2">
      <c r="A145289" s="12" t="s">
        <v>455587</v>
      </c>
      <c r="B145289" s="12">
        <v>2009</v>
      </c>
      <c r="C145289" s="12" t="s">
        <v>72357</v>
      </c>
      <c r="D145289" s="12" t="s">
        <v>455588</v>
      </c>
      <c r="E145289" s="12" t="s">
        <v>455589</v>
      </c>
      <c r="F145289" s="12">
        <v>361798134</v>
      </c>
    </row>
    <row r="145290" spans="1:6" ht="15" customHeight="1" x14ac:dyDescent="0.2">
      <c r="A145290" s="12" t="s">
        <v>455590</v>
      </c>
      <c r="B145290" s="12">
        <v>1993</v>
      </c>
      <c r="C145290" s="12" t="s">
        <v>158365</v>
      </c>
      <c r="D145290" s="12">
        <v>1938</v>
      </c>
      <c r="E145290" s="12" t="s">
        <v>455591</v>
      </c>
      <c r="F145290" s="12">
        <v>630112329</v>
      </c>
    </row>
    <row r="145291" spans="1:6" ht="15" customHeight="1" x14ac:dyDescent="0.2">
      <c r="A145291" s="12" t="s">
        <v>455592</v>
      </c>
      <c r="B145291" s="12">
        <v>1988</v>
      </c>
      <c r="C145291" s="12" t="s">
        <v>158365</v>
      </c>
      <c r="D145291" s="12">
        <v>924</v>
      </c>
      <c r="E145291" s="12" t="s">
        <v>455593</v>
      </c>
      <c r="F145291" s="12">
        <v>629856220</v>
      </c>
    </row>
    <row r="145292" spans="1:6" ht="15" customHeight="1" x14ac:dyDescent="0.2">
      <c r="A145292" s="12" t="s">
        <v>455594</v>
      </c>
      <c r="B145292" s="12">
        <v>2011</v>
      </c>
      <c r="C145292" s="12" t="s">
        <v>455594</v>
      </c>
      <c r="D145292" s="12"/>
      <c r="E145292" s="12" t="s">
        <v>455595</v>
      </c>
      <c r="F145292" s="12">
        <v>363028554</v>
      </c>
    </row>
    <row r="145293" spans="1:6" ht="15" customHeight="1" x14ac:dyDescent="0.2">
      <c r="A145293" s="12" t="s">
        <v>454996</v>
      </c>
      <c r="B145293" s="12">
        <v>2017</v>
      </c>
      <c r="C145293" s="12" t="s">
        <v>454996</v>
      </c>
      <c r="D145293" s="12" t="s">
        <v>161825</v>
      </c>
      <c r="E145293" s="12" t="s">
        <v>455596</v>
      </c>
      <c r="F145293" s="12">
        <v>625995495</v>
      </c>
    </row>
    <row r="145294" spans="1:6" ht="15" customHeight="1" x14ac:dyDescent="0.2">
      <c r="A145294" s="12" t="s">
        <v>454996</v>
      </c>
      <c r="B145294" s="12">
        <v>2018</v>
      </c>
      <c r="C145294" s="12" t="s">
        <v>454996</v>
      </c>
      <c r="D145294" s="12" t="s">
        <v>204850</v>
      </c>
      <c r="E145294" s="12" t="s">
        <v>455597</v>
      </c>
      <c r="F145294" s="12">
        <v>625995670</v>
      </c>
    </row>
    <row r="145295" spans="1:6" ht="15" customHeight="1" x14ac:dyDescent="0.2">
      <c r="A145295" s="12" t="s">
        <v>455598</v>
      </c>
      <c r="B145295" s="12">
        <v>2001</v>
      </c>
      <c r="C145295" s="12" t="s">
        <v>157743</v>
      </c>
      <c r="D145295" s="12">
        <v>432</v>
      </c>
      <c r="E145295" s="12" t="s">
        <v>455599</v>
      </c>
      <c r="F145295" s="12">
        <v>37368121</v>
      </c>
    </row>
    <row r="145296" spans="1:6" ht="15" customHeight="1" x14ac:dyDescent="0.2">
      <c r="A145296" s="12" t="s">
        <v>455600</v>
      </c>
      <c r="B145296" s="12">
        <v>2002</v>
      </c>
      <c r="C145296" s="12" t="s">
        <v>157743</v>
      </c>
      <c r="D145296" s="12">
        <v>451</v>
      </c>
      <c r="E145296" s="12" t="s">
        <v>455601</v>
      </c>
      <c r="F145296" s="12">
        <v>37382079</v>
      </c>
    </row>
    <row r="145297" spans="1:6" ht="15" customHeight="1" x14ac:dyDescent="0.2">
      <c r="A145297" s="12" t="s">
        <v>455602</v>
      </c>
      <c r="B145297" s="12">
        <v>2005</v>
      </c>
      <c r="C145297" s="12" t="s">
        <v>455602</v>
      </c>
      <c r="D145297" s="12">
        <v>2005</v>
      </c>
      <c r="E145297" s="12" t="s">
        <v>455603</v>
      </c>
      <c r="F145297" s="12">
        <v>43646218</v>
      </c>
    </row>
    <row r="145298" spans="1:6" ht="15" customHeight="1" x14ac:dyDescent="0.2">
      <c r="A145298" s="12" t="s">
        <v>455604</v>
      </c>
      <c r="B145298" s="12">
        <v>1981</v>
      </c>
      <c r="C145298" s="12" t="s">
        <v>157926</v>
      </c>
      <c r="D145298" s="12"/>
      <c r="E145298" s="12" t="s">
        <v>455605</v>
      </c>
      <c r="F145298" s="12">
        <v>13470249</v>
      </c>
    </row>
    <row r="145299" spans="1:6" ht="15" customHeight="1" x14ac:dyDescent="0.2">
      <c r="A145299" s="12" t="s">
        <v>455606</v>
      </c>
      <c r="B145299" s="12">
        <v>1986</v>
      </c>
      <c r="C145299" s="12"/>
      <c r="D145299" s="12"/>
      <c r="E145299" s="12" t="s">
        <v>455607</v>
      </c>
      <c r="F145299" s="12">
        <v>16625797</v>
      </c>
    </row>
    <row r="145300" spans="1:6" ht="15" customHeight="1" x14ac:dyDescent="0.2">
      <c r="A145300" s="12" t="s">
        <v>455606</v>
      </c>
      <c r="B145300" s="12">
        <v>1987</v>
      </c>
      <c r="C145300" s="12" t="s">
        <v>157743</v>
      </c>
      <c r="D145300" s="12">
        <v>124</v>
      </c>
      <c r="E145300" s="12" t="s">
        <v>455608</v>
      </c>
      <c r="F145300" s="12">
        <v>17626040</v>
      </c>
    </row>
    <row r="145301" spans="1:6" ht="15" customHeight="1" x14ac:dyDescent="0.2">
      <c r="A145301" s="12" t="s">
        <v>455609</v>
      </c>
      <c r="B145301" s="12">
        <v>1993</v>
      </c>
      <c r="C145301" s="12" t="s">
        <v>157743</v>
      </c>
      <c r="D145301" s="12">
        <v>269</v>
      </c>
      <c r="E145301" s="12" t="s">
        <v>455610</v>
      </c>
      <c r="F145301" s="12">
        <v>24604924</v>
      </c>
    </row>
    <row r="145302" spans="1:6" ht="15" customHeight="1" x14ac:dyDescent="0.2">
      <c r="A145302" s="12" t="s">
        <v>455611</v>
      </c>
      <c r="B145302" s="12">
        <v>1991</v>
      </c>
      <c r="C145302" s="12" t="s">
        <v>157743</v>
      </c>
      <c r="D145302" s="12">
        <v>225</v>
      </c>
      <c r="E145302" s="12" t="s">
        <v>455612</v>
      </c>
      <c r="F145302" s="12">
        <v>22733861</v>
      </c>
    </row>
    <row r="145303" spans="1:6" ht="15" customHeight="1" x14ac:dyDescent="0.2">
      <c r="A145303" s="12" t="s">
        <v>455613</v>
      </c>
      <c r="B145303" s="12">
        <v>1992</v>
      </c>
      <c r="C145303" s="12" t="s">
        <v>157743</v>
      </c>
      <c r="D145303" s="12">
        <v>248</v>
      </c>
      <c r="E145303" s="12" t="s">
        <v>455614</v>
      </c>
      <c r="F145303" s="12">
        <v>23603570</v>
      </c>
    </row>
    <row r="145304" spans="1:6" ht="15" customHeight="1" x14ac:dyDescent="0.2">
      <c r="A145304" s="12" t="s">
        <v>455615</v>
      </c>
      <c r="B145304" s="12">
        <v>2015</v>
      </c>
      <c r="C145304" s="12" t="s">
        <v>157907</v>
      </c>
      <c r="D145304" s="12">
        <v>69</v>
      </c>
      <c r="E145304" s="12" t="s">
        <v>455616</v>
      </c>
      <c r="F145304" s="12">
        <v>635823447</v>
      </c>
    </row>
    <row r="145305" spans="1:6" ht="15" customHeight="1" x14ac:dyDescent="0.2">
      <c r="A145305" s="12" t="s">
        <v>455617</v>
      </c>
      <c r="B145305" s="12">
        <v>2006</v>
      </c>
      <c r="C145305" s="12" t="s">
        <v>226437</v>
      </c>
      <c r="D145305" s="12">
        <v>946</v>
      </c>
      <c r="E145305" s="12" t="s">
        <v>455618</v>
      </c>
      <c r="F145305" s="12">
        <v>46494452</v>
      </c>
    </row>
    <row r="145306" spans="1:6" ht="15" customHeight="1" x14ac:dyDescent="0.2">
      <c r="A145306" s="12" t="s">
        <v>455619</v>
      </c>
      <c r="B145306" s="12">
        <v>2005</v>
      </c>
      <c r="C145306" s="12" t="s">
        <v>226437</v>
      </c>
      <c r="D145306" s="12">
        <v>868</v>
      </c>
      <c r="E145306" s="12" t="s">
        <v>455620</v>
      </c>
      <c r="F145306" s="12">
        <v>46879184</v>
      </c>
    </row>
    <row r="145307" spans="1:6" ht="15" customHeight="1" x14ac:dyDescent="0.2">
      <c r="A145307" s="12" t="s">
        <v>455621</v>
      </c>
      <c r="B145307" s="12">
        <v>2016</v>
      </c>
      <c r="C145307" s="12" t="s">
        <v>157907</v>
      </c>
      <c r="D145307" s="12">
        <v>75</v>
      </c>
      <c r="E145307" s="12" t="s">
        <v>455622</v>
      </c>
      <c r="F145307" s="12">
        <v>635823717</v>
      </c>
    </row>
    <row r="145308" spans="1:6" ht="15" customHeight="1" x14ac:dyDescent="0.2">
      <c r="A145308" s="12" t="s">
        <v>455623</v>
      </c>
      <c r="B145308" s="12">
        <v>1984</v>
      </c>
      <c r="C145308" s="12" t="s">
        <v>19545</v>
      </c>
      <c r="D145308" s="12">
        <v>11</v>
      </c>
      <c r="E145308" s="12" t="s">
        <v>455624</v>
      </c>
      <c r="F145308" s="12">
        <v>15441293</v>
      </c>
    </row>
    <row r="145309" spans="1:6" ht="15" customHeight="1" x14ac:dyDescent="0.2">
      <c r="A145309" s="12" t="s">
        <v>455625</v>
      </c>
      <c r="B145309" s="12">
        <v>2012</v>
      </c>
      <c r="C145309" s="12" t="s">
        <v>158945</v>
      </c>
      <c r="D145309" s="12"/>
      <c r="E145309" s="12" t="s">
        <v>455626</v>
      </c>
      <c r="F145309" s="12">
        <v>373524714</v>
      </c>
    </row>
    <row r="145310" spans="1:6" ht="15" customHeight="1" x14ac:dyDescent="0.2">
      <c r="A145310" s="12" t="s">
        <v>455627</v>
      </c>
      <c r="B145310" s="12">
        <v>1988</v>
      </c>
      <c r="C145310" s="12" t="s">
        <v>157733</v>
      </c>
      <c r="D145310" s="12">
        <v>13</v>
      </c>
      <c r="E145310" s="12" t="s">
        <v>455628</v>
      </c>
      <c r="F145310" s="12">
        <v>22604333</v>
      </c>
    </row>
    <row r="145311" spans="1:6" ht="15" customHeight="1" x14ac:dyDescent="0.2">
      <c r="A145311" s="12" t="s">
        <v>455629</v>
      </c>
      <c r="B145311" s="12">
        <v>2010</v>
      </c>
      <c r="C145311" s="12" t="s">
        <v>64097</v>
      </c>
      <c r="D145311" s="12" t="s">
        <v>455630</v>
      </c>
      <c r="E145311" s="12" t="s">
        <v>455631</v>
      </c>
      <c r="F145311" s="12">
        <v>359902450</v>
      </c>
    </row>
    <row r="145312" spans="1:6" ht="15" customHeight="1" x14ac:dyDescent="0.2">
      <c r="A145312" s="12" t="s">
        <v>455632</v>
      </c>
      <c r="B145312" s="12">
        <v>2011</v>
      </c>
      <c r="C145312" s="12" t="s">
        <v>64097</v>
      </c>
      <c r="D145312" s="12" t="s">
        <v>177468</v>
      </c>
      <c r="E145312" s="12" t="s">
        <v>455633</v>
      </c>
      <c r="F145312" s="12">
        <v>362594265</v>
      </c>
    </row>
    <row r="145313" spans="1:6" ht="15" customHeight="1" x14ac:dyDescent="0.2">
      <c r="A145313" s="12" t="s">
        <v>455634</v>
      </c>
      <c r="B145313" s="12">
        <v>2012</v>
      </c>
      <c r="C145313" s="12" t="s">
        <v>64097</v>
      </c>
      <c r="D145313" s="12" t="s">
        <v>455635</v>
      </c>
      <c r="E145313" s="12" t="s">
        <v>455636</v>
      </c>
      <c r="F145313" s="12">
        <v>365876384</v>
      </c>
    </row>
    <row r="145314" spans="1:6" ht="15" customHeight="1" x14ac:dyDescent="0.2">
      <c r="A145314" s="12" t="s">
        <v>455637</v>
      </c>
      <c r="B145314" s="12">
        <v>1997</v>
      </c>
      <c r="C145314" s="12" t="s">
        <v>241347</v>
      </c>
      <c r="D145314" s="12"/>
      <c r="E145314" s="12" t="s">
        <v>455638</v>
      </c>
      <c r="F145314" s="12">
        <v>28821276</v>
      </c>
    </row>
    <row r="145315" spans="1:6" ht="15" customHeight="1" x14ac:dyDescent="0.2">
      <c r="A145315" s="12" t="s">
        <v>455639</v>
      </c>
      <c r="B145315" s="12">
        <v>1992</v>
      </c>
      <c r="C145315" s="12" t="s">
        <v>157733</v>
      </c>
      <c r="D145315" s="12">
        <v>30</v>
      </c>
      <c r="E145315" s="12" t="s">
        <v>455640</v>
      </c>
      <c r="F145315" s="12">
        <v>23634850</v>
      </c>
    </row>
    <row r="145316" spans="1:6" ht="15" customHeight="1" x14ac:dyDescent="0.2">
      <c r="A145316" s="12" t="s">
        <v>455641</v>
      </c>
      <c r="B145316" s="12">
        <v>1992</v>
      </c>
      <c r="C145316" s="12" t="s">
        <v>158365</v>
      </c>
      <c r="D145316" s="12">
        <v>1599</v>
      </c>
      <c r="E145316" s="12" t="s">
        <v>455642</v>
      </c>
      <c r="F145316" s="12">
        <v>22793335</v>
      </c>
    </row>
    <row r="145317" spans="1:6" ht="15" customHeight="1" x14ac:dyDescent="0.2">
      <c r="A145317" s="12" t="s">
        <v>455643</v>
      </c>
      <c r="B145317" s="12">
        <v>1989</v>
      </c>
      <c r="C145317" s="12" t="s">
        <v>316411</v>
      </c>
      <c r="D145317" s="12">
        <v>16</v>
      </c>
      <c r="E145317" s="12" t="s">
        <v>455644</v>
      </c>
      <c r="F145317" s="12">
        <v>20663835</v>
      </c>
    </row>
    <row r="145318" spans="1:6" ht="15" customHeight="1" x14ac:dyDescent="0.2">
      <c r="A145318" s="12" t="s">
        <v>455645</v>
      </c>
      <c r="B145318" s="12">
        <v>1979</v>
      </c>
      <c r="C145318" s="12" t="s">
        <v>158365</v>
      </c>
      <c r="D145318" s="12">
        <v>203</v>
      </c>
      <c r="E145318" s="12" t="s">
        <v>455646</v>
      </c>
      <c r="F145318" s="12">
        <v>629339193</v>
      </c>
    </row>
    <row r="145319" spans="1:6" ht="15" customHeight="1" x14ac:dyDescent="0.2">
      <c r="A145319" s="12" t="s">
        <v>455647</v>
      </c>
      <c r="B145319" s="12">
        <v>2010</v>
      </c>
      <c r="C145319" s="12" t="s">
        <v>455648</v>
      </c>
      <c r="D145319" s="12"/>
      <c r="E145319" s="12" t="s">
        <v>455649</v>
      </c>
      <c r="F145319" s="12">
        <v>362023195</v>
      </c>
    </row>
    <row r="145320" spans="1:6" ht="15" customHeight="1" x14ac:dyDescent="0.2">
      <c r="A145320" s="12" t="s">
        <v>455650</v>
      </c>
      <c r="B145320" s="12">
        <v>2023</v>
      </c>
      <c r="C145320" s="12" t="s">
        <v>158187</v>
      </c>
      <c r="D145320" s="12">
        <v>2471</v>
      </c>
      <c r="E145320" s="12" t="s">
        <v>455651</v>
      </c>
      <c r="F145320" s="12">
        <v>642689282</v>
      </c>
    </row>
    <row r="145321" spans="1:6" ht="15" customHeight="1" x14ac:dyDescent="0.2">
      <c r="A145321" s="12" t="s">
        <v>455652</v>
      </c>
      <c r="B145321" s="12">
        <v>2014</v>
      </c>
      <c r="C145321" s="12" t="s">
        <v>80033</v>
      </c>
      <c r="D145321" s="12">
        <v>26</v>
      </c>
      <c r="E145321" s="12" t="s">
        <v>455653</v>
      </c>
      <c r="F145321" s="12">
        <v>372679945</v>
      </c>
    </row>
    <row r="145322" spans="1:6" ht="15" customHeight="1" x14ac:dyDescent="0.2">
      <c r="A145322" s="12" t="s">
        <v>455654</v>
      </c>
      <c r="B145322" s="12">
        <v>2008</v>
      </c>
      <c r="C145322" s="12" t="s">
        <v>455655</v>
      </c>
      <c r="D145322" s="12"/>
      <c r="E145322" s="12" t="s">
        <v>455656</v>
      </c>
      <c r="F145322" s="12">
        <v>354407803</v>
      </c>
    </row>
    <row r="145323" spans="1:6" ht="15" customHeight="1" x14ac:dyDescent="0.2">
      <c r="A145323" s="12" t="s">
        <v>455657</v>
      </c>
      <c r="B145323" s="12">
        <v>1978</v>
      </c>
      <c r="C145323" s="12" t="s">
        <v>158365</v>
      </c>
      <c r="D145323" s="12">
        <v>152</v>
      </c>
      <c r="E145323" s="12" t="s">
        <v>455658</v>
      </c>
      <c r="F145323" s="12">
        <v>629345585</v>
      </c>
    </row>
    <row r="145324" spans="1:6" ht="15" customHeight="1" x14ac:dyDescent="0.2">
      <c r="A145324" s="12" t="s">
        <v>455659</v>
      </c>
      <c r="B145324" s="12">
        <v>1979</v>
      </c>
      <c r="C145324" s="12" t="s">
        <v>158365</v>
      </c>
      <c r="D145324" s="12">
        <v>206</v>
      </c>
      <c r="E145324" s="12" t="s">
        <v>455660</v>
      </c>
      <c r="F145324" s="12">
        <v>629399237</v>
      </c>
    </row>
    <row r="145325" spans="1:6" ht="15" customHeight="1" x14ac:dyDescent="0.2">
      <c r="A145325" s="12" t="s">
        <v>455661</v>
      </c>
      <c r="B145325" s="12">
        <v>1986</v>
      </c>
      <c r="C145325" s="12"/>
      <c r="D145325" s="12"/>
      <c r="E145325" s="12" t="s">
        <v>455662</v>
      </c>
      <c r="F145325" s="12">
        <v>17474946</v>
      </c>
    </row>
    <row r="145326" spans="1:6" ht="15" customHeight="1" x14ac:dyDescent="0.2">
      <c r="A145326" s="12" t="s">
        <v>455663</v>
      </c>
      <c r="B145326" s="12">
        <v>1983</v>
      </c>
      <c r="C145326" s="12" t="s">
        <v>118209</v>
      </c>
      <c r="D145326" s="12">
        <v>97</v>
      </c>
      <c r="E145326" s="12" t="s">
        <v>455664</v>
      </c>
      <c r="F145326" s="12">
        <v>13598436</v>
      </c>
    </row>
    <row r="145327" spans="1:6" ht="15" customHeight="1" x14ac:dyDescent="0.2">
      <c r="A145327" s="12" t="s">
        <v>455665</v>
      </c>
      <c r="B145327" s="12">
        <v>1988</v>
      </c>
      <c r="C145327" s="12" t="s">
        <v>158365</v>
      </c>
      <c r="D145327" s="12">
        <v>915</v>
      </c>
      <c r="E145327" s="12" t="s">
        <v>455666</v>
      </c>
      <c r="F145327" s="12">
        <v>629920975</v>
      </c>
    </row>
    <row r="145328" spans="1:6" ht="15" customHeight="1" x14ac:dyDescent="0.2">
      <c r="A145328" s="12" t="s">
        <v>455667</v>
      </c>
      <c r="B145328" s="12">
        <v>1998</v>
      </c>
      <c r="C145328" s="12" t="s">
        <v>158365</v>
      </c>
      <c r="D145328" s="12">
        <v>3477</v>
      </c>
      <c r="E145328" s="12" t="s">
        <v>455668</v>
      </c>
      <c r="F145328" s="12">
        <v>35005361</v>
      </c>
    </row>
    <row r="145329" spans="1:6" ht="15" customHeight="1" x14ac:dyDescent="0.2">
      <c r="A145329" s="12" t="s">
        <v>455669</v>
      </c>
      <c r="B145329" s="12">
        <v>2011</v>
      </c>
      <c r="C145329" s="12" t="s">
        <v>158945</v>
      </c>
      <c r="D145329" s="12"/>
      <c r="E145329" s="12" t="s">
        <v>455670</v>
      </c>
      <c r="F145329" s="12">
        <v>368404412</v>
      </c>
    </row>
    <row r="145330" spans="1:6" ht="15" customHeight="1" x14ac:dyDescent="0.2">
      <c r="A145330" s="12" t="s">
        <v>455671</v>
      </c>
      <c r="B145330" s="12">
        <v>1993</v>
      </c>
      <c r="C145330" s="12" t="s">
        <v>179062</v>
      </c>
      <c r="D145330" s="12">
        <v>167</v>
      </c>
      <c r="E145330" s="12" t="s">
        <v>455672</v>
      </c>
      <c r="F145330" s="12">
        <v>23662329</v>
      </c>
    </row>
    <row r="145331" spans="1:6" ht="15" customHeight="1" x14ac:dyDescent="0.2">
      <c r="A145331" s="12" t="s">
        <v>455673</v>
      </c>
      <c r="B145331" s="12">
        <v>1988</v>
      </c>
      <c r="C145331" s="12" t="s">
        <v>158365</v>
      </c>
      <c r="D145331" s="12">
        <v>917</v>
      </c>
      <c r="E145331" s="12" t="s">
        <v>455674</v>
      </c>
      <c r="F145331" s="12">
        <v>629890208</v>
      </c>
    </row>
    <row r="145332" spans="1:6" ht="15" customHeight="1" x14ac:dyDescent="0.2">
      <c r="A145332" s="12" t="s">
        <v>455675</v>
      </c>
      <c r="B145332" s="12">
        <v>2006</v>
      </c>
      <c r="C145332" s="12" t="s">
        <v>24420</v>
      </c>
      <c r="D145332" s="12">
        <v>518</v>
      </c>
      <c r="E145332" s="12" t="s">
        <v>455676</v>
      </c>
      <c r="F145332" s="12">
        <v>351038187</v>
      </c>
    </row>
    <row r="145333" spans="1:6" ht="15" customHeight="1" x14ac:dyDescent="0.2">
      <c r="A145333" s="12" t="s">
        <v>455677</v>
      </c>
      <c r="B145333" s="12">
        <v>2010</v>
      </c>
      <c r="C145333" s="12" t="s">
        <v>455677</v>
      </c>
      <c r="D145333" s="12"/>
      <c r="E145333" s="12" t="s">
        <v>455678</v>
      </c>
      <c r="F145333" s="12">
        <v>372675718</v>
      </c>
    </row>
    <row r="145334" spans="1:6" ht="15" customHeight="1" x14ac:dyDescent="0.2">
      <c r="A145334" s="12" t="s">
        <v>455679</v>
      </c>
      <c r="B145334" s="12">
        <v>1990</v>
      </c>
      <c r="C145334" s="12" t="s">
        <v>157733</v>
      </c>
      <c r="D145334" s="12">
        <v>19</v>
      </c>
      <c r="E145334" s="12" t="s">
        <v>455680</v>
      </c>
      <c r="F145334" s="12">
        <v>21611991</v>
      </c>
    </row>
    <row r="145335" spans="1:6" ht="15" customHeight="1" x14ac:dyDescent="0.2">
      <c r="A145335" s="12" t="s">
        <v>455681</v>
      </c>
      <c r="B145335" s="12">
        <v>1988</v>
      </c>
      <c r="C145335" s="12" t="s">
        <v>179062</v>
      </c>
      <c r="D145335" s="12">
        <v>95</v>
      </c>
      <c r="E145335" s="12" t="s">
        <v>455682</v>
      </c>
      <c r="F145335" s="12">
        <v>22685156</v>
      </c>
    </row>
    <row r="145336" spans="1:6" ht="15" customHeight="1" x14ac:dyDescent="0.2">
      <c r="A145336" s="12" t="s">
        <v>455683</v>
      </c>
      <c r="B145336" s="12">
        <v>1993</v>
      </c>
      <c r="C145336" s="12" t="s">
        <v>157733</v>
      </c>
      <c r="D145336" s="12">
        <v>39</v>
      </c>
      <c r="E145336" s="12" t="s">
        <v>455684</v>
      </c>
      <c r="F145336" s="12">
        <v>24603426</v>
      </c>
    </row>
    <row r="145337" spans="1:6" ht="15" customHeight="1" x14ac:dyDescent="0.2">
      <c r="A145337" s="12" t="s">
        <v>455685</v>
      </c>
      <c r="B145337" s="12">
        <v>2010</v>
      </c>
      <c r="C145337" s="12" t="s">
        <v>158255</v>
      </c>
      <c r="D145337" s="12">
        <v>4</v>
      </c>
      <c r="E145337" s="12" t="s">
        <v>455686</v>
      </c>
      <c r="F145337" s="12">
        <v>361209465</v>
      </c>
    </row>
    <row r="145338" spans="1:6" ht="15" customHeight="1" x14ac:dyDescent="0.2">
      <c r="A145338" s="12" t="s">
        <v>455685</v>
      </c>
      <c r="B145338" s="12">
        <v>2019</v>
      </c>
      <c r="C145338" s="12" t="s">
        <v>158187</v>
      </c>
      <c r="D145338" s="12">
        <v>1252</v>
      </c>
      <c r="E145338" s="12" t="s">
        <v>455687</v>
      </c>
      <c r="F145338" s="12">
        <v>629295599</v>
      </c>
    </row>
    <row r="145339" spans="1:6" ht="15" customHeight="1" x14ac:dyDescent="0.2">
      <c r="A145339" s="12" t="s">
        <v>455688</v>
      </c>
      <c r="B145339" s="12">
        <v>1996</v>
      </c>
      <c r="C145339" s="12" t="s">
        <v>158945</v>
      </c>
      <c r="D145339" s="12" t="s">
        <v>455689</v>
      </c>
      <c r="E145339" s="12" t="s">
        <v>455690</v>
      </c>
      <c r="F145339" s="12">
        <v>636133851</v>
      </c>
    </row>
    <row r="145340" spans="1:6" ht="15" customHeight="1" x14ac:dyDescent="0.2">
      <c r="A145340" s="12" t="s">
        <v>455691</v>
      </c>
      <c r="B145340" s="12">
        <v>1991</v>
      </c>
      <c r="C145340" s="12" t="s">
        <v>179062</v>
      </c>
      <c r="D145340" s="12">
        <v>124</v>
      </c>
      <c r="E145340" s="12" t="s">
        <v>455692</v>
      </c>
      <c r="F145340" s="12">
        <v>22723548</v>
      </c>
    </row>
    <row r="145341" spans="1:6" ht="15" customHeight="1" x14ac:dyDescent="0.2">
      <c r="A145341" s="12" t="s">
        <v>455693</v>
      </c>
      <c r="B145341" s="12">
        <v>1996</v>
      </c>
      <c r="C145341" s="12" t="s">
        <v>158887</v>
      </c>
      <c r="D145341" s="12">
        <v>35</v>
      </c>
      <c r="E145341" s="12" t="s">
        <v>455694</v>
      </c>
      <c r="F145341" s="12">
        <v>27770242</v>
      </c>
    </row>
    <row r="145342" spans="1:6" ht="15" customHeight="1" x14ac:dyDescent="0.2">
      <c r="A145342" s="12" t="s">
        <v>455695</v>
      </c>
      <c r="B145342" s="12">
        <v>2023</v>
      </c>
      <c r="C145342" s="12" t="s">
        <v>157361</v>
      </c>
      <c r="D145342" s="12">
        <v>32</v>
      </c>
      <c r="E145342" s="12" t="s">
        <v>455696</v>
      </c>
      <c r="F145342" s="12">
        <v>640506897</v>
      </c>
    </row>
    <row r="145343" spans="1:6" ht="15" customHeight="1" x14ac:dyDescent="0.2">
      <c r="A145343" s="12" t="s">
        <v>455697</v>
      </c>
      <c r="B145343" s="12">
        <v>2014</v>
      </c>
      <c r="C145343" s="12" t="s">
        <v>157941</v>
      </c>
      <c r="D145343" s="12"/>
      <c r="E145343" s="12" t="s">
        <v>455698</v>
      </c>
      <c r="F145343" s="12">
        <v>373740052</v>
      </c>
    </row>
    <row r="145344" spans="1:6" ht="15" customHeight="1" x14ac:dyDescent="0.2">
      <c r="A145344" s="12" t="s">
        <v>455699</v>
      </c>
      <c r="B145344" s="12">
        <v>2011</v>
      </c>
      <c r="C145344" s="12" t="s">
        <v>158187</v>
      </c>
      <c r="D145344" s="12">
        <v>283</v>
      </c>
      <c r="E145344" s="12" t="s">
        <v>455700</v>
      </c>
      <c r="F145344" s="12">
        <v>361562225</v>
      </c>
    </row>
    <row r="145345" spans="1:6" ht="15" customHeight="1" x14ac:dyDescent="0.2">
      <c r="A145345" s="12" t="s">
        <v>455701</v>
      </c>
      <c r="B145345" s="12">
        <v>1985</v>
      </c>
      <c r="C145345" s="12"/>
      <c r="D145345" s="12"/>
      <c r="E145345" s="12" t="s">
        <v>455702</v>
      </c>
      <c r="F145345" s="12">
        <v>15591512</v>
      </c>
    </row>
    <row r="145346" spans="1:6" ht="15" customHeight="1" x14ac:dyDescent="0.2">
      <c r="A145346" s="12" t="s">
        <v>455703</v>
      </c>
      <c r="B145346" s="12">
        <v>1985</v>
      </c>
      <c r="C145346" s="12"/>
      <c r="D145346" s="12"/>
      <c r="E145346" s="12" t="s">
        <v>455704</v>
      </c>
      <c r="F145346" s="12">
        <v>17543405</v>
      </c>
    </row>
    <row r="145347" spans="1:6" ht="15" customHeight="1" x14ac:dyDescent="0.2">
      <c r="A145347" s="12" t="s">
        <v>455705</v>
      </c>
      <c r="B145347" s="12">
        <v>2021</v>
      </c>
      <c r="C145347" s="12" t="s">
        <v>158945</v>
      </c>
      <c r="D145347" s="12" t="s">
        <v>455706</v>
      </c>
      <c r="E145347" s="12" t="s">
        <v>455707</v>
      </c>
      <c r="F145347" s="12">
        <v>635499386</v>
      </c>
    </row>
    <row r="145348" spans="1:6" ht="15" customHeight="1" x14ac:dyDescent="0.2">
      <c r="A145348" s="12" t="s">
        <v>455708</v>
      </c>
      <c r="B145348" s="12">
        <v>1987</v>
      </c>
      <c r="C145348" s="12" t="s">
        <v>455709</v>
      </c>
      <c r="D145348" s="12"/>
      <c r="E145348" s="12" t="s">
        <v>455710</v>
      </c>
      <c r="F145348" s="12">
        <v>18628082</v>
      </c>
    </row>
    <row r="145349" spans="1:6" ht="15" customHeight="1" x14ac:dyDescent="0.2">
      <c r="A145349" s="12" t="s">
        <v>455711</v>
      </c>
      <c r="B145349" s="12">
        <v>1987</v>
      </c>
      <c r="C145349" s="12"/>
      <c r="D145349" s="12"/>
      <c r="E145349" s="12" t="s">
        <v>455712</v>
      </c>
      <c r="F145349" s="12">
        <v>18642338</v>
      </c>
    </row>
    <row r="145350" spans="1:6" ht="15" customHeight="1" x14ac:dyDescent="0.2">
      <c r="A145350" s="12" t="s">
        <v>455713</v>
      </c>
      <c r="B145350" s="12">
        <v>1995</v>
      </c>
      <c r="C145350" s="12" t="s">
        <v>158945</v>
      </c>
      <c r="D145350" s="12" t="s">
        <v>455714</v>
      </c>
      <c r="E145350" s="12" t="s">
        <v>455715</v>
      </c>
      <c r="F145350" s="12">
        <v>636134486</v>
      </c>
    </row>
    <row r="145351" spans="1:6" ht="15" customHeight="1" x14ac:dyDescent="0.2">
      <c r="A145351" s="12" t="s">
        <v>455716</v>
      </c>
      <c r="B145351" s="12">
        <v>1986</v>
      </c>
      <c r="C145351" s="12" t="s">
        <v>158365</v>
      </c>
      <c r="D145351" s="12">
        <v>588</v>
      </c>
      <c r="E145351" s="12" t="s">
        <v>455717</v>
      </c>
      <c r="F145351" s="12">
        <v>17522996</v>
      </c>
    </row>
    <row r="145352" spans="1:6" ht="15" customHeight="1" x14ac:dyDescent="0.2">
      <c r="A145352" s="12" t="s">
        <v>455718</v>
      </c>
      <c r="B145352" s="12">
        <v>2011</v>
      </c>
      <c r="C145352" s="12" t="s">
        <v>226437</v>
      </c>
      <c r="D145352" s="12">
        <v>1334</v>
      </c>
      <c r="E145352" s="12" t="s">
        <v>455719</v>
      </c>
      <c r="F145352" s="12">
        <v>364734461</v>
      </c>
    </row>
    <row r="145353" spans="1:6" ht="15" customHeight="1" x14ac:dyDescent="0.2">
      <c r="A145353" s="12" t="s">
        <v>455720</v>
      </c>
      <c r="B145353" s="12">
        <v>1983</v>
      </c>
      <c r="C145353" s="12" t="s">
        <v>110531</v>
      </c>
      <c r="D145353" s="12"/>
      <c r="E145353" s="12" t="s">
        <v>455721</v>
      </c>
      <c r="F145353" s="12">
        <v>14523211</v>
      </c>
    </row>
    <row r="145354" spans="1:6" ht="15" customHeight="1" x14ac:dyDescent="0.2">
      <c r="A145354" s="12" t="s">
        <v>455722</v>
      </c>
      <c r="B145354" s="12">
        <v>1976</v>
      </c>
      <c r="C145354" s="12" t="s">
        <v>159233</v>
      </c>
      <c r="D145354" s="12" t="s">
        <v>455723</v>
      </c>
      <c r="E145354" s="12" t="s">
        <v>455724</v>
      </c>
      <c r="F145354" s="12">
        <v>642015295</v>
      </c>
    </row>
    <row r="145355" spans="1:6" ht="15" customHeight="1" x14ac:dyDescent="0.2">
      <c r="A145355" s="12" t="s">
        <v>455725</v>
      </c>
      <c r="B145355" s="12">
        <v>2010</v>
      </c>
      <c r="C145355" s="12" t="s">
        <v>455725</v>
      </c>
      <c r="D145355" s="12"/>
      <c r="E145355" s="12" t="s">
        <v>455726</v>
      </c>
      <c r="F145355" s="12">
        <v>373456472</v>
      </c>
    </row>
    <row r="145356" spans="1:6" ht="15" customHeight="1" x14ac:dyDescent="0.2">
      <c r="A145356" s="12" t="s">
        <v>455727</v>
      </c>
      <c r="B145356" s="12">
        <v>1991</v>
      </c>
      <c r="C145356" s="12" t="s">
        <v>270104</v>
      </c>
      <c r="D145356" s="12">
        <v>124</v>
      </c>
      <c r="E145356" s="12" t="s">
        <v>455728</v>
      </c>
      <c r="F145356" s="12">
        <v>22746182</v>
      </c>
    </row>
    <row r="145357" spans="1:6" ht="15" customHeight="1" x14ac:dyDescent="0.2">
      <c r="A145357" s="12" t="s">
        <v>455729</v>
      </c>
      <c r="B145357" s="12">
        <v>1995</v>
      </c>
      <c r="C145357" s="12" t="s">
        <v>236180</v>
      </c>
      <c r="D145357" s="12">
        <v>84</v>
      </c>
      <c r="E145357" s="12" t="s">
        <v>455730</v>
      </c>
      <c r="F145357" s="12">
        <v>27768015</v>
      </c>
    </row>
    <row r="145358" spans="1:6" ht="15" customHeight="1" x14ac:dyDescent="0.2">
      <c r="A145358" s="12" t="s">
        <v>455731</v>
      </c>
      <c r="B145358" s="12">
        <v>2000</v>
      </c>
      <c r="C145358" s="12" t="s">
        <v>158209</v>
      </c>
      <c r="D145358" s="12">
        <v>619</v>
      </c>
      <c r="E145358" s="12" t="s">
        <v>455732</v>
      </c>
      <c r="F145358" s="12">
        <v>32405078</v>
      </c>
    </row>
    <row r="145359" spans="1:6" ht="15" customHeight="1" x14ac:dyDescent="0.2">
      <c r="A145359" s="12" t="s">
        <v>455733</v>
      </c>
      <c r="B145359" s="12">
        <v>1990</v>
      </c>
      <c r="C145359" s="12" t="s">
        <v>268080</v>
      </c>
      <c r="D145359" s="12">
        <v>24</v>
      </c>
      <c r="E145359" s="12" t="s">
        <v>455734</v>
      </c>
      <c r="F145359" s="12">
        <v>21636530</v>
      </c>
    </row>
    <row r="145360" spans="1:6" ht="15" customHeight="1" x14ac:dyDescent="0.2">
      <c r="A145360" s="12" t="s">
        <v>455735</v>
      </c>
      <c r="B145360" s="12">
        <v>1983</v>
      </c>
      <c r="C145360" s="12" t="s">
        <v>21031</v>
      </c>
      <c r="D145360" s="12">
        <v>8</v>
      </c>
      <c r="E145360" s="12" t="s">
        <v>455736</v>
      </c>
      <c r="F145360" s="12">
        <v>14524613</v>
      </c>
    </row>
    <row r="145361" spans="1:6" ht="15" customHeight="1" x14ac:dyDescent="0.2">
      <c r="A145361" s="12" t="s">
        <v>455737</v>
      </c>
      <c r="B145361" s="12">
        <v>1986</v>
      </c>
      <c r="C145361" s="12" t="s">
        <v>455738</v>
      </c>
      <c r="D145361" s="12"/>
      <c r="E145361" s="12" t="s">
        <v>455739</v>
      </c>
      <c r="F145361" s="12">
        <v>17518809</v>
      </c>
    </row>
    <row r="145362" spans="1:6" ht="15" customHeight="1" x14ac:dyDescent="0.2">
      <c r="A145362" s="12" t="s">
        <v>455740</v>
      </c>
      <c r="B145362" s="12">
        <v>1986</v>
      </c>
      <c r="C145362" s="12"/>
      <c r="D145362" s="12"/>
      <c r="E145362" s="12" t="s">
        <v>455741</v>
      </c>
      <c r="F145362" s="12">
        <v>17508353</v>
      </c>
    </row>
    <row r="145363" spans="1:6" ht="15" customHeight="1" x14ac:dyDescent="0.2">
      <c r="A145363" s="12" t="s">
        <v>455742</v>
      </c>
      <c r="B145363" s="12">
        <v>2020</v>
      </c>
      <c r="C145363" s="12" t="s">
        <v>161327</v>
      </c>
      <c r="D145363" s="12">
        <v>86</v>
      </c>
      <c r="E145363" s="12" t="s">
        <v>455743</v>
      </c>
      <c r="F145363" s="12">
        <v>636087123</v>
      </c>
    </row>
    <row r="145364" spans="1:6" ht="15" customHeight="1" x14ac:dyDescent="0.2">
      <c r="A145364" s="12" t="s">
        <v>455744</v>
      </c>
      <c r="B145364" s="12">
        <v>1999</v>
      </c>
      <c r="C145364" s="12" t="s">
        <v>158945</v>
      </c>
      <c r="D145364" s="12" t="s">
        <v>455745</v>
      </c>
      <c r="E145364" s="12" t="s">
        <v>455746</v>
      </c>
      <c r="F145364" s="12">
        <v>636143022</v>
      </c>
    </row>
    <row r="145365" spans="1:6" ht="15" customHeight="1" x14ac:dyDescent="0.2">
      <c r="A145365" s="12" t="s">
        <v>455747</v>
      </c>
      <c r="B145365" s="12">
        <v>1982</v>
      </c>
      <c r="C145365" s="12" t="s">
        <v>271374</v>
      </c>
      <c r="D145365" s="12"/>
      <c r="E145365" s="12" t="s">
        <v>455748</v>
      </c>
      <c r="F145365" s="12">
        <v>13497603</v>
      </c>
    </row>
    <row r="145366" spans="1:6" ht="15" customHeight="1" x14ac:dyDescent="0.2">
      <c r="A145366" s="12" t="s">
        <v>455749</v>
      </c>
      <c r="B145366" s="12">
        <v>1983</v>
      </c>
      <c r="C145366" s="12" t="s">
        <v>28441</v>
      </c>
      <c r="D145366" s="12"/>
      <c r="E145366" s="12" t="s">
        <v>455750</v>
      </c>
      <c r="F145366" s="12">
        <v>14597915</v>
      </c>
    </row>
    <row r="145367" spans="1:6" ht="15" customHeight="1" x14ac:dyDescent="0.2">
      <c r="A145367" s="12" t="s">
        <v>455751</v>
      </c>
      <c r="B145367" s="12">
        <v>1982</v>
      </c>
      <c r="C145367" s="12" t="s">
        <v>5502</v>
      </c>
      <c r="D145367" s="12">
        <v>37</v>
      </c>
      <c r="E145367" s="12" t="s">
        <v>455752</v>
      </c>
      <c r="F145367" s="12">
        <v>15428192</v>
      </c>
    </row>
    <row r="145368" spans="1:6" ht="15" customHeight="1" x14ac:dyDescent="0.2">
      <c r="A145368" s="12" t="s">
        <v>455753</v>
      </c>
      <c r="B145368" s="12">
        <v>1983</v>
      </c>
      <c r="C145368" s="12"/>
      <c r="D145368" s="12"/>
      <c r="E145368" s="12" t="s">
        <v>455754</v>
      </c>
      <c r="F145368" s="12">
        <v>15498444</v>
      </c>
    </row>
    <row r="145369" spans="1:6" ht="15" customHeight="1" x14ac:dyDescent="0.2">
      <c r="A145369" s="12" t="s">
        <v>455755</v>
      </c>
      <c r="B145369" s="12">
        <v>2017</v>
      </c>
      <c r="C145369" s="12" t="s">
        <v>158945</v>
      </c>
      <c r="D145369" s="12" t="s">
        <v>158948</v>
      </c>
      <c r="E145369" s="12" t="s">
        <v>455756</v>
      </c>
      <c r="F145369" s="12">
        <v>621177968</v>
      </c>
    </row>
    <row r="145370" spans="1:6" ht="15" customHeight="1" x14ac:dyDescent="0.2">
      <c r="A145370" s="12" t="s">
        <v>455757</v>
      </c>
      <c r="B145370" s="12">
        <v>1982</v>
      </c>
      <c r="C145370" s="12" t="s">
        <v>157726</v>
      </c>
      <c r="D145370" s="12"/>
      <c r="E145370" s="12" t="s">
        <v>455758</v>
      </c>
      <c r="F145370" s="12">
        <v>13480987</v>
      </c>
    </row>
    <row r="145371" spans="1:6" ht="15" customHeight="1" x14ac:dyDescent="0.2">
      <c r="A145371" s="12" t="s">
        <v>455759</v>
      </c>
      <c r="B145371" s="12">
        <v>1997</v>
      </c>
      <c r="C145371" s="12" t="s">
        <v>241347</v>
      </c>
      <c r="D145371" s="12"/>
      <c r="E145371" s="12" t="s">
        <v>455760</v>
      </c>
      <c r="F145371" s="12">
        <v>28821099</v>
      </c>
    </row>
    <row r="145372" spans="1:6" ht="15" customHeight="1" x14ac:dyDescent="0.2">
      <c r="A145372" s="12" t="s">
        <v>455761</v>
      </c>
      <c r="B145372" s="12">
        <v>1992</v>
      </c>
      <c r="C145372" s="12" t="s">
        <v>157736</v>
      </c>
      <c r="D145372" s="12">
        <v>14</v>
      </c>
      <c r="E145372" s="12" t="s">
        <v>455762</v>
      </c>
      <c r="F145372" s="12">
        <v>23594410</v>
      </c>
    </row>
    <row r="145373" spans="1:6" ht="15" customHeight="1" x14ac:dyDescent="0.2">
      <c r="A145373" s="12" t="s">
        <v>455763</v>
      </c>
      <c r="B145373" s="12">
        <v>2014</v>
      </c>
      <c r="C145373" s="12" t="s">
        <v>23911</v>
      </c>
      <c r="D145373" s="12" t="s">
        <v>455764</v>
      </c>
      <c r="E145373" s="12" t="s">
        <v>455765</v>
      </c>
      <c r="F145373" s="12">
        <v>370039027</v>
      </c>
    </row>
    <row r="145374" spans="1:6" ht="15" customHeight="1" x14ac:dyDescent="0.2">
      <c r="A145374" s="12" t="s">
        <v>455766</v>
      </c>
      <c r="B145374" s="12">
        <v>1991</v>
      </c>
      <c r="C145374" s="12" t="s">
        <v>272626</v>
      </c>
      <c r="D145374" s="12">
        <v>15</v>
      </c>
      <c r="E145374" s="12" t="s">
        <v>455767</v>
      </c>
      <c r="F145374" s="12">
        <v>22723571</v>
      </c>
    </row>
    <row r="145375" spans="1:6" ht="15" customHeight="1" x14ac:dyDescent="0.2">
      <c r="A145375" s="12" t="s">
        <v>455768</v>
      </c>
      <c r="B145375" s="12">
        <v>1998</v>
      </c>
      <c r="C145375" s="12" t="s">
        <v>268237</v>
      </c>
      <c r="D145375" s="12"/>
      <c r="E145375" s="12" t="s">
        <v>455769</v>
      </c>
      <c r="F145375" s="12">
        <v>28836576</v>
      </c>
    </row>
    <row r="145376" spans="1:6" ht="15" customHeight="1" x14ac:dyDescent="0.2">
      <c r="A145376" s="12" t="s">
        <v>455770</v>
      </c>
      <c r="B145376" s="12">
        <v>2013</v>
      </c>
      <c r="C145376" s="12" t="s">
        <v>72357</v>
      </c>
      <c r="D145376" s="12" t="s">
        <v>455771</v>
      </c>
      <c r="E145376" s="12" t="s">
        <v>455772</v>
      </c>
      <c r="F145376" s="12">
        <v>365550058</v>
      </c>
    </row>
    <row r="145377" spans="1:6" ht="15" customHeight="1" x14ac:dyDescent="0.2">
      <c r="A145377" s="12" t="s">
        <v>455770</v>
      </c>
      <c r="B145377" s="12">
        <v>2012</v>
      </c>
      <c r="C145377" s="12" t="s">
        <v>72357</v>
      </c>
      <c r="D145377" s="12" t="s">
        <v>455773</v>
      </c>
      <c r="E145377" s="12" t="s">
        <v>455774</v>
      </c>
      <c r="F145377" s="12">
        <v>365550130</v>
      </c>
    </row>
    <row r="145378" spans="1:6" ht="15" customHeight="1" x14ac:dyDescent="0.2">
      <c r="A145378" s="12" t="s">
        <v>455775</v>
      </c>
      <c r="B145378" s="12">
        <v>1996</v>
      </c>
      <c r="C145378" s="12" t="s">
        <v>158887</v>
      </c>
      <c r="D145378" s="12">
        <v>35</v>
      </c>
      <c r="E145378" s="12" t="s">
        <v>455776</v>
      </c>
      <c r="F145378" s="12">
        <v>27770278</v>
      </c>
    </row>
    <row r="145379" spans="1:6" ht="15" customHeight="1" x14ac:dyDescent="0.2">
      <c r="A145379" s="12" t="s">
        <v>455777</v>
      </c>
      <c r="B145379" s="12">
        <v>2011</v>
      </c>
      <c r="C145379" s="12" t="s">
        <v>226437</v>
      </c>
      <c r="D145379" s="12">
        <v>1343</v>
      </c>
      <c r="E145379" s="12" t="s">
        <v>455778</v>
      </c>
      <c r="F145379" s="12">
        <v>364673869</v>
      </c>
    </row>
    <row r="145380" spans="1:6" ht="15" customHeight="1" x14ac:dyDescent="0.2">
      <c r="A145380" s="12" t="s">
        <v>455779</v>
      </c>
      <c r="B145380" s="12">
        <v>2011</v>
      </c>
      <c r="C145380" s="12" t="s">
        <v>157907</v>
      </c>
      <c r="D145380" s="12">
        <v>35</v>
      </c>
      <c r="E145380" s="12" t="s">
        <v>455780</v>
      </c>
      <c r="F145380" s="12">
        <v>366021182</v>
      </c>
    </row>
    <row r="145381" spans="1:6" ht="15" customHeight="1" x14ac:dyDescent="0.2">
      <c r="A145381" s="12" t="s">
        <v>455781</v>
      </c>
      <c r="B145381" s="12">
        <v>1981</v>
      </c>
      <c r="C145381" s="12" t="s">
        <v>95822</v>
      </c>
      <c r="D145381" s="12">
        <v>8</v>
      </c>
      <c r="E145381" s="12" t="s">
        <v>455782</v>
      </c>
      <c r="F145381" s="12">
        <v>12527942</v>
      </c>
    </row>
    <row r="145382" spans="1:6" ht="15" customHeight="1" x14ac:dyDescent="0.2">
      <c r="A145382" s="12" t="s">
        <v>455783</v>
      </c>
      <c r="B145382" s="12">
        <v>2020</v>
      </c>
      <c r="C145382" s="12" t="s">
        <v>157729</v>
      </c>
      <c r="D145382" s="12">
        <v>2230</v>
      </c>
      <c r="E145382" s="12" t="s">
        <v>455784</v>
      </c>
      <c r="F145382" s="12">
        <v>633460881</v>
      </c>
    </row>
    <row r="145383" spans="1:6" ht="15" customHeight="1" x14ac:dyDescent="0.2">
      <c r="A145383" s="12" t="s">
        <v>455785</v>
      </c>
      <c r="B145383" s="12">
        <v>2020</v>
      </c>
      <c r="C145383" s="12" t="s">
        <v>157729</v>
      </c>
      <c r="D145383" s="12">
        <v>2227</v>
      </c>
      <c r="E145383" s="12" t="s">
        <v>455786</v>
      </c>
      <c r="F145383" s="12">
        <v>633450461</v>
      </c>
    </row>
    <row r="145384" spans="1:6" ht="15" customHeight="1" x14ac:dyDescent="0.2">
      <c r="A145384" s="12" t="s">
        <v>455787</v>
      </c>
      <c r="B145384" s="12">
        <v>2011</v>
      </c>
      <c r="C145384" s="12" t="s">
        <v>157729</v>
      </c>
      <c r="D145384" s="12">
        <v>1376</v>
      </c>
      <c r="E145384" s="12" t="s">
        <v>455788</v>
      </c>
      <c r="F145384" s="12">
        <v>362860223</v>
      </c>
    </row>
    <row r="145385" spans="1:6" ht="15" customHeight="1" x14ac:dyDescent="0.2">
      <c r="A145385" s="12" t="s">
        <v>455789</v>
      </c>
      <c r="B145385" s="12">
        <v>1990</v>
      </c>
      <c r="C145385" s="12" t="s">
        <v>455790</v>
      </c>
      <c r="D145385" s="12"/>
      <c r="E145385" s="12" t="s">
        <v>455791</v>
      </c>
      <c r="F145385" s="12">
        <v>21730603</v>
      </c>
    </row>
    <row r="145386" spans="1:6" ht="15" customHeight="1" x14ac:dyDescent="0.2">
      <c r="A145386" s="12" t="s">
        <v>455792</v>
      </c>
      <c r="B145386" s="12">
        <v>1992</v>
      </c>
      <c r="C145386" s="12" t="s">
        <v>271357</v>
      </c>
      <c r="D145386" s="12">
        <v>28</v>
      </c>
      <c r="E145386" s="12" t="s">
        <v>455793</v>
      </c>
      <c r="F145386" s="12">
        <v>23634846</v>
      </c>
    </row>
    <row r="145387" spans="1:6" ht="15" customHeight="1" x14ac:dyDescent="0.2">
      <c r="A145387" s="12" t="s">
        <v>455794</v>
      </c>
      <c r="B145387" s="12">
        <v>1964</v>
      </c>
      <c r="C145387" s="12" t="s">
        <v>159233</v>
      </c>
      <c r="D145387" s="12" t="s">
        <v>455795</v>
      </c>
      <c r="E145387" s="12" t="s">
        <v>455796</v>
      </c>
      <c r="F145387" s="12">
        <v>642130322</v>
      </c>
    </row>
    <row r="145388" spans="1:6" ht="15" customHeight="1" x14ac:dyDescent="0.2">
      <c r="A145388" s="12" t="s">
        <v>455797</v>
      </c>
      <c r="B145388" s="12">
        <v>2011</v>
      </c>
      <c r="C145388" s="12" t="s">
        <v>455798</v>
      </c>
      <c r="D145388" s="12"/>
      <c r="E145388" s="12" t="s">
        <v>455799</v>
      </c>
      <c r="F145388" s="12">
        <v>363030207</v>
      </c>
    </row>
    <row r="145389" spans="1:6" ht="15" customHeight="1" x14ac:dyDescent="0.2">
      <c r="A145389" s="12" t="s">
        <v>455800</v>
      </c>
      <c r="B145389" s="12">
        <v>2011</v>
      </c>
      <c r="C145389" s="12" t="s">
        <v>455801</v>
      </c>
      <c r="D145389" s="12"/>
      <c r="E145389" s="12" t="s">
        <v>455802</v>
      </c>
      <c r="F145389" s="12">
        <v>363100963</v>
      </c>
    </row>
    <row r="145390" spans="1:6" ht="15" customHeight="1" x14ac:dyDescent="0.2">
      <c r="A145390" s="12" t="s">
        <v>455803</v>
      </c>
      <c r="B145390" s="12">
        <v>2011</v>
      </c>
      <c r="C145390" s="12" t="s">
        <v>455803</v>
      </c>
      <c r="D145390" s="12"/>
      <c r="E145390" s="12" t="s">
        <v>455804</v>
      </c>
      <c r="F145390" s="12">
        <v>362964707</v>
      </c>
    </row>
    <row r="145391" spans="1:6" ht="15" customHeight="1" x14ac:dyDescent="0.2">
      <c r="A145391" s="12" t="s">
        <v>455805</v>
      </c>
      <c r="B145391" s="12">
        <v>2010</v>
      </c>
      <c r="C145391" s="12" t="s">
        <v>455806</v>
      </c>
      <c r="D145391" s="12"/>
      <c r="E145391" s="12" t="s">
        <v>455807</v>
      </c>
      <c r="F145391" s="12">
        <v>362059634</v>
      </c>
    </row>
    <row r="145392" spans="1:6" ht="15" customHeight="1" x14ac:dyDescent="0.2">
      <c r="A145392" s="12" t="s">
        <v>455808</v>
      </c>
      <c r="B145392" s="12">
        <v>2011</v>
      </c>
      <c r="C145392" s="12" t="s">
        <v>353742</v>
      </c>
      <c r="D145392" s="12"/>
      <c r="E145392" s="12" t="s">
        <v>455809</v>
      </c>
      <c r="F145392" s="12">
        <v>362982428</v>
      </c>
    </row>
    <row r="145393" spans="1:6" ht="15" customHeight="1" x14ac:dyDescent="0.2">
      <c r="A145393" s="12" t="s">
        <v>455810</v>
      </c>
      <c r="B145393" s="12">
        <v>2011</v>
      </c>
      <c r="C145393" s="12" t="s">
        <v>455810</v>
      </c>
      <c r="D145393" s="12"/>
      <c r="E145393" s="12" t="s">
        <v>455811</v>
      </c>
      <c r="F145393" s="12">
        <v>361935395</v>
      </c>
    </row>
    <row r="145394" spans="1:6" ht="15" customHeight="1" x14ac:dyDescent="0.2">
      <c r="A145394" s="12" t="s">
        <v>455812</v>
      </c>
      <c r="B145394" s="12">
        <v>2011</v>
      </c>
      <c r="C145394" s="12" t="s">
        <v>455812</v>
      </c>
      <c r="D145394" s="12"/>
      <c r="E145394" s="12" t="s">
        <v>455813</v>
      </c>
      <c r="F145394" s="12">
        <v>363022980</v>
      </c>
    </row>
    <row r="145395" spans="1:6" ht="15" customHeight="1" x14ac:dyDescent="0.2">
      <c r="A145395" s="12" t="s">
        <v>455814</v>
      </c>
      <c r="B145395" s="12">
        <v>2011</v>
      </c>
      <c r="C145395" s="12" t="s">
        <v>455815</v>
      </c>
      <c r="D145395" s="12"/>
      <c r="E145395" s="12" t="s">
        <v>455816</v>
      </c>
      <c r="F145395" s="12">
        <v>363102124</v>
      </c>
    </row>
    <row r="145396" spans="1:6" ht="15" customHeight="1" x14ac:dyDescent="0.2">
      <c r="A145396" s="12" t="s">
        <v>455817</v>
      </c>
      <c r="B145396" s="12">
        <v>2011</v>
      </c>
      <c r="C145396" s="12" t="s">
        <v>455817</v>
      </c>
      <c r="D145396" s="12"/>
      <c r="E145396" s="12" t="s">
        <v>455818</v>
      </c>
      <c r="F145396" s="12">
        <v>362964769</v>
      </c>
    </row>
    <row r="145397" spans="1:6" ht="15" customHeight="1" x14ac:dyDescent="0.2">
      <c r="A145397" s="12" t="s">
        <v>455819</v>
      </c>
      <c r="B145397" s="12">
        <v>2010</v>
      </c>
      <c r="C145397" s="12" t="s">
        <v>455820</v>
      </c>
      <c r="D145397" s="12"/>
      <c r="E145397" s="12" t="s">
        <v>455821</v>
      </c>
      <c r="F145397" s="12">
        <v>362059612</v>
      </c>
    </row>
    <row r="145398" spans="1:6" ht="15" customHeight="1" x14ac:dyDescent="0.2">
      <c r="A145398" s="12" t="s">
        <v>455822</v>
      </c>
      <c r="B145398" s="12">
        <v>2011</v>
      </c>
      <c r="C145398" s="12" t="s">
        <v>455823</v>
      </c>
      <c r="D145398" s="12"/>
      <c r="E145398" s="12" t="s">
        <v>455824</v>
      </c>
      <c r="F145398" s="12">
        <v>363102178</v>
      </c>
    </row>
    <row r="145399" spans="1:6" ht="15" customHeight="1" x14ac:dyDescent="0.2">
      <c r="A145399" s="12" t="s">
        <v>455825</v>
      </c>
      <c r="B145399" s="12">
        <v>2011</v>
      </c>
      <c r="C145399" s="12" t="s">
        <v>455826</v>
      </c>
      <c r="D145399" s="12"/>
      <c r="E145399" s="12" t="s">
        <v>455827</v>
      </c>
      <c r="F145399" s="12">
        <v>361955280</v>
      </c>
    </row>
    <row r="145400" spans="1:6" ht="15" customHeight="1" x14ac:dyDescent="0.2">
      <c r="A145400" s="12" t="s">
        <v>455828</v>
      </c>
      <c r="B145400" s="12">
        <v>2011</v>
      </c>
      <c r="C145400" s="12" t="s">
        <v>455829</v>
      </c>
      <c r="D145400" s="12"/>
      <c r="E145400" s="12" t="s">
        <v>455830</v>
      </c>
      <c r="F145400" s="12">
        <v>363106888</v>
      </c>
    </row>
    <row r="145401" spans="1:6" ht="15" customHeight="1" x14ac:dyDescent="0.2">
      <c r="A145401" s="12" t="s">
        <v>455831</v>
      </c>
      <c r="B145401" s="12">
        <v>2011</v>
      </c>
      <c r="C145401" s="12" t="s">
        <v>455831</v>
      </c>
      <c r="D145401" s="12"/>
      <c r="E145401" s="12" t="s">
        <v>455832</v>
      </c>
      <c r="F145401" s="12">
        <v>363045564</v>
      </c>
    </row>
    <row r="145402" spans="1:6" ht="15" customHeight="1" x14ac:dyDescent="0.2">
      <c r="A145402" s="12" t="s">
        <v>455833</v>
      </c>
      <c r="B145402" s="12">
        <v>2011</v>
      </c>
      <c r="C145402" s="12" t="s">
        <v>455833</v>
      </c>
      <c r="D145402" s="12"/>
      <c r="E145402" s="12" t="s">
        <v>455834</v>
      </c>
      <c r="F145402" s="12">
        <v>363023005</v>
      </c>
    </row>
    <row r="145403" spans="1:6" ht="15" customHeight="1" x14ac:dyDescent="0.2">
      <c r="A145403" s="12" t="s">
        <v>455835</v>
      </c>
      <c r="B145403" s="12">
        <v>2011</v>
      </c>
      <c r="C145403" s="12" t="s">
        <v>455836</v>
      </c>
      <c r="D145403" s="12"/>
      <c r="E145403" s="12" t="s">
        <v>455837</v>
      </c>
      <c r="F145403" s="12">
        <v>363100994</v>
      </c>
    </row>
    <row r="145404" spans="1:6" ht="15" customHeight="1" x14ac:dyDescent="0.2">
      <c r="A145404" s="12" t="s">
        <v>455838</v>
      </c>
      <c r="B145404" s="12">
        <v>2011</v>
      </c>
      <c r="C145404" s="12" t="s">
        <v>353761</v>
      </c>
      <c r="D145404" s="12"/>
      <c r="E145404" s="12" t="s">
        <v>455839</v>
      </c>
      <c r="F145404" s="12">
        <v>363047379</v>
      </c>
    </row>
    <row r="145405" spans="1:6" ht="15" customHeight="1" x14ac:dyDescent="0.2">
      <c r="A145405" s="12" t="s">
        <v>455840</v>
      </c>
      <c r="B145405" s="12">
        <v>2011</v>
      </c>
      <c r="C145405" s="12" t="s">
        <v>455840</v>
      </c>
      <c r="D145405" s="12"/>
      <c r="E145405" s="12" t="s">
        <v>455841</v>
      </c>
      <c r="F145405" s="12">
        <v>361935460</v>
      </c>
    </row>
    <row r="145406" spans="1:6" ht="15" customHeight="1" x14ac:dyDescent="0.2">
      <c r="A145406" s="12" t="s">
        <v>455842</v>
      </c>
      <c r="B145406" s="12">
        <v>2011</v>
      </c>
      <c r="C145406" s="12" t="s">
        <v>455842</v>
      </c>
      <c r="D145406" s="12"/>
      <c r="E145406" s="12" t="s">
        <v>455843</v>
      </c>
      <c r="F145406" s="12">
        <v>363023029</v>
      </c>
    </row>
    <row r="145407" spans="1:6" ht="15" customHeight="1" x14ac:dyDescent="0.2">
      <c r="A145407" s="12" t="s">
        <v>455844</v>
      </c>
      <c r="B145407" s="12">
        <v>2011</v>
      </c>
      <c r="C145407" s="12" t="s">
        <v>455845</v>
      </c>
      <c r="D145407" s="12"/>
      <c r="E145407" s="12" t="s">
        <v>455846</v>
      </c>
      <c r="F145407" s="12">
        <v>363102085</v>
      </c>
    </row>
    <row r="145408" spans="1:6" ht="15" customHeight="1" x14ac:dyDescent="0.2">
      <c r="A145408" s="12" t="s">
        <v>455847</v>
      </c>
      <c r="B145408" s="12">
        <v>2011</v>
      </c>
      <c r="C145408" s="12" t="s">
        <v>455847</v>
      </c>
      <c r="D145408" s="12"/>
      <c r="E145408" s="12" t="s">
        <v>455848</v>
      </c>
      <c r="F145408" s="12">
        <v>363100446</v>
      </c>
    </row>
    <row r="145409" spans="1:6" ht="15" customHeight="1" x14ac:dyDescent="0.2">
      <c r="A145409" s="12" t="s">
        <v>455849</v>
      </c>
      <c r="B145409" s="12">
        <v>2011</v>
      </c>
      <c r="C145409" s="12" t="s">
        <v>455850</v>
      </c>
      <c r="D145409" s="12"/>
      <c r="E145409" s="12" t="s">
        <v>455851</v>
      </c>
      <c r="F145409" s="12">
        <v>363047245</v>
      </c>
    </row>
    <row r="145410" spans="1:6" ht="15" customHeight="1" x14ac:dyDescent="0.2">
      <c r="A145410" s="12" t="s">
        <v>455852</v>
      </c>
      <c r="B145410" s="12">
        <v>2010</v>
      </c>
      <c r="C145410" s="12" t="s">
        <v>455853</v>
      </c>
      <c r="D145410" s="12"/>
      <c r="E145410" s="12" t="s">
        <v>455854</v>
      </c>
      <c r="F145410" s="12">
        <v>361928688</v>
      </c>
    </row>
    <row r="145411" spans="1:6" ht="15" customHeight="1" x14ac:dyDescent="0.2">
      <c r="A145411" s="12" t="s">
        <v>455855</v>
      </c>
      <c r="B145411" s="12">
        <v>2011</v>
      </c>
      <c r="C145411" s="12" t="s">
        <v>455855</v>
      </c>
      <c r="D145411" s="12"/>
      <c r="E145411" s="12" t="s">
        <v>455856</v>
      </c>
      <c r="F145411" s="12">
        <v>363023157</v>
      </c>
    </row>
    <row r="145412" spans="1:6" ht="15" customHeight="1" x14ac:dyDescent="0.2">
      <c r="A145412" s="12" t="s">
        <v>455857</v>
      </c>
      <c r="B145412" s="12">
        <v>2011</v>
      </c>
      <c r="C145412" s="12" t="s">
        <v>455857</v>
      </c>
      <c r="D145412" s="12"/>
      <c r="E145412" s="12" t="s">
        <v>455858</v>
      </c>
      <c r="F145412" s="12">
        <v>361935493</v>
      </c>
    </row>
    <row r="145413" spans="1:6" ht="15" customHeight="1" x14ac:dyDescent="0.2">
      <c r="A145413" s="12" t="s">
        <v>455859</v>
      </c>
      <c r="B145413" s="12">
        <v>2011</v>
      </c>
      <c r="C145413" s="12" t="s">
        <v>455859</v>
      </c>
      <c r="D145413" s="12"/>
      <c r="E145413" s="12" t="s">
        <v>455860</v>
      </c>
      <c r="F145413" s="12">
        <v>363047327</v>
      </c>
    </row>
    <row r="145414" spans="1:6" ht="15" customHeight="1" x14ac:dyDescent="0.2">
      <c r="A145414" s="12" t="s">
        <v>455861</v>
      </c>
      <c r="B145414" s="12">
        <v>2011</v>
      </c>
      <c r="C145414" s="12" t="s">
        <v>455861</v>
      </c>
      <c r="D145414" s="12"/>
      <c r="E145414" s="12" t="s">
        <v>455862</v>
      </c>
      <c r="F145414" s="12">
        <v>363023269</v>
      </c>
    </row>
    <row r="145415" spans="1:6" ht="15" customHeight="1" x14ac:dyDescent="0.2">
      <c r="A145415" s="12" t="s">
        <v>455863</v>
      </c>
      <c r="B145415" s="12">
        <v>2011</v>
      </c>
      <c r="C145415" s="12" t="s">
        <v>455864</v>
      </c>
      <c r="D145415" s="12"/>
      <c r="E145415" s="12" t="s">
        <v>455865</v>
      </c>
      <c r="F145415" s="12">
        <v>362993572</v>
      </c>
    </row>
    <row r="145416" spans="1:6" ht="15" customHeight="1" x14ac:dyDescent="0.2">
      <c r="A145416" s="12" t="s">
        <v>455866</v>
      </c>
      <c r="B145416" s="12">
        <v>2010</v>
      </c>
      <c r="C145416" s="12" t="s">
        <v>64097</v>
      </c>
      <c r="D145416" s="12" t="s">
        <v>255093</v>
      </c>
      <c r="E145416" s="12" t="s">
        <v>455867</v>
      </c>
      <c r="F145416" s="12">
        <v>360061162</v>
      </c>
    </row>
    <row r="145417" spans="1:6" ht="15" customHeight="1" x14ac:dyDescent="0.2">
      <c r="A145417" s="12" t="s">
        <v>455868</v>
      </c>
      <c r="B145417" s="12">
        <v>2002</v>
      </c>
      <c r="C145417" s="12" t="s">
        <v>64097</v>
      </c>
      <c r="D145417" s="12" t="s">
        <v>455869</v>
      </c>
      <c r="E145417" s="12" t="s">
        <v>455870</v>
      </c>
      <c r="F145417" s="12">
        <v>372205506</v>
      </c>
    </row>
    <row r="145418" spans="1:6" ht="15" customHeight="1" x14ac:dyDescent="0.2">
      <c r="A145418" s="12" t="s">
        <v>455871</v>
      </c>
      <c r="B145418" s="12">
        <v>2009</v>
      </c>
      <c r="C145418" s="12" t="s">
        <v>64097</v>
      </c>
      <c r="D145418" s="12" t="s">
        <v>455872</v>
      </c>
      <c r="E145418" s="12" t="s">
        <v>455873</v>
      </c>
      <c r="F145418" s="12">
        <v>355328082</v>
      </c>
    </row>
    <row r="145419" spans="1:6" ht="15" customHeight="1" x14ac:dyDescent="0.2">
      <c r="A145419" s="12" t="s">
        <v>455874</v>
      </c>
      <c r="B145419" s="12">
        <v>2012</v>
      </c>
      <c r="C145419" s="12" t="s">
        <v>64097</v>
      </c>
      <c r="D145419" s="12" t="s">
        <v>455875</v>
      </c>
      <c r="E145419" s="12" t="s">
        <v>455876</v>
      </c>
      <c r="F145419" s="12">
        <v>364361796</v>
      </c>
    </row>
    <row r="145420" spans="1:6" ht="15" customHeight="1" x14ac:dyDescent="0.2">
      <c r="A145420" s="12" t="s">
        <v>455877</v>
      </c>
      <c r="B145420" s="12">
        <v>2013</v>
      </c>
      <c r="C145420" s="12" t="s">
        <v>64097</v>
      </c>
      <c r="D145420" s="12" t="s">
        <v>455878</v>
      </c>
      <c r="E145420" s="12" t="s">
        <v>455879</v>
      </c>
      <c r="F145420" s="12">
        <v>369302947</v>
      </c>
    </row>
    <row r="145421" spans="1:6" ht="15" customHeight="1" x14ac:dyDescent="0.2">
      <c r="A145421" s="12" t="s">
        <v>455880</v>
      </c>
      <c r="B145421" s="12">
        <v>2005</v>
      </c>
      <c r="C145421" s="12" t="s">
        <v>269029</v>
      </c>
      <c r="D145421" s="12">
        <v>3423</v>
      </c>
      <c r="E145421" s="12" t="s">
        <v>455881</v>
      </c>
      <c r="F145421" s="12">
        <v>41252032</v>
      </c>
    </row>
    <row r="145422" spans="1:6" ht="15" customHeight="1" x14ac:dyDescent="0.2">
      <c r="A145422" s="12" t="s">
        <v>455882</v>
      </c>
      <c r="B145422" s="12">
        <v>2007</v>
      </c>
      <c r="C145422" s="12" t="s">
        <v>64097</v>
      </c>
      <c r="D145422" s="12" t="s">
        <v>455883</v>
      </c>
      <c r="E145422" s="12" t="s">
        <v>455884</v>
      </c>
      <c r="F145422" s="12">
        <v>351077004</v>
      </c>
    </row>
    <row r="145423" spans="1:6" ht="15" customHeight="1" x14ac:dyDescent="0.2">
      <c r="A145423" s="12" t="s">
        <v>455885</v>
      </c>
      <c r="B145423" s="12">
        <v>2013</v>
      </c>
      <c r="C145423" s="12" t="s">
        <v>64097</v>
      </c>
      <c r="D145423" s="12" t="s">
        <v>455886</v>
      </c>
      <c r="E145423" s="12" t="s">
        <v>455887</v>
      </c>
      <c r="F145423" s="12">
        <v>369538293</v>
      </c>
    </row>
    <row r="145424" spans="1:6" ht="15" customHeight="1" x14ac:dyDescent="0.2">
      <c r="A145424" s="12" t="s">
        <v>455888</v>
      </c>
      <c r="B145424" s="12">
        <v>2023</v>
      </c>
      <c r="C145424" s="12" t="s">
        <v>157729</v>
      </c>
      <c r="D145424" s="12">
        <v>2819</v>
      </c>
      <c r="E145424" s="12" t="s">
        <v>455889</v>
      </c>
      <c r="F145424" s="12">
        <v>641695411</v>
      </c>
    </row>
    <row r="145425" spans="1:6" ht="15" customHeight="1" x14ac:dyDescent="0.2">
      <c r="A145425" s="12" t="s">
        <v>455890</v>
      </c>
      <c r="B145425" s="12">
        <v>2012</v>
      </c>
      <c r="C145425" s="12" t="s">
        <v>71112</v>
      </c>
      <c r="D145425" s="12" t="s">
        <v>455891</v>
      </c>
      <c r="E145425" s="12" t="s">
        <v>455892</v>
      </c>
      <c r="F145425" s="12">
        <v>365882006</v>
      </c>
    </row>
    <row r="145426" spans="1:6" ht="15" customHeight="1" x14ac:dyDescent="0.2">
      <c r="A145426" s="12" t="s">
        <v>455893</v>
      </c>
      <c r="B145426" s="12">
        <v>2019</v>
      </c>
      <c r="C145426" s="12" t="s">
        <v>158212</v>
      </c>
      <c r="D145426" s="12">
        <v>42</v>
      </c>
      <c r="E145426" s="12" t="s">
        <v>455894</v>
      </c>
      <c r="F145426" s="12">
        <v>634760925</v>
      </c>
    </row>
    <row r="145427" spans="1:6" ht="15" customHeight="1" x14ac:dyDescent="0.2">
      <c r="A145427" s="12" t="s">
        <v>455895</v>
      </c>
      <c r="B145427" s="12">
        <v>2021</v>
      </c>
      <c r="C145427" s="12" t="s">
        <v>157729</v>
      </c>
      <c r="D145427" s="12">
        <v>2395</v>
      </c>
      <c r="E145427" s="12" t="s">
        <v>455896</v>
      </c>
      <c r="F145427" s="12">
        <v>636352986</v>
      </c>
    </row>
    <row r="145428" spans="1:6" ht="15" customHeight="1" x14ac:dyDescent="0.2">
      <c r="A145428" s="12" t="s">
        <v>455897</v>
      </c>
      <c r="B145428" s="12">
        <v>2024</v>
      </c>
      <c r="C145428" s="12" t="s">
        <v>157729</v>
      </c>
      <c r="D145428" s="12">
        <v>3000</v>
      </c>
      <c r="E145428" s="12" t="s">
        <v>455898</v>
      </c>
      <c r="F145428" s="12">
        <v>643245863</v>
      </c>
    </row>
    <row r="145429" spans="1:6" ht="15" customHeight="1" x14ac:dyDescent="0.2">
      <c r="A145429" s="12" t="s">
        <v>455899</v>
      </c>
      <c r="B145429" s="12">
        <v>2011</v>
      </c>
      <c r="C145429" s="12" t="s">
        <v>64933</v>
      </c>
      <c r="D145429" s="12" t="s">
        <v>455900</v>
      </c>
      <c r="E145429" s="12" t="s">
        <v>455901</v>
      </c>
      <c r="F145429" s="12">
        <v>361844914</v>
      </c>
    </row>
    <row r="145430" spans="1:6" ht="15" customHeight="1" x14ac:dyDescent="0.2">
      <c r="A145430" s="12" t="s">
        <v>455902</v>
      </c>
      <c r="B145430" s="12">
        <v>2010</v>
      </c>
      <c r="C145430" s="12" t="s">
        <v>71112</v>
      </c>
      <c r="D145430" s="12" t="s">
        <v>455903</v>
      </c>
      <c r="E145430" s="12" t="s">
        <v>455904</v>
      </c>
      <c r="F145430" s="12">
        <v>359702905</v>
      </c>
    </row>
    <row r="145431" spans="1:6" ht="15" customHeight="1" x14ac:dyDescent="0.2">
      <c r="A145431" s="12" t="s">
        <v>455905</v>
      </c>
      <c r="B145431" s="12">
        <v>2010</v>
      </c>
      <c r="C145431" s="12" t="s">
        <v>71112</v>
      </c>
      <c r="D145431" s="12" t="s">
        <v>455906</v>
      </c>
      <c r="E145431" s="12" t="s">
        <v>455907</v>
      </c>
      <c r="F145431" s="12">
        <v>359619612</v>
      </c>
    </row>
    <row r="145432" spans="1:6" ht="15" customHeight="1" x14ac:dyDescent="0.2">
      <c r="A145432" s="12" t="s">
        <v>455908</v>
      </c>
      <c r="B145432" s="12">
        <v>1987</v>
      </c>
      <c r="C145432" s="12" t="s">
        <v>158365</v>
      </c>
      <c r="D145432" s="12">
        <v>766</v>
      </c>
      <c r="E145432" s="12" t="s">
        <v>455909</v>
      </c>
      <c r="F145432" s="12">
        <v>629779075</v>
      </c>
    </row>
    <row r="145433" spans="1:6" ht="15" customHeight="1" x14ac:dyDescent="0.2">
      <c r="A145433" s="12" t="s">
        <v>455910</v>
      </c>
      <c r="B145433" s="12">
        <v>1989</v>
      </c>
      <c r="C145433" s="12" t="s">
        <v>158365</v>
      </c>
      <c r="D145433" s="12">
        <v>1049</v>
      </c>
      <c r="E145433" s="12" t="s">
        <v>455911</v>
      </c>
      <c r="F145433" s="12">
        <v>629911740</v>
      </c>
    </row>
    <row r="145434" spans="1:6" ht="15" customHeight="1" x14ac:dyDescent="0.2">
      <c r="A145434" s="12" t="s">
        <v>455912</v>
      </c>
      <c r="B145434" s="12">
        <v>1987</v>
      </c>
      <c r="C145434" s="12" t="s">
        <v>158365</v>
      </c>
      <c r="D145434" s="12">
        <v>766</v>
      </c>
      <c r="E145434" s="12" t="s">
        <v>455913</v>
      </c>
      <c r="F145434" s="12">
        <v>18627222</v>
      </c>
    </row>
    <row r="145435" spans="1:6" ht="15" customHeight="1" x14ac:dyDescent="0.2">
      <c r="A145435" s="12" t="s">
        <v>455914</v>
      </c>
      <c r="B145435" s="12">
        <v>2019</v>
      </c>
      <c r="C145435" s="12" t="s">
        <v>157729</v>
      </c>
      <c r="D145435" s="12">
        <v>2177</v>
      </c>
      <c r="E145435" s="12" t="s">
        <v>455915</v>
      </c>
      <c r="F145435" s="12">
        <v>630277675</v>
      </c>
    </row>
    <row r="145436" spans="1:6" ht="15" customHeight="1" x14ac:dyDescent="0.2">
      <c r="A145436" s="12" t="s">
        <v>455916</v>
      </c>
      <c r="B145436" s="12">
        <v>2022</v>
      </c>
      <c r="C145436" s="12" t="s">
        <v>157729</v>
      </c>
      <c r="D145436" s="12">
        <v>2393</v>
      </c>
      <c r="E145436" s="12" t="s">
        <v>455917</v>
      </c>
      <c r="F145436" s="12">
        <v>638145441</v>
      </c>
    </row>
    <row r="145437" spans="1:6" ht="15" customHeight="1" x14ac:dyDescent="0.2">
      <c r="A145437" s="12" t="s">
        <v>455918</v>
      </c>
      <c r="B145437" s="12">
        <v>2014</v>
      </c>
      <c r="C145437" s="12" t="s">
        <v>455918</v>
      </c>
      <c r="D145437" s="12"/>
      <c r="E145437" s="12" t="s">
        <v>455919</v>
      </c>
      <c r="F145437" s="12">
        <v>372496376</v>
      </c>
    </row>
    <row r="145438" spans="1:6" ht="15" customHeight="1" x14ac:dyDescent="0.2">
      <c r="A145438" s="12" t="s">
        <v>455920</v>
      </c>
      <c r="B145438" s="12">
        <v>2011</v>
      </c>
      <c r="C145438" s="12" t="s">
        <v>71112</v>
      </c>
      <c r="D145438" s="12" t="s">
        <v>455921</v>
      </c>
      <c r="E145438" s="12" t="s">
        <v>455922</v>
      </c>
      <c r="F145438" s="12">
        <v>362134414</v>
      </c>
    </row>
    <row r="145439" spans="1:6" ht="15" customHeight="1" x14ac:dyDescent="0.2">
      <c r="A145439" s="12" t="s">
        <v>455923</v>
      </c>
      <c r="B145439" s="12">
        <v>2020</v>
      </c>
      <c r="C145439" s="12" t="s">
        <v>158176</v>
      </c>
      <c r="D145439" s="12">
        <v>937</v>
      </c>
      <c r="E145439" s="12" t="s">
        <v>455924</v>
      </c>
      <c r="F145439" s="12">
        <v>633198630</v>
      </c>
    </row>
    <row r="145440" spans="1:6" ht="15" customHeight="1" x14ac:dyDescent="0.2">
      <c r="A145440" s="12" t="s">
        <v>455925</v>
      </c>
      <c r="B145440" s="12">
        <v>1997</v>
      </c>
      <c r="C145440" s="12" t="s">
        <v>241347</v>
      </c>
      <c r="D145440" s="12"/>
      <c r="E145440" s="12" t="s">
        <v>455926</v>
      </c>
      <c r="F145440" s="12">
        <v>28820892</v>
      </c>
    </row>
    <row r="145441" spans="1:6" ht="15" customHeight="1" x14ac:dyDescent="0.2">
      <c r="A145441" s="12" t="s">
        <v>455927</v>
      </c>
      <c r="B145441" s="12">
        <v>1997</v>
      </c>
      <c r="C145441" s="12" t="s">
        <v>241347</v>
      </c>
      <c r="D145441" s="12"/>
      <c r="E145441" s="12" t="s">
        <v>455928</v>
      </c>
      <c r="F145441" s="12">
        <v>28820831</v>
      </c>
    </row>
    <row r="145442" spans="1:6" ht="15" customHeight="1" x14ac:dyDescent="0.2">
      <c r="A145442" s="12" t="s">
        <v>455929</v>
      </c>
      <c r="B145442" s="12">
        <v>1997</v>
      </c>
      <c r="C145442" s="12" t="s">
        <v>241347</v>
      </c>
      <c r="D145442" s="12"/>
      <c r="E145442" s="12" t="s">
        <v>455930</v>
      </c>
      <c r="F145442" s="12">
        <v>28820832</v>
      </c>
    </row>
    <row r="145443" spans="1:6" ht="15" customHeight="1" x14ac:dyDescent="0.2">
      <c r="A145443" s="12" t="s">
        <v>455931</v>
      </c>
      <c r="B145443" s="12">
        <v>2011</v>
      </c>
      <c r="C145443" s="12" t="s">
        <v>157907</v>
      </c>
      <c r="D145443" s="12">
        <v>33</v>
      </c>
      <c r="E145443" s="12" t="s">
        <v>455932</v>
      </c>
      <c r="F145443" s="12">
        <v>364316172</v>
      </c>
    </row>
    <row r="145444" spans="1:6" ht="15" customHeight="1" x14ac:dyDescent="0.2">
      <c r="A145444" s="12" t="s">
        <v>455931</v>
      </c>
      <c r="B145444" s="12">
        <v>2012</v>
      </c>
      <c r="C145444" s="12" t="s">
        <v>157907</v>
      </c>
      <c r="D145444" s="12">
        <v>41</v>
      </c>
      <c r="E145444" s="12" t="s">
        <v>455933</v>
      </c>
      <c r="F145444" s="12">
        <v>369181610</v>
      </c>
    </row>
    <row r="145445" spans="1:6" ht="15" customHeight="1" x14ac:dyDescent="0.2">
      <c r="A145445" s="12" t="s">
        <v>455934</v>
      </c>
      <c r="B145445" s="12">
        <v>2006</v>
      </c>
      <c r="C145445" s="12" t="s">
        <v>157907</v>
      </c>
      <c r="D145445" s="12">
        <v>1</v>
      </c>
      <c r="E145445" s="12" t="s">
        <v>455935</v>
      </c>
      <c r="F145445" s="12">
        <v>46208427</v>
      </c>
    </row>
    <row r="145446" spans="1:6" ht="15" customHeight="1" x14ac:dyDescent="0.2">
      <c r="A145446" s="12" t="s">
        <v>455936</v>
      </c>
      <c r="B145446" s="12">
        <v>2009</v>
      </c>
      <c r="C145446" s="12" t="s">
        <v>157907</v>
      </c>
      <c r="D145446" s="12">
        <v>25</v>
      </c>
      <c r="E145446" s="12" t="s">
        <v>455937</v>
      </c>
      <c r="F145446" s="12">
        <v>361462888</v>
      </c>
    </row>
    <row r="145447" spans="1:6" ht="15" customHeight="1" x14ac:dyDescent="0.2">
      <c r="A145447" s="12" t="s">
        <v>455938</v>
      </c>
      <c r="B145447" s="12">
        <v>2001</v>
      </c>
      <c r="C145447" s="12" t="s">
        <v>158199</v>
      </c>
      <c r="D145447" s="12" t="s">
        <v>455939</v>
      </c>
      <c r="E145447" s="12" t="s">
        <v>455940</v>
      </c>
      <c r="F145447" s="12">
        <v>638638591</v>
      </c>
    </row>
    <row r="145448" spans="1:6" ht="15" customHeight="1" x14ac:dyDescent="0.2">
      <c r="A145448" s="12" t="s">
        <v>455941</v>
      </c>
      <c r="B145448" s="12">
        <v>2006</v>
      </c>
      <c r="C145448" s="12" t="s">
        <v>455941</v>
      </c>
      <c r="D145448" s="12"/>
      <c r="E145448" s="12" t="s">
        <v>455942</v>
      </c>
      <c r="F145448" s="12">
        <v>364326687</v>
      </c>
    </row>
    <row r="145449" spans="1:6" ht="15" customHeight="1" x14ac:dyDescent="0.2">
      <c r="A145449" s="12" t="s">
        <v>455943</v>
      </c>
      <c r="B145449" s="12">
        <v>1996</v>
      </c>
      <c r="C145449" s="12" t="s">
        <v>235849</v>
      </c>
      <c r="D145449" s="12">
        <v>1</v>
      </c>
      <c r="E145449" s="12" t="s">
        <v>455944</v>
      </c>
      <c r="F145449" s="12">
        <v>27757861</v>
      </c>
    </row>
    <row r="145450" spans="1:6" ht="15" customHeight="1" x14ac:dyDescent="0.2">
      <c r="A145450" s="12" t="s">
        <v>455945</v>
      </c>
      <c r="B145450" s="12">
        <v>2010</v>
      </c>
      <c r="C145450" s="12" t="s">
        <v>64097</v>
      </c>
      <c r="D145450" s="12" t="s">
        <v>218378</v>
      </c>
      <c r="E145450" s="12" t="s">
        <v>455946</v>
      </c>
      <c r="F145450" s="12">
        <v>361031835</v>
      </c>
    </row>
    <row r="145451" spans="1:6" ht="15" customHeight="1" x14ac:dyDescent="0.2">
      <c r="A145451" s="12" t="s">
        <v>455947</v>
      </c>
      <c r="B145451" s="12">
        <v>2000</v>
      </c>
      <c r="C145451" s="12" t="s">
        <v>158430</v>
      </c>
      <c r="D145451" s="12"/>
      <c r="E145451" s="12" t="s">
        <v>455948</v>
      </c>
      <c r="F145451" s="12">
        <v>31225689</v>
      </c>
    </row>
    <row r="145452" spans="1:6" ht="15" customHeight="1" x14ac:dyDescent="0.2">
      <c r="A145452" s="12" t="s">
        <v>455949</v>
      </c>
      <c r="B145452" s="12">
        <v>2001</v>
      </c>
      <c r="C145452" s="12" t="s">
        <v>158430</v>
      </c>
      <c r="D145452" s="12"/>
      <c r="E145452" s="12" t="s">
        <v>455950</v>
      </c>
      <c r="F145452" s="12">
        <v>32866177</v>
      </c>
    </row>
    <row r="145453" spans="1:6" ht="15" customHeight="1" x14ac:dyDescent="0.2">
      <c r="A145453" s="12" t="s">
        <v>455951</v>
      </c>
      <c r="B145453" s="12">
        <v>2003</v>
      </c>
      <c r="C145453" s="12" t="s">
        <v>158430</v>
      </c>
      <c r="D145453" s="12"/>
      <c r="E145453" s="12" t="s">
        <v>455952</v>
      </c>
      <c r="F145453" s="12">
        <v>36865878</v>
      </c>
    </row>
    <row r="145454" spans="1:6" ht="15" customHeight="1" x14ac:dyDescent="0.2">
      <c r="A145454" s="12" t="s">
        <v>455953</v>
      </c>
      <c r="B145454" s="12">
        <v>2004</v>
      </c>
      <c r="C145454" s="12" t="s">
        <v>158430</v>
      </c>
      <c r="D145454" s="12">
        <v>8</v>
      </c>
      <c r="E145454" s="12" t="s">
        <v>455954</v>
      </c>
      <c r="F145454" s="12">
        <v>38644820</v>
      </c>
    </row>
    <row r="145455" spans="1:6" ht="15" customHeight="1" x14ac:dyDescent="0.2">
      <c r="A145455" s="12" t="s">
        <v>455955</v>
      </c>
      <c r="B145455" s="12">
        <v>1983</v>
      </c>
      <c r="C145455" s="12" t="s">
        <v>455956</v>
      </c>
      <c r="D145455" s="12">
        <v>5</v>
      </c>
      <c r="E145455" s="12" t="s">
        <v>455957</v>
      </c>
      <c r="F145455" s="12">
        <v>13517142</v>
      </c>
    </row>
    <row r="145456" spans="1:6" ht="15" customHeight="1" x14ac:dyDescent="0.2">
      <c r="A145456" s="12" t="s">
        <v>455958</v>
      </c>
      <c r="B145456" s="12">
        <v>2012</v>
      </c>
      <c r="C145456" s="12" t="s">
        <v>71116</v>
      </c>
      <c r="D145456" s="12" t="s">
        <v>455959</v>
      </c>
      <c r="E145456" s="12" t="s">
        <v>455960</v>
      </c>
      <c r="F145456" s="12">
        <v>364518950</v>
      </c>
    </row>
    <row r="145457" spans="1:6" ht="15" customHeight="1" x14ac:dyDescent="0.2">
      <c r="A145457" s="12" t="s">
        <v>455961</v>
      </c>
      <c r="B145457" s="12">
        <v>2013</v>
      </c>
      <c r="C145457" s="12" t="s">
        <v>455962</v>
      </c>
      <c r="D145457" s="12"/>
      <c r="E145457" s="12" t="s">
        <v>455963</v>
      </c>
      <c r="F145457" s="12">
        <v>372408237</v>
      </c>
    </row>
    <row r="145458" spans="1:6" ht="15" customHeight="1" x14ac:dyDescent="0.2">
      <c r="A145458" s="12" t="s">
        <v>455964</v>
      </c>
      <c r="B145458" s="12">
        <v>2009</v>
      </c>
      <c r="C145458" s="12" t="s">
        <v>455964</v>
      </c>
      <c r="D145458" s="12"/>
      <c r="E145458" s="12" t="s">
        <v>455965</v>
      </c>
      <c r="F145458" s="12">
        <v>358581394</v>
      </c>
    </row>
    <row r="145459" spans="1:6" ht="15" customHeight="1" x14ac:dyDescent="0.2">
      <c r="A145459" s="12" t="s">
        <v>455966</v>
      </c>
      <c r="B145459" s="12">
        <v>2006</v>
      </c>
      <c r="C145459" s="12" t="s">
        <v>64097</v>
      </c>
      <c r="D145459" s="12" t="s">
        <v>455967</v>
      </c>
      <c r="E145459" s="12" t="s">
        <v>455968</v>
      </c>
      <c r="F145459" s="12">
        <v>44448082</v>
      </c>
    </row>
    <row r="145460" spans="1:6" ht="15" customHeight="1" x14ac:dyDescent="0.2">
      <c r="A145460" s="12" t="s">
        <v>455969</v>
      </c>
      <c r="B145460" s="12">
        <v>2010</v>
      </c>
      <c r="C145460" s="12" t="s">
        <v>64097</v>
      </c>
      <c r="D145460" s="12" t="s">
        <v>455970</v>
      </c>
      <c r="E145460" s="12" t="s">
        <v>455971</v>
      </c>
      <c r="F145460" s="12">
        <v>358705846</v>
      </c>
    </row>
    <row r="145461" spans="1:6" ht="15" customHeight="1" x14ac:dyDescent="0.2">
      <c r="A145461" s="12" t="s">
        <v>455972</v>
      </c>
      <c r="B145461" s="12">
        <v>2011</v>
      </c>
      <c r="C145461" s="12" t="s">
        <v>64097</v>
      </c>
      <c r="D145461" s="12" t="s">
        <v>258986</v>
      </c>
      <c r="E145461" s="12" t="s">
        <v>455973</v>
      </c>
      <c r="F145461" s="12">
        <v>361522495</v>
      </c>
    </row>
    <row r="145462" spans="1:6" ht="15" customHeight="1" x14ac:dyDescent="0.2">
      <c r="A145462" s="12" t="s">
        <v>455974</v>
      </c>
      <c r="B145462" s="12">
        <v>2012</v>
      </c>
      <c r="C145462" s="12" t="s">
        <v>64097</v>
      </c>
      <c r="D145462" s="12" t="s">
        <v>455975</v>
      </c>
      <c r="E145462" s="12" t="s">
        <v>455976</v>
      </c>
      <c r="F145462" s="12">
        <v>364583789</v>
      </c>
    </row>
    <row r="145463" spans="1:6" ht="15" customHeight="1" x14ac:dyDescent="0.2">
      <c r="A145463" s="12" t="s">
        <v>455977</v>
      </c>
      <c r="B145463" s="12">
        <v>2007</v>
      </c>
      <c r="C145463" s="12" t="s">
        <v>64097</v>
      </c>
      <c r="D145463" s="12" t="s">
        <v>455978</v>
      </c>
      <c r="E145463" s="12" t="s">
        <v>455979</v>
      </c>
      <c r="F145463" s="12">
        <v>47289814</v>
      </c>
    </row>
    <row r="145464" spans="1:6" ht="15" customHeight="1" x14ac:dyDescent="0.2">
      <c r="A145464" s="12" t="s">
        <v>455980</v>
      </c>
      <c r="B145464" s="12">
        <v>2009</v>
      </c>
      <c r="C145464" s="12" t="s">
        <v>64097</v>
      </c>
      <c r="D145464" s="12">
        <v>5453</v>
      </c>
      <c r="E145464" s="12" t="s">
        <v>455981</v>
      </c>
      <c r="F145464" s="12">
        <v>354730784</v>
      </c>
    </row>
    <row r="145465" spans="1:6" ht="15" customHeight="1" x14ac:dyDescent="0.2">
      <c r="A145465" s="12" t="s">
        <v>455982</v>
      </c>
      <c r="B145465" s="12">
        <v>2008</v>
      </c>
      <c r="C145465" s="12" t="s">
        <v>64097</v>
      </c>
      <c r="D145465" s="12" t="s">
        <v>455983</v>
      </c>
      <c r="E145465" s="12" t="s">
        <v>455984</v>
      </c>
      <c r="F145465" s="12">
        <v>352366176</v>
      </c>
    </row>
    <row r="145466" spans="1:6" ht="15" customHeight="1" x14ac:dyDescent="0.2">
      <c r="A145466" s="12" t="s">
        <v>455985</v>
      </c>
      <c r="B145466" s="12">
        <v>2014</v>
      </c>
      <c r="C145466" s="12" t="s">
        <v>64097</v>
      </c>
      <c r="D145466" s="12" t="s">
        <v>455986</v>
      </c>
      <c r="E145466" s="12" t="s">
        <v>455987</v>
      </c>
      <c r="F145466" s="12">
        <v>373080331</v>
      </c>
    </row>
    <row r="145467" spans="1:6" ht="15" customHeight="1" x14ac:dyDescent="0.2">
      <c r="A145467" s="12" t="s">
        <v>455988</v>
      </c>
      <c r="B145467" s="12">
        <v>2013</v>
      </c>
      <c r="C145467" s="12" t="s">
        <v>64097</v>
      </c>
      <c r="D145467" s="12" t="s">
        <v>455989</v>
      </c>
      <c r="E145467" s="12" t="s">
        <v>455990</v>
      </c>
      <c r="F145467" s="12">
        <v>368604619</v>
      </c>
    </row>
    <row r="145468" spans="1:6" ht="15" customHeight="1" x14ac:dyDescent="0.2">
      <c r="A145468" s="12" t="s">
        <v>455991</v>
      </c>
      <c r="B145468" s="12">
        <v>2000</v>
      </c>
      <c r="C145468" s="12" t="s">
        <v>158365</v>
      </c>
      <c r="D145468" s="12">
        <v>4212</v>
      </c>
      <c r="E145468" s="12" t="s">
        <v>455992</v>
      </c>
      <c r="F145468" s="12">
        <v>31225696</v>
      </c>
    </row>
    <row r="145469" spans="1:6" ht="15" customHeight="1" x14ac:dyDescent="0.2">
      <c r="A145469" s="12" t="s">
        <v>455993</v>
      </c>
      <c r="B145469" s="12">
        <v>1989</v>
      </c>
      <c r="C145469" s="12" t="s">
        <v>158365</v>
      </c>
      <c r="D145469" s="12">
        <v>1070</v>
      </c>
      <c r="E145469" s="12" t="s">
        <v>455994</v>
      </c>
      <c r="F145469" s="12">
        <v>629953670</v>
      </c>
    </row>
    <row r="145470" spans="1:6" ht="15" customHeight="1" x14ac:dyDescent="0.2">
      <c r="A145470" s="12" t="s">
        <v>455995</v>
      </c>
      <c r="B145470" s="12">
        <v>1998</v>
      </c>
      <c r="C145470" s="12" t="s">
        <v>268237</v>
      </c>
      <c r="D145470" s="12"/>
      <c r="E145470" s="12" t="s">
        <v>455996</v>
      </c>
      <c r="F145470" s="12">
        <v>28836514</v>
      </c>
    </row>
    <row r="145471" spans="1:6" ht="15" customHeight="1" x14ac:dyDescent="0.2">
      <c r="A145471" s="12" t="s">
        <v>455997</v>
      </c>
      <c r="B145471" s="12">
        <v>1982</v>
      </c>
      <c r="C145471" s="12" t="s">
        <v>158744</v>
      </c>
      <c r="D145471" s="12"/>
      <c r="E145471" s="12" t="s">
        <v>455998</v>
      </c>
      <c r="F145471" s="12">
        <v>13513185</v>
      </c>
    </row>
    <row r="145472" spans="1:6" ht="15" customHeight="1" x14ac:dyDescent="0.2">
      <c r="A145472" s="12" t="s">
        <v>455999</v>
      </c>
      <c r="B145472" s="12">
        <v>1984</v>
      </c>
      <c r="C145472" s="12" t="s">
        <v>158744</v>
      </c>
      <c r="D145472" s="12"/>
      <c r="E145472" s="12" t="s">
        <v>456000</v>
      </c>
      <c r="F145472" s="12">
        <v>16526089</v>
      </c>
    </row>
    <row r="145473" spans="1:6" ht="15" customHeight="1" x14ac:dyDescent="0.2">
      <c r="A145473" s="12" t="s">
        <v>456001</v>
      </c>
      <c r="B145473" s="12">
        <v>1984</v>
      </c>
      <c r="C145473" s="12"/>
      <c r="D145473" s="12"/>
      <c r="E145473" s="12" t="s">
        <v>456002</v>
      </c>
      <c r="F145473" s="12">
        <v>16495703</v>
      </c>
    </row>
    <row r="145474" spans="1:6" ht="15" customHeight="1" x14ac:dyDescent="0.2">
      <c r="A145474" s="12" t="s">
        <v>456003</v>
      </c>
      <c r="B145474" s="12">
        <v>1981</v>
      </c>
      <c r="C145474" s="12" t="s">
        <v>158747</v>
      </c>
      <c r="D145474" s="12"/>
      <c r="E145474" s="12" t="s">
        <v>456004</v>
      </c>
      <c r="F145474" s="12">
        <v>14462796</v>
      </c>
    </row>
    <row r="145475" spans="1:6" ht="15" customHeight="1" x14ac:dyDescent="0.2">
      <c r="A145475" s="12" t="s">
        <v>456005</v>
      </c>
      <c r="B145475" s="12">
        <v>1986</v>
      </c>
      <c r="C145475" s="12" t="s">
        <v>180330</v>
      </c>
      <c r="D145475" s="12"/>
      <c r="E145475" s="12" t="s">
        <v>456006</v>
      </c>
      <c r="F145475" s="12">
        <v>17469633</v>
      </c>
    </row>
    <row r="145476" spans="1:6" ht="15" customHeight="1" x14ac:dyDescent="0.2">
      <c r="A145476" s="12" t="s">
        <v>456007</v>
      </c>
      <c r="B145476" s="12">
        <v>1987</v>
      </c>
      <c r="C145476" s="12" t="s">
        <v>180330</v>
      </c>
      <c r="D145476" s="12"/>
      <c r="E145476" s="12" t="s">
        <v>456008</v>
      </c>
      <c r="F145476" s="12">
        <v>17613683</v>
      </c>
    </row>
    <row r="145477" spans="1:6" ht="15" customHeight="1" x14ac:dyDescent="0.2">
      <c r="A145477" s="12" t="s">
        <v>456009</v>
      </c>
      <c r="B145477" s="12">
        <v>1983</v>
      </c>
      <c r="C145477" s="12" t="s">
        <v>158747</v>
      </c>
      <c r="D145477" s="12"/>
      <c r="E145477" s="12" t="s">
        <v>456010</v>
      </c>
      <c r="F145477" s="12">
        <v>14500122</v>
      </c>
    </row>
    <row r="145478" spans="1:6" ht="15" customHeight="1" x14ac:dyDescent="0.2">
      <c r="A145478" s="12" t="s">
        <v>456011</v>
      </c>
      <c r="B145478" s="12">
        <v>1984</v>
      </c>
      <c r="C145478" s="12" t="s">
        <v>158747</v>
      </c>
      <c r="D145478" s="12"/>
      <c r="E145478" s="12" t="s">
        <v>456012</v>
      </c>
      <c r="F145478" s="12">
        <v>15444041</v>
      </c>
    </row>
    <row r="145479" spans="1:6" ht="15" customHeight="1" x14ac:dyDescent="0.2">
      <c r="A145479" s="12" t="s">
        <v>456013</v>
      </c>
      <c r="B145479" s="12">
        <v>1985</v>
      </c>
      <c r="C145479" s="12" t="s">
        <v>158747</v>
      </c>
      <c r="D145479" s="12"/>
      <c r="E145479" s="12" t="s">
        <v>456014</v>
      </c>
      <c r="F145479" s="12">
        <v>16558752</v>
      </c>
    </row>
    <row r="145480" spans="1:6" ht="15" customHeight="1" x14ac:dyDescent="0.2">
      <c r="A145480" s="12" t="s">
        <v>456015</v>
      </c>
      <c r="B145480" s="12">
        <v>1986</v>
      </c>
      <c r="C145480" s="12" t="s">
        <v>158747</v>
      </c>
      <c r="D145480" s="12"/>
      <c r="E145480" s="12" t="s">
        <v>456016</v>
      </c>
      <c r="F145480" s="12">
        <v>17535996</v>
      </c>
    </row>
    <row r="145481" spans="1:6" ht="15" customHeight="1" x14ac:dyDescent="0.2">
      <c r="A145481" s="12" t="s">
        <v>456017</v>
      </c>
      <c r="B145481" s="12">
        <v>1987</v>
      </c>
      <c r="C145481" s="12" t="s">
        <v>158747</v>
      </c>
      <c r="D145481" s="12"/>
      <c r="E145481" s="12" t="s">
        <v>456018</v>
      </c>
      <c r="F145481" s="12">
        <v>18538462</v>
      </c>
    </row>
    <row r="145482" spans="1:6" ht="15" customHeight="1" x14ac:dyDescent="0.2">
      <c r="A145482" s="12" t="s">
        <v>456017</v>
      </c>
      <c r="B145482" s="12">
        <v>1987</v>
      </c>
      <c r="C145482" s="12" t="s">
        <v>158747</v>
      </c>
      <c r="D145482" s="12"/>
      <c r="E145482" s="12" t="s">
        <v>456019</v>
      </c>
      <c r="F145482" s="12">
        <v>18538804</v>
      </c>
    </row>
    <row r="145483" spans="1:6" ht="15" customHeight="1" x14ac:dyDescent="0.2">
      <c r="A145483" s="12" t="s">
        <v>158747</v>
      </c>
      <c r="B145483" s="12">
        <v>2014</v>
      </c>
      <c r="C145483" s="12" t="s">
        <v>158747</v>
      </c>
      <c r="D145483" s="12"/>
      <c r="E145483" s="12" t="s">
        <v>456020</v>
      </c>
      <c r="F145483" s="12">
        <v>600709401</v>
      </c>
    </row>
    <row r="145484" spans="1:6" ht="15" customHeight="1" x14ac:dyDescent="0.2">
      <c r="A145484" s="12" t="s">
        <v>158747</v>
      </c>
      <c r="B145484" s="12">
        <v>2016</v>
      </c>
      <c r="C145484" s="12" t="s">
        <v>158747</v>
      </c>
      <c r="D145484" s="12" t="s">
        <v>165162</v>
      </c>
      <c r="E145484" s="12" t="s">
        <v>456021</v>
      </c>
      <c r="F145484" s="12">
        <v>610170754</v>
      </c>
    </row>
    <row r="145485" spans="1:6" ht="15" customHeight="1" x14ac:dyDescent="0.2">
      <c r="A145485" s="12" t="s">
        <v>158747</v>
      </c>
      <c r="B145485" s="12">
        <v>1999</v>
      </c>
      <c r="C145485" s="12" t="s">
        <v>158747</v>
      </c>
      <c r="D145485" s="12"/>
      <c r="E145485" s="12" t="s">
        <v>456022</v>
      </c>
      <c r="F145485" s="12">
        <v>620388534</v>
      </c>
    </row>
    <row r="145486" spans="1:6" ht="15" customHeight="1" x14ac:dyDescent="0.2">
      <c r="A145486" s="12" t="s">
        <v>158747</v>
      </c>
      <c r="B145486" s="12">
        <v>1998</v>
      </c>
      <c r="C145486" s="12" t="s">
        <v>158747</v>
      </c>
      <c r="D145486" s="12" t="s">
        <v>180591</v>
      </c>
      <c r="E145486" s="12" t="s">
        <v>456023</v>
      </c>
      <c r="F145486" s="12">
        <v>621799237</v>
      </c>
    </row>
    <row r="145487" spans="1:6" ht="15" customHeight="1" x14ac:dyDescent="0.2">
      <c r="A145487" s="12" t="s">
        <v>158747</v>
      </c>
      <c r="B145487" s="12">
        <v>2018</v>
      </c>
      <c r="C145487" s="12" t="s">
        <v>158747</v>
      </c>
      <c r="D145487" s="12" t="s">
        <v>204677</v>
      </c>
      <c r="E145487" s="12" t="s">
        <v>456024</v>
      </c>
      <c r="F145487" s="12">
        <v>631797528</v>
      </c>
    </row>
    <row r="145488" spans="1:6" ht="15" customHeight="1" x14ac:dyDescent="0.2">
      <c r="A145488" s="12" t="s">
        <v>456025</v>
      </c>
      <c r="B145488" s="12">
        <v>2004</v>
      </c>
      <c r="C145488" s="12" t="s">
        <v>158747</v>
      </c>
      <c r="D145488" s="12"/>
      <c r="E145488" s="12" t="s">
        <v>456026</v>
      </c>
      <c r="F145488" s="12">
        <v>40437233</v>
      </c>
    </row>
    <row r="145489" spans="1:6" ht="15" customHeight="1" x14ac:dyDescent="0.2">
      <c r="A145489" s="12" t="s">
        <v>456027</v>
      </c>
      <c r="B145489" s="12">
        <v>2005</v>
      </c>
      <c r="C145489" s="12" t="s">
        <v>158747</v>
      </c>
      <c r="D145489" s="12"/>
      <c r="E145489" s="12" t="s">
        <v>456028</v>
      </c>
      <c r="F145489" s="12">
        <v>41731807</v>
      </c>
    </row>
    <row r="145490" spans="1:6" ht="15" customHeight="1" x14ac:dyDescent="0.2">
      <c r="A145490" s="12" t="s">
        <v>456029</v>
      </c>
      <c r="B145490" s="12">
        <v>1991</v>
      </c>
      <c r="C145490" s="12" t="s">
        <v>456029</v>
      </c>
      <c r="D145490" s="12"/>
      <c r="E145490" s="12" t="s">
        <v>456030</v>
      </c>
      <c r="F145490" s="12">
        <v>22795353</v>
      </c>
    </row>
    <row r="145491" spans="1:6" ht="15" customHeight="1" x14ac:dyDescent="0.2">
      <c r="A145491" s="12" t="s">
        <v>456031</v>
      </c>
      <c r="B145491" s="12">
        <v>1983</v>
      </c>
      <c r="C145491" s="12" t="s">
        <v>158514</v>
      </c>
      <c r="D145491" s="12"/>
      <c r="E145491" s="12" t="s">
        <v>456032</v>
      </c>
      <c r="F145491" s="12">
        <v>13536270</v>
      </c>
    </row>
    <row r="145492" spans="1:6" ht="15" customHeight="1" x14ac:dyDescent="0.2">
      <c r="A145492" s="12" t="s">
        <v>456033</v>
      </c>
      <c r="B145492" s="12">
        <v>1984</v>
      </c>
      <c r="C145492" s="12" t="s">
        <v>456034</v>
      </c>
      <c r="D145492" s="12"/>
      <c r="E145492" s="12" t="s">
        <v>456035</v>
      </c>
      <c r="F145492" s="12">
        <v>15447361</v>
      </c>
    </row>
    <row r="145493" spans="1:6" ht="15" customHeight="1" x14ac:dyDescent="0.2">
      <c r="A145493" s="12" t="s">
        <v>456036</v>
      </c>
      <c r="B145493" s="12">
        <v>1986</v>
      </c>
      <c r="C145493" s="12" t="s">
        <v>456034</v>
      </c>
      <c r="D145493" s="12"/>
      <c r="E145493" s="12" t="s">
        <v>456037</v>
      </c>
      <c r="F145493" s="12">
        <v>16598971</v>
      </c>
    </row>
    <row r="145494" spans="1:6" ht="15" customHeight="1" x14ac:dyDescent="0.2">
      <c r="A145494" s="12" t="s">
        <v>456038</v>
      </c>
      <c r="B145494" s="12">
        <v>1987</v>
      </c>
      <c r="C145494" s="12" t="s">
        <v>456034</v>
      </c>
      <c r="D145494" s="12"/>
      <c r="E145494" s="12" t="s">
        <v>456039</v>
      </c>
      <c r="F145494" s="12">
        <v>17580387</v>
      </c>
    </row>
    <row r="145495" spans="1:6" ht="15" customHeight="1" x14ac:dyDescent="0.2">
      <c r="A145495" s="12" t="s">
        <v>456040</v>
      </c>
      <c r="B145495" s="12">
        <v>1988</v>
      </c>
      <c r="C145495" s="12" t="s">
        <v>456034</v>
      </c>
      <c r="D145495" s="12"/>
      <c r="E145495" s="12" t="s">
        <v>456041</v>
      </c>
      <c r="F145495" s="12">
        <v>18628472</v>
      </c>
    </row>
    <row r="145496" spans="1:6" ht="15" customHeight="1" x14ac:dyDescent="0.2">
      <c r="A145496" s="12" t="s">
        <v>456042</v>
      </c>
      <c r="B145496" s="12">
        <v>1990</v>
      </c>
      <c r="C145496" s="12" t="s">
        <v>456034</v>
      </c>
      <c r="D145496" s="12"/>
      <c r="E145496" s="12" t="s">
        <v>456043</v>
      </c>
      <c r="F145496" s="12">
        <v>21598372</v>
      </c>
    </row>
    <row r="145497" spans="1:6" ht="15" customHeight="1" x14ac:dyDescent="0.2">
      <c r="A145497" s="12" t="s">
        <v>456044</v>
      </c>
      <c r="B145497" s="12">
        <v>1985</v>
      </c>
      <c r="C145497" s="12"/>
      <c r="D145497" s="12"/>
      <c r="E145497" s="12" t="s">
        <v>456045</v>
      </c>
      <c r="F145497" s="12">
        <v>16540537</v>
      </c>
    </row>
    <row r="145498" spans="1:6" ht="15" customHeight="1" x14ac:dyDescent="0.2">
      <c r="A145498" s="12" t="s">
        <v>456046</v>
      </c>
      <c r="B145498" s="12">
        <v>1990</v>
      </c>
      <c r="C145498" s="12"/>
      <c r="D145498" s="12"/>
      <c r="E145498" s="12" t="s">
        <v>456047</v>
      </c>
      <c r="F145498" s="12">
        <v>21573115</v>
      </c>
    </row>
    <row r="145499" spans="1:6" ht="15" customHeight="1" x14ac:dyDescent="0.2">
      <c r="A145499" s="12" t="s">
        <v>456048</v>
      </c>
      <c r="B145499" s="12">
        <v>1999</v>
      </c>
      <c r="C145499" s="12" t="s">
        <v>456048</v>
      </c>
      <c r="D145499" s="12"/>
      <c r="E145499" s="12" t="s">
        <v>456049</v>
      </c>
      <c r="F145499" s="12">
        <v>620275766</v>
      </c>
    </row>
    <row r="145500" spans="1:6" ht="15" customHeight="1" x14ac:dyDescent="0.2">
      <c r="A145500" s="12" t="s">
        <v>456050</v>
      </c>
      <c r="B145500" s="12">
        <v>1997</v>
      </c>
      <c r="C145500" s="12" t="s">
        <v>456050</v>
      </c>
      <c r="D145500" s="12"/>
      <c r="E145500" s="12" t="s">
        <v>456051</v>
      </c>
      <c r="F145500" s="12">
        <v>625528183</v>
      </c>
    </row>
    <row r="145501" spans="1:6" ht="15" customHeight="1" x14ac:dyDescent="0.2">
      <c r="A145501" s="12" t="s">
        <v>456052</v>
      </c>
      <c r="B145501" s="12">
        <v>1998</v>
      </c>
      <c r="C145501" s="12" t="s">
        <v>456052</v>
      </c>
      <c r="D145501" s="12"/>
      <c r="E145501" s="12" t="s">
        <v>456053</v>
      </c>
      <c r="F145501" s="12">
        <v>623861046</v>
      </c>
    </row>
    <row r="145502" spans="1:6" ht="15" customHeight="1" x14ac:dyDescent="0.2">
      <c r="A145502" s="12" t="s">
        <v>456054</v>
      </c>
      <c r="B145502" s="12">
        <v>1993</v>
      </c>
      <c r="C145502" s="12" t="s">
        <v>158365</v>
      </c>
      <c r="D145502" s="12">
        <v>1987</v>
      </c>
      <c r="E145502" s="12" t="s">
        <v>456055</v>
      </c>
      <c r="F145502" s="12">
        <v>630020108</v>
      </c>
    </row>
    <row r="145503" spans="1:6" ht="15" customHeight="1" x14ac:dyDescent="0.2">
      <c r="A145503" s="12" t="s">
        <v>456056</v>
      </c>
      <c r="B145503" s="12">
        <v>1993</v>
      </c>
      <c r="C145503" s="12" t="s">
        <v>456056</v>
      </c>
      <c r="D145503" s="12"/>
      <c r="E145503" s="12" t="s">
        <v>456057</v>
      </c>
      <c r="F145503" s="12">
        <v>627245326</v>
      </c>
    </row>
    <row r="145504" spans="1:6" ht="15" customHeight="1" x14ac:dyDescent="0.2">
      <c r="A145504" s="12" t="s">
        <v>456058</v>
      </c>
      <c r="B145504" s="12">
        <v>1995</v>
      </c>
      <c r="C145504" s="12" t="s">
        <v>158750</v>
      </c>
      <c r="D145504" s="12"/>
      <c r="E145504" s="12" t="s">
        <v>456059</v>
      </c>
      <c r="F145504" s="12">
        <v>25771695</v>
      </c>
    </row>
    <row r="145505" spans="1:6" ht="15" customHeight="1" x14ac:dyDescent="0.2">
      <c r="A145505" s="12" t="s">
        <v>456060</v>
      </c>
      <c r="B145505" s="12">
        <v>2004</v>
      </c>
      <c r="C145505" s="12" t="s">
        <v>158750</v>
      </c>
      <c r="D145505" s="12"/>
      <c r="E145505" s="12" t="s">
        <v>456061</v>
      </c>
      <c r="F145505" s="12">
        <v>39596994</v>
      </c>
    </row>
    <row r="145506" spans="1:6" ht="15" customHeight="1" x14ac:dyDescent="0.2">
      <c r="A145506" s="12" t="s">
        <v>158750</v>
      </c>
      <c r="B145506" s="12">
        <v>2001</v>
      </c>
      <c r="C145506" s="12" t="s">
        <v>158750</v>
      </c>
      <c r="D145506" s="12"/>
      <c r="E145506" s="12" t="s">
        <v>456062</v>
      </c>
      <c r="F145506" s="12">
        <v>32806662</v>
      </c>
    </row>
    <row r="145507" spans="1:6" ht="15" customHeight="1" x14ac:dyDescent="0.2">
      <c r="A145507" s="12" t="s">
        <v>158750</v>
      </c>
      <c r="B145507" s="12">
        <v>2003</v>
      </c>
      <c r="C145507" s="12" t="s">
        <v>158750</v>
      </c>
      <c r="D145507" s="12" t="s">
        <v>187696</v>
      </c>
      <c r="E145507" s="12" t="s">
        <v>456063</v>
      </c>
      <c r="F145507" s="12">
        <v>606226859</v>
      </c>
    </row>
    <row r="145508" spans="1:6" ht="15" customHeight="1" x14ac:dyDescent="0.2">
      <c r="A145508" s="12" t="s">
        <v>158750</v>
      </c>
      <c r="B145508" s="12">
        <v>2002</v>
      </c>
      <c r="C145508" s="12" t="s">
        <v>158750</v>
      </c>
      <c r="D145508" s="12" t="s">
        <v>277558</v>
      </c>
      <c r="E145508" s="12" t="s">
        <v>456064</v>
      </c>
      <c r="F145508" s="12">
        <v>607123364</v>
      </c>
    </row>
    <row r="145509" spans="1:6" ht="15" customHeight="1" x14ac:dyDescent="0.2">
      <c r="A145509" s="12" t="s">
        <v>158750</v>
      </c>
      <c r="B145509" s="12">
        <v>1996</v>
      </c>
      <c r="C145509" s="12" t="s">
        <v>158750</v>
      </c>
      <c r="D145509" s="12"/>
      <c r="E145509" s="12" t="s">
        <v>456065</v>
      </c>
      <c r="F145509" s="12">
        <v>626312878</v>
      </c>
    </row>
    <row r="145510" spans="1:6" ht="15" customHeight="1" x14ac:dyDescent="0.2">
      <c r="A145510" s="12" t="s">
        <v>456066</v>
      </c>
      <c r="B145510" s="12">
        <v>2007</v>
      </c>
      <c r="C145510" s="12" t="s">
        <v>158750</v>
      </c>
      <c r="D145510" s="12"/>
      <c r="E145510" s="12" t="s">
        <v>456067</v>
      </c>
      <c r="F145510" s="12">
        <v>352262028</v>
      </c>
    </row>
    <row r="145511" spans="1:6" ht="15" customHeight="1" x14ac:dyDescent="0.2">
      <c r="A145511" s="12" t="s">
        <v>456068</v>
      </c>
      <c r="B145511" s="12">
        <v>2012</v>
      </c>
      <c r="C145511" s="12" t="s">
        <v>456068</v>
      </c>
      <c r="D145511" s="12"/>
      <c r="E145511" s="12" t="s">
        <v>456069</v>
      </c>
      <c r="F145511" s="12">
        <v>366070312</v>
      </c>
    </row>
    <row r="145512" spans="1:6" ht="15" customHeight="1" x14ac:dyDescent="0.2">
      <c r="A145512" s="12" t="s">
        <v>456070</v>
      </c>
      <c r="B145512" s="12">
        <v>1995</v>
      </c>
      <c r="C145512" s="12" t="s">
        <v>236180</v>
      </c>
      <c r="D145512" s="12">
        <v>84</v>
      </c>
      <c r="E145512" s="12" t="s">
        <v>456071</v>
      </c>
      <c r="F145512" s="12">
        <v>27763610</v>
      </c>
    </row>
    <row r="145513" spans="1:6" ht="15" customHeight="1" x14ac:dyDescent="0.2">
      <c r="A145513" s="12" t="s">
        <v>456072</v>
      </c>
      <c r="B145513" s="12">
        <v>1998</v>
      </c>
      <c r="C145513" s="12" t="s">
        <v>188276</v>
      </c>
      <c r="D145513" s="12" t="s">
        <v>235895</v>
      </c>
      <c r="E145513" s="12" t="s">
        <v>456073</v>
      </c>
      <c r="F145513" s="12">
        <v>28929251</v>
      </c>
    </row>
    <row r="145514" spans="1:6" ht="15" customHeight="1" x14ac:dyDescent="0.2">
      <c r="A145514" s="12" t="s">
        <v>456074</v>
      </c>
      <c r="B145514" s="12">
        <v>2007</v>
      </c>
      <c r="C145514" s="12" t="s">
        <v>24420</v>
      </c>
      <c r="D145514" s="12" t="s">
        <v>456075</v>
      </c>
      <c r="E145514" s="12" t="s">
        <v>456076</v>
      </c>
      <c r="F145514" s="12">
        <v>351129412</v>
      </c>
    </row>
    <row r="145515" spans="1:6" ht="15" customHeight="1" x14ac:dyDescent="0.2">
      <c r="A145515" s="12" t="s">
        <v>456074</v>
      </c>
      <c r="B145515" s="12">
        <v>2007</v>
      </c>
      <c r="C145515" s="12" t="s">
        <v>24420</v>
      </c>
      <c r="D145515" s="12" t="s">
        <v>456075</v>
      </c>
      <c r="E145515" s="12" t="s">
        <v>456077</v>
      </c>
      <c r="F145515" s="12">
        <v>351129534</v>
      </c>
    </row>
    <row r="145516" spans="1:6" ht="15" customHeight="1" x14ac:dyDescent="0.2">
      <c r="A145516" s="12" t="s">
        <v>456078</v>
      </c>
      <c r="B145516" s="12">
        <v>2012</v>
      </c>
      <c r="C145516" s="12" t="s">
        <v>24420</v>
      </c>
      <c r="D145516" s="12" t="s">
        <v>456079</v>
      </c>
      <c r="E145516" s="12" t="s">
        <v>456080</v>
      </c>
      <c r="F145516" s="12">
        <v>364767564</v>
      </c>
    </row>
    <row r="145517" spans="1:6" ht="15" customHeight="1" x14ac:dyDescent="0.2">
      <c r="A145517" s="12" t="s">
        <v>456081</v>
      </c>
      <c r="B145517" s="12">
        <v>2013</v>
      </c>
      <c r="C145517" s="12" t="s">
        <v>456081</v>
      </c>
      <c r="D145517" s="12"/>
      <c r="E145517" s="12" t="s">
        <v>456082</v>
      </c>
      <c r="F145517" s="12">
        <v>370267617</v>
      </c>
    </row>
    <row r="145518" spans="1:6" ht="15" customHeight="1" x14ac:dyDescent="0.2">
      <c r="A145518" s="12" t="s">
        <v>456083</v>
      </c>
      <c r="B145518" s="12">
        <v>2014</v>
      </c>
      <c r="C145518" s="12" t="s">
        <v>456083</v>
      </c>
      <c r="D145518" s="12"/>
      <c r="E145518" s="12" t="s">
        <v>456084</v>
      </c>
      <c r="F145518" s="12">
        <v>601160119</v>
      </c>
    </row>
    <row r="145519" spans="1:6" ht="15" customHeight="1" x14ac:dyDescent="0.2">
      <c r="A145519" s="12" t="s">
        <v>456085</v>
      </c>
      <c r="B145519" s="12">
        <v>2015</v>
      </c>
      <c r="C145519" s="12" t="s">
        <v>456085</v>
      </c>
      <c r="D145519" s="12"/>
      <c r="E145519" s="12" t="s">
        <v>456086</v>
      </c>
      <c r="F145519" s="12">
        <v>609837919</v>
      </c>
    </row>
    <row r="145520" spans="1:6" ht="15" customHeight="1" x14ac:dyDescent="0.2">
      <c r="A145520" s="12" t="s">
        <v>456087</v>
      </c>
      <c r="B145520" s="12">
        <v>2016</v>
      </c>
      <c r="C145520" s="12" t="s">
        <v>456087</v>
      </c>
      <c r="D145520" s="12"/>
      <c r="E145520" s="12" t="s">
        <v>456088</v>
      </c>
      <c r="F145520" s="12">
        <v>612749583</v>
      </c>
    </row>
    <row r="145521" spans="1:6" ht="15" customHeight="1" x14ac:dyDescent="0.2">
      <c r="A145521" s="12" t="s">
        <v>456089</v>
      </c>
      <c r="B145521" s="12">
        <v>2017</v>
      </c>
      <c r="C145521" s="12" t="s">
        <v>456089</v>
      </c>
      <c r="D145521" s="12"/>
      <c r="E145521" s="12" t="s">
        <v>456090</v>
      </c>
      <c r="F145521" s="12">
        <v>618563216</v>
      </c>
    </row>
    <row r="145522" spans="1:6" ht="15" customHeight="1" x14ac:dyDescent="0.2">
      <c r="A145522" s="12" t="s">
        <v>456091</v>
      </c>
      <c r="B145522" s="12">
        <v>2018</v>
      </c>
      <c r="C145522" s="12" t="s">
        <v>456091</v>
      </c>
      <c r="D145522" s="12"/>
      <c r="E145522" s="12" t="s">
        <v>456092</v>
      </c>
      <c r="F145522" s="12">
        <v>625066045</v>
      </c>
    </row>
    <row r="145523" spans="1:6" ht="15" customHeight="1" x14ac:dyDescent="0.2">
      <c r="A145523" s="12" t="s">
        <v>456093</v>
      </c>
      <c r="B145523" s="12">
        <v>2019</v>
      </c>
      <c r="C145523" s="12" t="s">
        <v>456093</v>
      </c>
      <c r="D145523" s="12"/>
      <c r="E145523" s="12" t="s">
        <v>456094</v>
      </c>
      <c r="F145523" s="12">
        <v>629607151</v>
      </c>
    </row>
    <row r="145524" spans="1:6" ht="15" customHeight="1" x14ac:dyDescent="0.2">
      <c r="A145524" s="12" t="s">
        <v>456095</v>
      </c>
      <c r="B145524" s="12">
        <v>2020</v>
      </c>
      <c r="C145524" s="12" t="s">
        <v>456095</v>
      </c>
      <c r="D145524" s="12"/>
      <c r="E145524" s="12" t="s">
        <v>456096</v>
      </c>
      <c r="F145524" s="12">
        <v>633133800</v>
      </c>
    </row>
    <row r="145525" spans="1:6" ht="15" customHeight="1" x14ac:dyDescent="0.2">
      <c r="A145525" s="12" t="s">
        <v>456097</v>
      </c>
      <c r="B145525" s="12">
        <v>2021</v>
      </c>
      <c r="C145525" s="12" t="s">
        <v>456097</v>
      </c>
      <c r="D145525" s="12"/>
      <c r="E145525" s="12" t="s">
        <v>456098</v>
      </c>
      <c r="F145525" s="12">
        <v>636054542</v>
      </c>
    </row>
    <row r="145526" spans="1:6" ht="15" customHeight="1" x14ac:dyDescent="0.2">
      <c r="A145526" s="12" t="s">
        <v>456099</v>
      </c>
      <c r="B145526" s="12">
        <v>2022</v>
      </c>
      <c r="C145526" s="12" t="s">
        <v>456099</v>
      </c>
      <c r="D145526" s="12"/>
      <c r="E145526" s="12" t="s">
        <v>456100</v>
      </c>
      <c r="F145526" s="12">
        <v>639236153</v>
      </c>
    </row>
    <row r="145527" spans="1:6" ht="15" customHeight="1" x14ac:dyDescent="0.2">
      <c r="A145527" s="12" t="s">
        <v>456101</v>
      </c>
      <c r="B145527" s="12">
        <v>2021</v>
      </c>
      <c r="C145527" s="12" t="s">
        <v>157810</v>
      </c>
      <c r="D145527" s="12">
        <v>2967</v>
      </c>
      <c r="E145527" s="12" t="s">
        <v>456102</v>
      </c>
      <c r="F145527" s="12">
        <v>636209511</v>
      </c>
    </row>
    <row r="145528" spans="1:6" ht="15" customHeight="1" x14ac:dyDescent="0.2">
      <c r="A145528" s="12" t="s">
        <v>456103</v>
      </c>
      <c r="B145528" s="12">
        <v>2023</v>
      </c>
      <c r="C145528" s="12" t="s">
        <v>157810</v>
      </c>
      <c r="D145528" s="12">
        <v>3490</v>
      </c>
      <c r="E145528" s="12" t="s">
        <v>456104</v>
      </c>
      <c r="F145528" s="12">
        <v>642578357</v>
      </c>
    </row>
    <row r="145529" spans="1:6" ht="15" customHeight="1" x14ac:dyDescent="0.2">
      <c r="A145529" s="12" t="s">
        <v>456105</v>
      </c>
      <c r="B145529" s="12">
        <v>2007</v>
      </c>
      <c r="C145529" s="12" t="s">
        <v>456105</v>
      </c>
      <c r="D145529" s="12"/>
      <c r="E145529" s="12" t="s">
        <v>456106</v>
      </c>
      <c r="F145529" s="12">
        <v>351528443</v>
      </c>
    </row>
    <row r="145530" spans="1:6" ht="15" customHeight="1" x14ac:dyDescent="0.2">
      <c r="A145530" s="12" t="s">
        <v>456107</v>
      </c>
      <c r="B145530" s="12">
        <v>2008</v>
      </c>
      <c r="C145530" s="12" t="s">
        <v>456108</v>
      </c>
      <c r="D145530" s="12"/>
      <c r="E145530" s="12" t="s">
        <v>456109</v>
      </c>
      <c r="F145530" s="12">
        <v>354402820</v>
      </c>
    </row>
    <row r="145531" spans="1:6" ht="15" customHeight="1" x14ac:dyDescent="0.2">
      <c r="A145531" s="12" t="s">
        <v>456110</v>
      </c>
      <c r="B145531" s="12">
        <v>2009</v>
      </c>
      <c r="C145531" s="12" t="s">
        <v>456110</v>
      </c>
      <c r="D145531" s="12"/>
      <c r="E145531" s="12" t="s">
        <v>456111</v>
      </c>
      <c r="F145531" s="12">
        <v>355830611</v>
      </c>
    </row>
    <row r="145532" spans="1:6" ht="15" customHeight="1" x14ac:dyDescent="0.2">
      <c r="A145532" s="12" t="s">
        <v>456112</v>
      </c>
      <c r="B145532" s="12">
        <v>2010</v>
      </c>
      <c r="C145532" s="12" t="s">
        <v>456112</v>
      </c>
      <c r="D145532" s="12"/>
      <c r="E145532" s="12" t="s">
        <v>456113</v>
      </c>
      <c r="F145532" s="12">
        <v>360121793</v>
      </c>
    </row>
    <row r="145533" spans="1:6" ht="15" customHeight="1" x14ac:dyDescent="0.2">
      <c r="A145533" s="12" t="s">
        <v>456114</v>
      </c>
      <c r="B145533" s="12">
        <v>2011</v>
      </c>
      <c r="C145533" s="12" t="s">
        <v>456114</v>
      </c>
      <c r="D145533" s="12"/>
      <c r="E145533" s="12" t="s">
        <v>456115</v>
      </c>
      <c r="F145533" s="12">
        <v>363020110</v>
      </c>
    </row>
    <row r="145534" spans="1:6" ht="15" customHeight="1" x14ac:dyDescent="0.2">
      <c r="A145534" s="12" t="s">
        <v>456116</v>
      </c>
      <c r="B145534" s="12">
        <v>2012</v>
      </c>
      <c r="C145534" s="12" t="s">
        <v>456116</v>
      </c>
      <c r="D145534" s="12"/>
      <c r="E145534" s="12" t="s">
        <v>456117</v>
      </c>
      <c r="F145534" s="12">
        <v>365830278</v>
      </c>
    </row>
    <row r="145535" spans="1:6" ht="15" customHeight="1" x14ac:dyDescent="0.2">
      <c r="A145535" s="12" t="s">
        <v>456118</v>
      </c>
      <c r="B145535" s="12">
        <v>2022</v>
      </c>
      <c r="C145535" s="12" t="s">
        <v>157810</v>
      </c>
      <c r="D145535" s="12">
        <v>3218</v>
      </c>
      <c r="E145535" s="12" t="s">
        <v>456119</v>
      </c>
      <c r="F145535" s="12">
        <v>639241418</v>
      </c>
    </row>
    <row r="145536" spans="1:6" ht="15" customHeight="1" x14ac:dyDescent="0.2">
      <c r="A145536" s="12" t="s">
        <v>456120</v>
      </c>
      <c r="B145536" s="12">
        <v>2012</v>
      </c>
      <c r="C145536" s="12" t="s">
        <v>157810</v>
      </c>
      <c r="D145536" s="12">
        <v>896</v>
      </c>
      <c r="E145536" s="12" t="s">
        <v>456121</v>
      </c>
      <c r="F145536" s="12">
        <v>372227376</v>
      </c>
    </row>
    <row r="145537" spans="1:6" ht="15" customHeight="1" x14ac:dyDescent="0.2">
      <c r="A145537" s="12" t="s">
        <v>456122</v>
      </c>
      <c r="B145537" s="12">
        <v>2021</v>
      </c>
      <c r="C145537" s="12" t="s">
        <v>157810</v>
      </c>
      <c r="D145537" s="12">
        <v>2974</v>
      </c>
      <c r="E145537" s="12" t="s">
        <v>456123</v>
      </c>
      <c r="F145537" s="12">
        <v>636269968</v>
      </c>
    </row>
    <row r="145538" spans="1:6" ht="15" customHeight="1" x14ac:dyDescent="0.2">
      <c r="A145538" s="12" t="s">
        <v>456124</v>
      </c>
      <c r="B145538" s="12">
        <v>2022</v>
      </c>
      <c r="C145538" s="12" t="s">
        <v>157810</v>
      </c>
      <c r="D145538" s="12">
        <v>3219</v>
      </c>
      <c r="E145538" s="12" t="s">
        <v>456125</v>
      </c>
      <c r="F145538" s="12">
        <v>639217135</v>
      </c>
    </row>
    <row r="145539" spans="1:6" ht="15" customHeight="1" x14ac:dyDescent="0.2">
      <c r="A145539" s="12" t="s">
        <v>456126</v>
      </c>
      <c r="B145539" s="12">
        <v>2023</v>
      </c>
      <c r="C145539" s="12" t="s">
        <v>157810</v>
      </c>
      <c r="D145539" s="12">
        <v>3568</v>
      </c>
      <c r="E145539" s="12" t="s">
        <v>456127</v>
      </c>
      <c r="F145539" s="12">
        <v>643017322</v>
      </c>
    </row>
    <row r="145540" spans="1:6" ht="15" customHeight="1" x14ac:dyDescent="0.2">
      <c r="A145540" s="12" t="s">
        <v>456128</v>
      </c>
      <c r="B145540" s="12">
        <v>2008</v>
      </c>
      <c r="C145540" s="12" t="s">
        <v>268517</v>
      </c>
      <c r="D145540" s="12">
        <v>8041</v>
      </c>
      <c r="E145540" s="12" t="s">
        <v>456129</v>
      </c>
      <c r="F145540" s="12">
        <v>642576202</v>
      </c>
    </row>
    <row r="145541" spans="1:6" ht="15" customHeight="1" x14ac:dyDescent="0.2">
      <c r="A145541" s="12" t="s">
        <v>456130</v>
      </c>
      <c r="B145541" s="12">
        <v>1996</v>
      </c>
      <c r="C145541" s="12" t="s">
        <v>158524</v>
      </c>
      <c r="D145541" s="12">
        <v>2</v>
      </c>
      <c r="E145541" s="12" t="s">
        <v>456131</v>
      </c>
      <c r="F145541" s="12">
        <v>27763473</v>
      </c>
    </row>
    <row r="145542" spans="1:6" ht="15" customHeight="1" x14ac:dyDescent="0.2">
      <c r="A145542" s="12" t="s">
        <v>456132</v>
      </c>
      <c r="B145542" s="12">
        <v>1996</v>
      </c>
      <c r="C145542" s="12" t="s">
        <v>158524</v>
      </c>
      <c r="D145542" s="12">
        <v>2</v>
      </c>
      <c r="E145542" s="12" t="s">
        <v>456133</v>
      </c>
      <c r="F145542" s="12">
        <v>27763545</v>
      </c>
    </row>
    <row r="145543" spans="1:6" ht="15" customHeight="1" x14ac:dyDescent="0.2">
      <c r="A145543" s="12" t="s">
        <v>456134</v>
      </c>
      <c r="B145543" s="12">
        <v>1996</v>
      </c>
      <c r="C145543" s="12" t="s">
        <v>235849</v>
      </c>
      <c r="D145543" s="12">
        <v>1</v>
      </c>
      <c r="E145543" s="12" t="s">
        <v>456135</v>
      </c>
      <c r="F145543" s="12">
        <v>27757884</v>
      </c>
    </row>
    <row r="145544" spans="1:6" ht="15" customHeight="1" x14ac:dyDescent="0.2">
      <c r="A145544" s="12" t="s">
        <v>456136</v>
      </c>
      <c r="B145544" s="12">
        <v>1996</v>
      </c>
      <c r="C145544" s="12" t="s">
        <v>158524</v>
      </c>
      <c r="D145544" s="12">
        <v>1</v>
      </c>
      <c r="E145544" s="12" t="s">
        <v>456137</v>
      </c>
      <c r="F145544" s="12">
        <v>27767556</v>
      </c>
    </row>
    <row r="145545" spans="1:6" ht="15" customHeight="1" x14ac:dyDescent="0.2">
      <c r="A145545" s="12" t="s">
        <v>456138</v>
      </c>
      <c r="B145545" s="12">
        <v>1996</v>
      </c>
      <c r="C145545" s="12" t="s">
        <v>158524</v>
      </c>
      <c r="D145545" s="12">
        <v>3</v>
      </c>
      <c r="E145545" s="12" t="s">
        <v>456139</v>
      </c>
      <c r="F145545" s="12">
        <v>27767191</v>
      </c>
    </row>
    <row r="145546" spans="1:6" ht="15" customHeight="1" x14ac:dyDescent="0.2">
      <c r="A145546" s="12" t="s">
        <v>456140</v>
      </c>
      <c r="B145546" s="12">
        <v>1985</v>
      </c>
      <c r="C145546" s="12"/>
      <c r="D145546" s="12"/>
      <c r="E145546" s="12" t="s">
        <v>456141</v>
      </c>
      <c r="F145546" s="12">
        <v>16603287</v>
      </c>
    </row>
    <row r="145547" spans="1:6" ht="15" customHeight="1" x14ac:dyDescent="0.2">
      <c r="A145547" s="12" t="s">
        <v>456142</v>
      </c>
      <c r="B145547" s="12">
        <v>2004</v>
      </c>
      <c r="C145547" s="12" t="s">
        <v>157941</v>
      </c>
      <c r="D145547" s="12"/>
      <c r="E145547" s="12" t="s">
        <v>456143</v>
      </c>
      <c r="F145547" s="12">
        <v>39640524</v>
      </c>
    </row>
    <row r="145548" spans="1:6" ht="15" customHeight="1" x14ac:dyDescent="0.2">
      <c r="A145548" s="12" t="s">
        <v>456144</v>
      </c>
      <c r="B145548" s="12">
        <v>2003</v>
      </c>
      <c r="C145548" s="12" t="s">
        <v>456144</v>
      </c>
      <c r="D145548" s="12"/>
      <c r="E145548" s="12" t="s">
        <v>456145</v>
      </c>
      <c r="F145548" s="12">
        <v>39397629</v>
      </c>
    </row>
    <row r="145549" spans="1:6" ht="15" customHeight="1" x14ac:dyDescent="0.2">
      <c r="A145549" s="12" t="s">
        <v>456146</v>
      </c>
      <c r="B145549" s="12">
        <v>2007</v>
      </c>
      <c r="C145549" s="12" t="s">
        <v>155245</v>
      </c>
      <c r="D145549" s="12"/>
      <c r="E145549" s="12" t="s">
        <v>456147</v>
      </c>
      <c r="F145549" s="12">
        <v>351387969</v>
      </c>
    </row>
    <row r="145550" spans="1:6" ht="15" customHeight="1" x14ac:dyDescent="0.2">
      <c r="A145550" s="12" t="s">
        <v>456148</v>
      </c>
      <c r="B145550" s="12">
        <v>1997</v>
      </c>
      <c r="C145550" s="12" t="s">
        <v>241347</v>
      </c>
      <c r="D145550" s="12"/>
      <c r="E145550" s="12" t="s">
        <v>456149</v>
      </c>
      <c r="F145550" s="12">
        <v>28821218</v>
      </c>
    </row>
    <row r="145551" spans="1:6" ht="15" customHeight="1" x14ac:dyDescent="0.2">
      <c r="A145551" s="12" t="s">
        <v>456150</v>
      </c>
      <c r="B145551" s="12">
        <v>2004</v>
      </c>
      <c r="C145551" s="12" t="s">
        <v>158945</v>
      </c>
      <c r="D145551" s="12" t="s">
        <v>456151</v>
      </c>
      <c r="E145551" s="12" t="s">
        <v>456152</v>
      </c>
      <c r="F145551" s="12">
        <v>635630920</v>
      </c>
    </row>
    <row r="145552" spans="1:6" ht="15" customHeight="1" x14ac:dyDescent="0.2">
      <c r="A145552" s="12" t="s">
        <v>456153</v>
      </c>
      <c r="B145552" s="12">
        <v>1980</v>
      </c>
      <c r="C145552" s="12" t="s">
        <v>278476</v>
      </c>
      <c r="D145552" s="12"/>
      <c r="E145552" s="12" t="s">
        <v>456154</v>
      </c>
      <c r="F145552" s="12">
        <v>12545412</v>
      </c>
    </row>
    <row r="145553" spans="1:6" ht="15" customHeight="1" x14ac:dyDescent="0.2">
      <c r="A145553" s="12" t="s">
        <v>456155</v>
      </c>
      <c r="B145553" s="12">
        <v>1996</v>
      </c>
      <c r="C145553" s="12" t="s">
        <v>235849</v>
      </c>
      <c r="D145553" s="12">
        <v>2</v>
      </c>
      <c r="E145553" s="12" t="s">
        <v>456156</v>
      </c>
      <c r="F145553" s="12">
        <v>27757744</v>
      </c>
    </row>
    <row r="145554" spans="1:6" ht="15" customHeight="1" x14ac:dyDescent="0.2">
      <c r="A145554" s="12" t="s">
        <v>456157</v>
      </c>
      <c r="B145554" s="12">
        <v>1998</v>
      </c>
      <c r="C145554" s="12" t="s">
        <v>268237</v>
      </c>
      <c r="D145554" s="12"/>
      <c r="E145554" s="12" t="s">
        <v>456158</v>
      </c>
      <c r="F145554" s="12">
        <v>28836584</v>
      </c>
    </row>
    <row r="145555" spans="1:6" ht="15" customHeight="1" x14ac:dyDescent="0.2">
      <c r="A145555" s="12" t="s">
        <v>456159</v>
      </c>
      <c r="B145555" s="12">
        <v>2011</v>
      </c>
      <c r="C145555" s="12" t="s">
        <v>155245</v>
      </c>
      <c r="D145555" s="12"/>
      <c r="E145555" s="12" t="s">
        <v>456160</v>
      </c>
      <c r="F145555" s="12">
        <v>362188344</v>
      </c>
    </row>
    <row r="145556" spans="1:6" ht="15" customHeight="1" x14ac:dyDescent="0.2">
      <c r="A145556" s="12" t="s">
        <v>456161</v>
      </c>
      <c r="B145556" s="12">
        <v>1987</v>
      </c>
      <c r="C145556" s="12" t="s">
        <v>29776</v>
      </c>
      <c r="D145556" s="12">
        <v>10</v>
      </c>
      <c r="E145556" s="12" t="s">
        <v>456162</v>
      </c>
      <c r="F145556" s="12">
        <v>18602716</v>
      </c>
    </row>
    <row r="145557" spans="1:6" ht="15" customHeight="1" x14ac:dyDescent="0.2">
      <c r="A145557" s="12" t="s">
        <v>456163</v>
      </c>
      <c r="B145557" s="12">
        <v>1983</v>
      </c>
      <c r="C145557" s="12" t="s">
        <v>29776</v>
      </c>
      <c r="D145557" s="12">
        <v>6</v>
      </c>
      <c r="E145557" s="12" t="s">
        <v>456164</v>
      </c>
      <c r="F145557" s="12">
        <v>14523822</v>
      </c>
    </row>
    <row r="145558" spans="1:6" ht="15" customHeight="1" x14ac:dyDescent="0.2">
      <c r="A145558" s="12" t="s">
        <v>456165</v>
      </c>
      <c r="B145558" s="12">
        <v>1987</v>
      </c>
      <c r="C145558" s="12" t="s">
        <v>20692</v>
      </c>
      <c r="D145558" s="12">
        <v>13</v>
      </c>
      <c r="E145558" s="12" t="s">
        <v>456166</v>
      </c>
      <c r="F145558" s="12">
        <v>17538080</v>
      </c>
    </row>
    <row r="145559" spans="1:6" ht="15" customHeight="1" x14ac:dyDescent="0.2">
      <c r="A145559" s="12" t="s">
        <v>456167</v>
      </c>
      <c r="B145559" s="12">
        <v>1981</v>
      </c>
      <c r="C145559" s="12" t="s">
        <v>243243</v>
      </c>
      <c r="D145559" s="12"/>
      <c r="E145559" s="12" t="s">
        <v>456168</v>
      </c>
      <c r="F145559" s="12">
        <v>13453107</v>
      </c>
    </row>
    <row r="145560" spans="1:6" ht="15" customHeight="1" x14ac:dyDescent="0.2">
      <c r="A145560" s="12" t="s">
        <v>456169</v>
      </c>
      <c r="B145560" s="12">
        <v>1985</v>
      </c>
      <c r="C145560" s="12" t="s">
        <v>29776</v>
      </c>
      <c r="D145560" s="12">
        <v>8</v>
      </c>
      <c r="E145560" s="12" t="s">
        <v>456170</v>
      </c>
      <c r="F145560" s="12">
        <v>15554944</v>
      </c>
    </row>
    <row r="145561" spans="1:6" ht="15" customHeight="1" x14ac:dyDescent="0.2">
      <c r="A145561" s="12" t="s">
        <v>456171</v>
      </c>
      <c r="B145561" s="12">
        <v>1998</v>
      </c>
      <c r="C145561" s="12" t="s">
        <v>268237</v>
      </c>
      <c r="D145561" s="12"/>
      <c r="E145561" s="12" t="s">
        <v>456172</v>
      </c>
      <c r="F145561" s="12">
        <v>28836437</v>
      </c>
    </row>
    <row r="145562" spans="1:6" ht="15" customHeight="1" x14ac:dyDescent="0.2">
      <c r="A145562" s="12" t="s">
        <v>456173</v>
      </c>
      <c r="B145562" s="12">
        <v>1998</v>
      </c>
      <c r="C145562" s="12" t="s">
        <v>188276</v>
      </c>
      <c r="D145562" s="12" t="s">
        <v>302186</v>
      </c>
      <c r="E145562" s="12" t="s">
        <v>456174</v>
      </c>
      <c r="F145562" s="12">
        <v>28929372</v>
      </c>
    </row>
    <row r="145563" spans="1:6" ht="15" customHeight="1" x14ac:dyDescent="0.2">
      <c r="A145563" s="12" t="s">
        <v>456175</v>
      </c>
      <c r="B145563" s="12">
        <v>1990</v>
      </c>
      <c r="C145563" s="12" t="s">
        <v>159233</v>
      </c>
      <c r="D145563" s="12" t="s">
        <v>456176</v>
      </c>
      <c r="E145563" s="12" t="s">
        <v>456177</v>
      </c>
      <c r="F145563" s="12">
        <v>641914343</v>
      </c>
    </row>
    <row r="145564" spans="1:6" ht="15" customHeight="1" x14ac:dyDescent="0.2">
      <c r="A145564" s="12" t="s">
        <v>456178</v>
      </c>
      <c r="B145564" s="12">
        <v>1996</v>
      </c>
      <c r="C145564" s="12" t="s">
        <v>266825</v>
      </c>
      <c r="D145564" s="12">
        <v>3</v>
      </c>
      <c r="E145564" s="12" t="s">
        <v>456179</v>
      </c>
      <c r="F145564" s="12">
        <v>27758035</v>
      </c>
    </row>
    <row r="145565" spans="1:6" ht="15" customHeight="1" x14ac:dyDescent="0.2">
      <c r="A145565" s="12" t="s">
        <v>456180</v>
      </c>
      <c r="B145565" s="12">
        <v>1996</v>
      </c>
      <c r="C145565" s="12" t="s">
        <v>158524</v>
      </c>
      <c r="D145565" s="12">
        <v>4</v>
      </c>
      <c r="E145565" s="12" t="s">
        <v>456181</v>
      </c>
      <c r="F145565" s="12">
        <v>27763316</v>
      </c>
    </row>
    <row r="145566" spans="1:6" ht="15" customHeight="1" x14ac:dyDescent="0.2">
      <c r="A145566" s="12" t="s">
        <v>456182</v>
      </c>
      <c r="B145566" s="12">
        <v>1996</v>
      </c>
      <c r="C145566" s="12" t="s">
        <v>158524</v>
      </c>
      <c r="D145566" s="12">
        <v>1</v>
      </c>
      <c r="E145566" s="12" t="s">
        <v>456183</v>
      </c>
      <c r="F145566" s="12">
        <v>27767553</v>
      </c>
    </row>
    <row r="145567" spans="1:6" ht="15" customHeight="1" x14ac:dyDescent="0.2">
      <c r="A145567" s="12" t="s">
        <v>456184</v>
      </c>
      <c r="B145567" s="12">
        <v>1996</v>
      </c>
      <c r="C145567" s="12" t="s">
        <v>158524</v>
      </c>
      <c r="D145567" s="12">
        <v>2</v>
      </c>
      <c r="E145567" s="12" t="s">
        <v>456185</v>
      </c>
      <c r="F145567" s="12">
        <v>27763390</v>
      </c>
    </row>
    <row r="145568" spans="1:6" ht="15" customHeight="1" x14ac:dyDescent="0.2">
      <c r="A145568" s="12" t="s">
        <v>456186</v>
      </c>
      <c r="B145568" s="12">
        <v>1996</v>
      </c>
      <c r="C145568" s="12" t="s">
        <v>158524</v>
      </c>
      <c r="D145568" s="12">
        <v>1</v>
      </c>
      <c r="E145568" s="12" t="s">
        <v>456187</v>
      </c>
      <c r="F145568" s="12">
        <v>27767603</v>
      </c>
    </row>
    <row r="145569" spans="1:6" ht="15" customHeight="1" x14ac:dyDescent="0.2">
      <c r="A145569" s="12" t="s">
        <v>456188</v>
      </c>
      <c r="B145569" s="12">
        <v>1996</v>
      </c>
      <c r="C145569" s="12" t="s">
        <v>158524</v>
      </c>
      <c r="D145569" s="12">
        <v>3</v>
      </c>
      <c r="E145569" s="12" t="s">
        <v>456189</v>
      </c>
      <c r="F145569" s="12">
        <v>27767287</v>
      </c>
    </row>
    <row r="145570" spans="1:6" ht="15" customHeight="1" x14ac:dyDescent="0.2">
      <c r="A145570" s="12" t="s">
        <v>456190</v>
      </c>
      <c r="B145570" s="12">
        <v>1996</v>
      </c>
      <c r="C145570" s="12" t="s">
        <v>158524</v>
      </c>
      <c r="D145570" s="12">
        <v>2</v>
      </c>
      <c r="E145570" s="12" t="s">
        <v>456191</v>
      </c>
      <c r="F145570" s="12">
        <v>27763360</v>
      </c>
    </row>
    <row r="145571" spans="1:6" ht="15" customHeight="1" x14ac:dyDescent="0.2">
      <c r="A145571" s="12" t="s">
        <v>456192</v>
      </c>
      <c r="B145571" s="12">
        <v>2009</v>
      </c>
      <c r="C145571" s="12" t="s">
        <v>456192</v>
      </c>
      <c r="D145571" s="12"/>
      <c r="E145571" s="12" t="s">
        <v>456193</v>
      </c>
      <c r="F145571" s="12">
        <v>370469604</v>
      </c>
    </row>
    <row r="145572" spans="1:6" ht="15" customHeight="1" x14ac:dyDescent="0.2">
      <c r="A145572" s="12" t="s">
        <v>456194</v>
      </c>
      <c r="B145572" s="12">
        <v>1997</v>
      </c>
      <c r="C145572" s="12" t="s">
        <v>241347</v>
      </c>
      <c r="D145572" s="12"/>
      <c r="E145572" s="12" t="s">
        <v>456195</v>
      </c>
      <c r="F145572" s="12">
        <v>28821324</v>
      </c>
    </row>
    <row r="145573" spans="1:6" ht="15" customHeight="1" x14ac:dyDescent="0.2">
      <c r="A145573" s="12" t="s">
        <v>456196</v>
      </c>
      <c r="B145573" s="12">
        <v>1985</v>
      </c>
      <c r="C145573" s="12"/>
      <c r="D145573" s="12"/>
      <c r="E145573" s="12" t="s">
        <v>456197</v>
      </c>
      <c r="F145573" s="12">
        <v>16624936</v>
      </c>
    </row>
    <row r="145574" spans="1:6" ht="15" customHeight="1" x14ac:dyDescent="0.2">
      <c r="A145574" s="12" t="s">
        <v>456198</v>
      </c>
      <c r="B145574" s="12">
        <v>1995</v>
      </c>
      <c r="C145574" s="12" t="s">
        <v>236180</v>
      </c>
      <c r="D145574" s="12">
        <v>84</v>
      </c>
      <c r="E145574" s="12" t="s">
        <v>456199</v>
      </c>
      <c r="F145574" s="12">
        <v>27767992</v>
      </c>
    </row>
    <row r="145575" spans="1:6" ht="15" customHeight="1" x14ac:dyDescent="0.2">
      <c r="A145575" s="12" t="s">
        <v>456200</v>
      </c>
      <c r="B145575" s="12">
        <v>1996</v>
      </c>
      <c r="C145575" s="12" t="s">
        <v>158887</v>
      </c>
      <c r="D145575" s="12">
        <v>35</v>
      </c>
      <c r="E145575" s="12" t="s">
        <v>456201</v>
      </c>
      <c r="F145575" s="12">
        <v>27770282</v>
      </c>
    </row>
    <row r="145576" spans="1:6" ht="15" customHeight="1" x14ac:dyDescent="0.2">
      <c r="A145576" s="12" t="s">
        <v>456202</v>
      </c>
      <c r="B145576" s="12">
        <v>2013</v>
      </c>
      <c r="C145576" s="12" t="s">
        <v>456202</v>
      </c>
      <c r="D145576" s="12"/>
      <c r="E145576" s="12" t="s">
        <v>456203</v>
      </c>
      <c r="F145576" s="12">
        <v>372001887</v>
      </c>
    </row>
    <row r="145577" spans="1:6" ht="15" customHeight="1" x14ac:dyDescent="0.2">
      <c r="A145577" s="12" t="s">
        <v>456204</v>
      </c>
      <c r="B145577" s="12">
        <v>1996</v>
      </c>
      <c r="C145577" s="12" t="s">
        <v>158524</v>
      </c>
      <c r="D145577" s="12">
        <v>4</v>
      </c>
      <c r="E145577" s="12" t="s">
        <v>456205</v>
      </c>
      <c r="F145577" s="12">
        <v>27763139</v>
      </c>
    </row>
    <row r="145578" spans="1:6" ht="15" customHeight="1" x14ac:dyDescent="0.2">
      <c r="A145578" s="12" t="s">
        <v>456206</v>
      </c>
      <c r="B145578" s="12">
        <v>1995</v>
      </c>
      <c r="C145578" s="12" t="s">
        <v>236180</v>
      </c>
      <c r="D145578" s="12">
        <v>84</v>
      </c>
      <c r="E145578" s="12" t="s">
        <v>456207</v>
      </c>
      <c r="F145578" s="12">
        <v>27767999</v>
      </c>
    </row>
    <row r="145579" spans="1:6" ht="15" customHeight="1" x14ac:dyDescent="0.2">
      <c r="A145579" s="12" t="s">
        <v>456208</v>
      </c>
      <c r="B145579" s="12">
        <v>2007</v>
      </c>
      <c r="C145579" s="12" t="s">
        <v>271374</v>
      </c>
      <c r="D145579" s="12"/>
      <c r="E145579" s="12" t="s">
        <v>456209</v>
      </c>
      <c r="F145579" s="12">
        <v>352648168</v>
      </c>
    </row>
    <row r="145580" spans="1:6" ht="15" customHeight="1" x14ac:dyDescent="0.2">
      <c r="A145580" s="12" t="s">
        <v>456210</v>
      </c>
      <c r="B145580" s="12">
        <v>1996</v>
      </c>
      <c r="C145580" s="12" t="s">
        <v>158524</v>
      </c>
      <c r="D145580" s="12">
        <v>1</v>
      </c>
      <c r="E145580" s="12" t="s">
        <v>456211</v>
      </c>
      <c r="F145580" s="12">
        <v>27767554</v>
      </c>
    </row>
    <row r="145581" spans="1:6" ht="15" customHeight="1" x14ac:dyDescent="0.2">
      <c r="A145581" s="12" t="s">
        <v>456212</v>
      </c>
      <c r="B145581" s="12">
        <v>1998</v>
      </c>
      <c r="C145581" s="12" t="s">
        <v>268237</v>
      </c>
      <c r="D145581" s="12"/>
      <c r="E145581" s="12" t="s">
        <v>456213</v>
      </c>
      <c r="F145581" s="12">
        <v>28836468</v>
      </c>
    </row>
    <row r="145582" spans="1:6" ht="15" customHeight="1" x14ac:dyDescent="0.2">
      <c r="A145582" s="12" t="s">
        <v>456214</v>
      </c>
      <c r="B145582" s="12">
        <v>1995</v>
      </c>
      <c r="C145582" s="12" t="s">
        <v>157740</v>
      </c>
      <c r="D145582" s="12">
        <v>306</v>
      </c>
      <c r="E145582" s="12" t="s">
        <v>456215</v>
      </c>
      <c r="F145582" s="12">
        <v>27766963</v>
      </c>
    </row>
    <row r="145583" spans="1:6" ht="15" customHeight="1" x14ac:dyDescent="0.2">
      <c r="A145583" s="12" t="s">
        <v>456216</v>
      </c>
      <c r="B145583" s="12">
        <v>1997</v>
      </c>
      <c r="C145583" s="12" t="s">
        <v>241347</v>
      </c>
      <c r="D145583" s="12"/>
      <c r="E145583" s="12" t="s">
        <v>456217</v>
      </c>
      <c r="F145583" s="12">
        <v>28820879</v>
      </c>
    </row>
    <row r="145584" spans="1:6" ht="15" customHeight="1" x14ac:dyDescent="0.2">
      <c r="A145584" s="12" t="s">
        <v>456218</v>
      </c>
      <c r="B145584" s="12">
        <v>1997</v>
      </c>
      <c r="C145584" s="12" t="s">
        <v>241347</v>
      </c>
      <c r="D145584" s="12"/>
      <c r="E145584" s="12" t="s">
        <v>456219</v>
      </c>
      <c r="F145584" s="12">
        <v>28820953</v>
      </c>
    </row>
    <row r="145585" spans="1:6" ht="15" customHeight="1" x14ac:dyDescent="0.2">
      <c r="A145585" s="12" t="s">
        <v>456220</v>
      </c>
      <c r="B145585" s="12">
        <v>2017</v>
      </c>
      <c r="C145585" s="12" t="s">
        <v>158945</v>
      </c>
      <c r="D145585" s="12" t="s">
        <v>158948</v>
      </c>
      <c r="E145585" s="12" t="s">
        <v>456221</v>
      </c>
      <c r="F145585" s="12">
        <v>618667914</v>
      </c>
    </row>
    <row r="145586" spans="1:6" ht="15" customHeight="1" x14ac:dyDescent="0.2">
      <c r="A145586" s="12" t="s">
        <v>456222</v>
      </c>
      <c r="B145586" s="12">
        <v>1997</v>
      </c>
      <c r="C145586" s="12" t="s">
        <v>241347</v>
      </c>
      <c r="D145586" s="12"/>
      <c r="E145586" s="12" t="s">
        <v>456223</v>
      </c>
      <c r="F145586" s="12">
        <v>28821226</v>
      </c>
    </row>
    <row r="145587" spans="1:6" ht="15" customHeight="1" x14ac:dyDescent="0.2">
      <c r="A145587" s="12" t="s">
        <v>456224</v>
      </c>
      <c r="B145587" s="12">
        <v>1997</v>
      </c>
      <c r="C145587" s="12" t="s">
        <v>241347</v>
      </c>
      <c r="D145587" s="12"/>
      <c r="E145587" s="12" t="s">
        <v>456225</v>
      </c>
      <c r="F145587" s="12">
        <v>28820921</v>
      </c>
    </row>
    <row r="145588" spans="1:6" ht="15" customHeight="1" x14ac:dyDescent="0.2">
      <c r="A145588" s="12" t="s">
        <v>456226</v>
      </c>
      <c r="B145588" s="12">
        <v>1997</v>
      </c>
      <c r="C145588" s="12" t="s">
        <v>241347</v>
      </c>
      <c r="D145588" s="12"/>
      <c r="E145588" s="12" t="s">
        <v>456227</v>
      </c>
      <c r="F145588" s="12">
        <v>28820911</v>
      </c>
    </row>
    <row r="145589" spans="1:6" ht="15" customHeight="1" x14ac:dyDescent="0.2">
      <c r="A145589" s="12" t="s">
        <v>456228</v>
      </c>
      <c r="B145589" s="12">
        <v>1996</v>
      </c>
      <c r="C145589" s="12" t="s">
        <v>158887</v>
      </c>
      <c r="D145589" s="12">
        <v>35</v>
      </c>
      <c r="E145589" s="12" t="s">
        <v>456229</v>
      </c>
      <c r="F145589" s="12">
        <v>27770251</v>
      </c>
    </row>
    <row r="145590" spans="1:6" ht="15" customHeight="1" x14ac:dyDescent="0.2">
      <c r="A145590" s="12" t="s">
        <v>456230</v>
      </c>
      <c r="B145590" s="12">
        <v>1995</v>
      </c>
      <c r="C145590" s="12" t="s">
        <v>236180</v>
      </c>
      <c r="D145590" s="12">
        <v>84</v>
      </c>
      <c r="E145590" s="12" t="s">
        <v>456231</v>
      </c>
      <c r="F145590" s="12">
        <v>27767990</v>
      </c>
    </row>
    <row r="145591" spans="1:6" ht="15" customHeight="1" x14ac:dyDescent="0.2">
      <c r="A145591" s="12" t="s">
        <v>456232</v>
      </c>
      <c r="B145591" s="12">
        <v>1995</v>
      </c>
      <c r="C145591" s="12" t="s">
        <v>236180</v>
      </c>
      <c r="D145591" s="12">
        <v>84</v>
      </c>
      <c r="E145591" s="12" t="s">
        <v>456233</v>
      </c>
      <c r="F145591" s="12">
        <v>27767887</v>
      </c>
    </row>
    <row r="145592" spans="1:6" ht="15" customHeight="1" x14ac:dyDescent="0.2">
      <c r="A145592" s="12" t="s">
        <v>456234</v>
      </c>
      <c r="B145592" s="12">
        <v>1997</v>
      </c>
      <c r="C145592" s="12" t="s">
        <v>241347</v>
      </c>
      <c r="D145592" s="12"/>
      <c r="E145592" s="12" t="s">
        <v>456235</v>
      </c>
      <c r="F145592" s="12">
        <v>28820910</v>
      </c>
    </row>
    <row r="145593" spans="1:6" ht="15" customHeight="1" x14ac:dyDescent="0.2">
      <c r="A145593" s="12" t="s">
        <v>456236</v>
      </c>
      <c r="B145593" s="12">
        <v>2013</v>
      </c>
      <c r="C145593" s="12" t="s">
        <v>72357</v>
      </c>
      <c r="D145593" s="12" t="s">
        <v>456237</v>
      </c>
      <c r="E145593" s="12" t="s">
        <v>456238</v>
      </c>
      <c r="F145593" s="12">
        <v>365981583</v>
      </c>
    </row>
    <row r="145594" spans="1:6" ht="15" customHeight="1" x14ac:dyDescent="0.2">
      <c r="A145594" s="12" t="s">
        <v>456239</v>
      </c>
      <c r="B145594" s="12">
        <v>2013</v>
      </c>
      <c r="C145594" s="12" t="s">
        <v>456239</v>
      </c>
      <c r="D145594" s="12"/>
      <c r="E145594" s="12" t="s">
        <v>456240</v>
      </c>
      <c r="F145594" s="12">
        <v>603610879</v>
      </c>
    </row>
    <row r="145595" spans="1:6" ht="15" customHeight="1" x14ac:dyDescent="0.2">
      <c r="A145595" s="12" t="s">
        <v>456241</v>
      </c>
      <c r="B145595" s="12">
        <v>1985</v>
      </c>
      <c r="C145595" s="12" t="s">
        <v>157926</v>
      </c>
      <c r="D145595" s="12"/>
      <c r="E145595" s="12" t="s">
        <v>456242</v>
      </c>
      <c r="F145595" s="12">
        <v>18553112</v>
      </c>
    </row>
    <row r="145596" spans="1:6" ht="15" customHeight="1" x14ac:dyDescent="0.2">
      <c r="A145596" s="12" t="s">
        <v>456243</v>
      </c>
      <c r="B145596" s="12">
        <v>1982</v>
      </c>
      <c r="C145596" s="12"/>
      <c r="D145596" s="12"/>
      <c r="E145596" s="12" t="s">
        <v>456244</v>
      </c>
      <c r="F145596" s="12">
        <v>15467453</v>
      </c>
    </row>
    <row r="145597" spans="1:6" ht="15" customHeight="1" x14ac:dyDescent="0.2">
      <c r="A145597" s="12" t="s">
        <v>456245</v>
      </c>
      <c r="B145597" s="12">
        <v>1984</v>
      </c>
      <c r="C145597" s="12" t="s">
        <v>313171</v>
      </c>
      <c r="D145597" s="12"/>
      <c r="E145597" s="12" t="s">
        <v>456246</v>
      </c>
      <c r="F145597" s="12">
        <v>15432904</v>
      </c>
    </row>
    <row r="145598" spans="1:6" ht="15" customHeight="1" x14ac:dyDescent="0.2">
      <c r="A145598" s="12" t="s">
        <v>456247</v>
      </c>
      <c r="B145598" s="12">
        <v>1996</v>
      </c>
      <c r="C145598" s="12" t="s">
        <v>158524</v>
      </c>
      <c r="D145598" s="12">
        <v>3</v>
      </c>
      <c r="E145598" s="12" t="s">
        <v>456248</v>
      </c>
      <c r="F145598" s="12">
        <v>27767200</v>
      </c>
    </row>
    <row r="145599" spans="1:6" ht="15" customHeight="1" x14ac:dyDescent="0.2">
      <c r="A145599" s="12" t="s">
        <v>456249</v>
      </c>
      <c r="B145599" s="12">
        <v>2020</v>
      </c>
      <c r="C145599" s="12" t="s">
        <v>456249</v>
      </c>
      <c r="D145599" s="12"/>
      <c r="E145599" s="12" t="s">
        <v>456250</v>
      </c>
      <c r="F145599" s="12">
        <v>637414669</v>
      </c>
    </row>
    <row r="145600" spans="1:6" ht="15" customHeight="1" x14ac:dyDescent="0.2">
      <c r="A145600" s="12" t="s">
        <v>456251</v>
      </c>
      <c r="B145600" s="12">
        <v>1997</v>
      </c>
      <c r="C145600" s="12" t="s">
        <v>241347</v>
      </c>
      <c r="D145600" s="12"/>
      <c r="E145600" s="12" t="s">
        <v>456252</v>
      </c>
      <c r="F145600" s="12">
        <v>28821124</v>
      </c>
    </row>
    <row r="145601" spans="1:6" ht="15" customHeight="1" x14ac:dyDescent="0.2">
      <c r="A145601" s="12" t="s">
        <v>456253</v>
      </c>
      <c r="B145601" s="12">
        <v>1996</v>
      </c>
      <c r="C145601" s="12" t="s">
        <v>235849</v>
      </c>
      <c r="D145601" s="12">
        <v>2</v>
      </c>
      <c r="E145601" s="12" t="s">
        <v>456254</v>
      </c>
      <c r="F145601" s="12">
        <v>27757710</v>
      </c>
    </row>
    <row r="145602" spans="1:6" ht="15" customHeight="1" x14ac:dyDescent="0.2">
      <c r="A145602" s="12" t="s">
        <v>456255</v>
      </c>
      <c r="B145602" s="12">
        <v>2006</v>
      </c>
      <c r="C145602" s="12" t="s">
        <v>64097</v>
      </c>
      <c r="D145602" s="12" t="s">
        <v>456256</v>
      </c>
      <c r="E145602" s="12" t="s">
        <v>456257</v>
      </c>
      <c r="F145602" s="12">
        <v>44849696</v>
      </c>
    </row>
    <row r="145603" spans="1:6" ht="15" customHeight="1" x14ac:dyDescent="0.2">
      <c r="A145603" s="12" t="s">
        <v>456258</v>
      </c>
      <c r="B145603" s="12">
        <v>1985</v>
      </c>
      <c r="C145603" s="12"/>
      <c r="D145603" s="12"/>
      <c r="E145603" s="12" t="s">
        <v>456259</v>
      </c>
      <c r="F145603" s="12">
        <v>17508249</v>
      </c>
    </row>
    <row r="145604" spans="1:6" ht="15" customHeight="1" x14ac:dyDescent="0.2">
      <c r="A145604" s="12" t="s">
        <v>456260</v>
      </c>
      <c r="B145604" s="12">
        <v>1998</v>
      </c>
      <c r="C145604" s="12" t="s">
        <v>268237</v>
      </c>
      <c r="D145604" s="12"/>
      <c r="E145604" s="12" t="s">
        <v>456261</v>
      </c>
      <c r="F145604" s="12">
        <v>28836535</v>
      </c>
    </row>
    <row r="145605" spans="1:6" ht="15" customHeight="1" x14ac:dyDescent="0.2">
      <c r="A145605" s="12" t="s">
        <v>456262</v>
      </c>
      <c r="B145605" s="12">
        <v>1982</v>
      </c>
      <c r="C145605" s="12" t="s">
        <v>158365</v>
      </c>
      <c r="D145605" s="12">
        <v>315</v>
      </c>
      <c r="E145605" s="12" t="s">
        <v>456263</v>
      </c>
      <c r="F145605" s="12">
        <v>13458213</v>
      </c>
    </row>
    <row r="145606" spans="1:6" ht="15" customHeight="1" x14ac:dyDescent="0.2">
      <c r="A145606" s="12" t="s">
        <v>456264</v>
      </c>
      <c r="B145606" s="12">
        <v>2000</v>
      </c>
      <c r="C145606" s="12" t="s">
        <v>64097</v>
      </c>
      <c r="D145606" s="12" t="s">
        <v>456265</v>
      </c>
      <c r="E145606" s="12" t="s">
        <v>456266</v>
      </c>
      <c r="F145606" s="12">
        <v>369895162</v>
      </c>
    </row>
    <row r="145607" spans="1:6" ht="15" customHeight="1" x14ac:dyDescent="0.2">
      <c r="A145607" s="12" t="s">
        <v>456267</v>
      </c>
      <c r="B145607" s="12">
        <v>2008</v>
      </c>
      <c r="C145607" s="12" t="s">
        <v>164730</v>
      </c>
      <c r="D145607" s="12" t="s">
        <v>227187</v>
      </c>
      <c r="E145607" s="12" t="s">
        <v>456268</v>
      </c>
      <c r="F145607" s="12">
        <v>605530962</v>
      </c>
    </row>
    <row r="145608" spans="1:6" ht="15" customHeight="1" x14ac:dyDescent="0.2">
      <c r="A145608" s="12" t="s">
        <v>456269</v>
      </c>
      <c r="B145608" s="12">
        <v>2008</v>
      </c>
      <c r="C145608" s="12" t="s">
        <v>158365</v>
      </c>
      <c r="D145608" s="12">
        <v>7065</v>
      </c>
      <c r="E145608" s="12" t="s">
        <v>456270</v>
      </c>
      <c r="F145608" s="12">
        <v>352626171</v>
      </c>
    </row>
    <row r="145609" spans="1:6" ht="15" customHeight="1" x14ac:dyDescent="0.2">
      <c r="A145609" s="12" t="s">
        <v>456271</v>
      </c>
      <c r="B145609" s="12">
        <v>2010</v>
      </c>
      <c r="C145609" s="12" t="s">
        <v>158365</v>
      </c>
      <c r="D145609" s="12">
        <v>7792</v>
      </c>
      <c r="E145609" s="12" t="s">
        <v>456272</v>
      </c>
      <c r="F145609" s="12">
        <v>359788107</v>
      </c>
    </row>
    <row r="145610" spans="1:6" ht="15" customHeight="1" x14ac:dyDescent="0.2">
      <c r="A145610" s="12" t="s">
        <v>456273</v>
      </c>
      <c r="B145610" s="12">
        <v>2012</v>
      </c>
      <c r="C145610" s="12" t="s">
        <v>158365</v>
      </c>
      <c r="D145610" s="12">
        <v>8495</v>
      </c>
      <c r="E145610" s="12" t="s">
        <v>456274</v>
      </c>
      <c r="F145610" s="12">
        <v>368140611</v>
      </c>
    </row>
    <row r="145611" spans="1:6" ht="15" customHeight="1" x14ac:dyDescent="0.2">
      <c r="A145611" s="12" t="s">
        <v>456275</v>
      </c>
      <c r="B145611" s="12">
        <v>2020</v>
      </c>
      <c r="C145611" s="12" t="s">
        <v>158365</v>
      </c>
      <c r="D145611" s="12">
        <v>11485</v>
      </c>
      <c r="E145611" s="12" t="s">
        <v>456276</v>
      </c>
      <c r="F145611" s="12">
        <v>633220394</v>
      </c>
    </row>
    <row r="145612" spans="1:6" ht="15" customHeight="1" x14ac:dyDescent="0.2">
      <c r="A145612" s="12" t="s">
        <v>456277</v>
      </c>
      <c r="B145612" s="12">
        <v>2008</v>
      </c>
      <c r="C145612" s="12" t="s">
        <v>64097</v>
      </c>
      <c r="D145612" s="12" t="s">
        <v>456278</v>
      </c>
      <c r="E145612" s="12" t="s">
        <v>456279</v>
      </c>
      <c r="F145612" s="12">
        <v>352274820</v>
      </c>
    </row>
    <row r="145613" spans="1:6" ht="15" customHeight="1" x14ac:dyDescent="0.2">
      <c r="A145613" s="12" t="s">
        <v>456280</v>
      </c>
      <c r="B145613" s="12">
        <v>1991</v>
      </c>
      <c r="C145613" s="12" t="s">
        <v>158365</v>
      </c>
      <c r="D145613" s="12">
        <v>1485</v>
      </c>
      <c r="E145613" s="12" t="s">
        <v>456281</v>
      </c>
      <c r="F145613" s="12">
        <v>630234038</v>
      </c>
    </row>
    <row r="145614" spans="1:6" ht="15" customHeight="1" x14ac:dyDescent="0.2">
      <c r="A145614" s="12" t="s">
        <v>456282</v>
      </c>
      <c r="B145614" s="12">
        <v>1987</v>
      </c>
      <c r="C145614" s="12" t="s">
        <v>158365</v>
      </c>
      <c r="D145614" s="12">
        <v>751</v>
      </c>
      <c r="E145614" s="12" t="s">
        <v>456283</v>
      </c>
      <c r="F145614" s="12">
        <v>18628098</v>
      </c>
    </row>
    <row r="145615" spans="1:6" ht="15" customHeight="1" x14ac:dyDescent="0.2">
      <c r="A145615" s="12" t="s">
        <v>456284</v>
      </c>
      <c r="B145615" s="12">
        <v>1989</v>
      </c>
      <c r="C145615" s="12" t="s">
        <v>158365</v>
      </c>
      <c r="D145615" s="12">
        <v>1113</v>
      </c>
      <c r="E145615" s="12" t="s">
        <v>456285</v>
      </c>
      <c r="F145615" s="12">
        <v>20652327</v>
      </c>
    </row>
    <row r="145616" spans="1:6" ht="15" customHeight="1" x14ac:dyDescent="0.2">
      <c r="A145616" s="12" t="s">
        <v>456286</v>
      </c>
      <c r="B145616" s="12">
        <v>1995</v>
      </c>
      <c r="C145616" s="12" t="s">
        <v>157740</v>
      </c>
      <c r="D145616" s="12">
        <v>307</v>
      </c>
      <c r="E145616" s="12" t="s">
        <v>456287</v>
      </c>
      <c r="F145616" s="12">
        <v>27766945</v>
      </c>
    </row>
    <row r="145617" spans="1:6" ht="15" customHeight="1" x14ac:dyDescent="0.2">
      <c r="A145617" s="12" t="s">
        <v>456288</v>
      </c>
      <c r="B145617" s="12">
        <v>1997</v>
      </c>
      <c r="C145617" s="12" t="s">
        <v>241347</v>
      </c>
      <c r="D145617" s="12"/>
      <c r="E145617" s="12" t="s">
        <v>456289</v>
      </c>
      <c r="F145617" s="12">
        <v>28821070</v>
      </c>
    </row>
    <row r="145618" spans="1:6" ht="15" customHeight="1" x14ac:dyDescent="0.2">
      <c r="A145618" s="12" t="s">
        <v>456290</v>
      </c>
      <c r="B145618" s="12">
        <v>1997</v>
      </c>
      <c r="C145618" s="12" t="s">
        <v>241347</v>
      </c>
      <c r="D145618" s="12"/>
      <c r="E145618" s="12" t="s">
        <v>456291</v>
      </c>
      <c r="F145618" s="12">
        <v>28820844</v>
      </c>
    </row>
    <row r="145619" spans="1:6" ht="15" customHeight="1" x14ac:dyDescent="0.2">
      <c r="A145619" s="12" t="s">
        <v>456292</v>
      </c>
      <c r="B145619" s="12">
        <v>1984</v>
      </c>
      <c r="C145619" s="12"/>
      <c r="D145619" s="12"/>
      <c r="E145619" s="12" t="s">
        <v>456293</v>
      </c>
      <c r="F145619" s="12">
        <v>14613732</v>
      </c>
    </row>
    <row r="145620" spans="1:6" ht="15" customHeight="1" x14ac:dyDescent="0.2">
      <c r="A145620" s="12" t="s">
        <v>456294</v>
      </c>
      <c r="B145620" s="12">
        <v>1978</v>
      </c>
      <c r="C145620" s="12" t="s">
        <v>158945</v>
      </c>
      <c r="D145620" s="12" t="s">
        <v>456295</v>
      </c>
      <c r="E145620" s="12" t="s">
        <v>456296</v>
      </c>
      <c r="F145620" s="12">
        <v>635877036</v>
      </c>
    </row>
    <row r="145621" spans="1:6" ht="15" customHeight="1" x14ac:dyDescent="0.2">
      <c r="A145621" s="12" t="s">
        <v>456297</v>
      </c>
      <c r="B145621" s="12">
        <v>1984</v>
      </c>
      <c r="C145621" s="12" t="s">
        <v>159233</v>
      </c>
      <c r="D145621" s="12"/>
      <c r="E145621" s="12" t="s">
        <v>456298</v>
      </c>
      <c r="F145621" s="12">
        <v>15499010</v>
      </c>
    </row>
    <row r="145622" spans="1:6" ht="15" customHeight="1" x14ac:dyDescent="0.2">
      <c r="A145622" s="12" t="s">
        <v>456299</v>
      </c>
      <c r="B145622" s="12">
        <v>2021</v>
      </c>
      <c r="C145622" s="12" t="s">
        <v>158175</v>
      </c>
      <c r="D145622" s="12">
        <v>803</v>
      </c>
      <c r="E145622" s="12" t="s">
        <v>456300</v>
      </c>
      <c r="F145622" s="12">
        <v>635661868</v>
      </c>
    </row>
    <row r="145623" spans="1:6" ht="15" customHeight="1" x14ac:dyDescent="0.2">
      <c r="A145623" s="12" t="s">
        <v>456301</v>
      </c>
      <c r="B145623" s="12">
        <v>1983</v>
      </c>
      <c r="C145623" s="12" t="s">
        <v>161402</v>
      </c>
      <c r="D145623" s="12"/>
      <c r="E145623" s="12" t="s">
        <v>456302</v>
      </c>
      <c r="F145623" s="12">
        <v>15431705</v>
      </c>
    </row>
    <row r="145624" spans="1:6" ht="15" customHeight="1" x14ac:dyDescent="0.2">
      <c r="A145624" s="12" t="s">
        <v>456303</v>
      </c>
      <c r="B145624" s="12">
        <v>2005</v>
      </c>
      <c r="C145624" s="12" t="s">
        <v>456303</v>
      </c>
      <c r="D145624" s="12"/>
      <c r="E145624" s="12" t="s">
        <v>456304</v>
      </c>
      <c r="F145624" s="12">
        <v>369704173</v>
      </c>
    </row>
    <row r="145625" spans="1:6" ht="15" customHeight="1" x14ac:dyDescent="0.2">
      <c r="A145625" s="12" t="s">
        <v>456305</v>
      </c>
      <c r="B145625" s="12">
        <v>2006</v>
      </c>
      <c r="C145625" s="12" t="s">
        <v>456305</v>
      </c>
      <c r="D145625" s="12"/>
      <c r="E145625" s="12" t="s">
        <v>456306</v>
      </c>
      <c r="F145625" s="12">
        <v>373739660</v>
      </c>
    </row>
    <row r="145626" spans="1:6" ht="15" customHeight="1" x14ac:dyDescent="0.2">
      <c r="A145626" s="12" t="s">
        <v>456307</v>
      </c>
      <c r="B145626" s="12">
        <v>2016</v>
      </c>
      <c r="C145626" s="12" t="s">
        <v>157810</v>
      </c>
      <c r="D145626" s="12">
        <v>1564</v>
      </c>
      <c r="E145626" s="12" t="s">
        <v>456308</v>
      </c>
      <c r="F145626" s="12">
        <v>610171829</v>
      </c>
    </row>
    <row r="145627" spans="1:6" ht="15" customHeight="1" x14ac:dyDescent="0.2">
      <c r="A145627" s="12" t="s">
        <v>456309</v>
      </c>
      <c r="B145627" s="12">
        <v>2020</v>
      </c>
      <c r="C145627" s="12" t="s">
        <v>157810</v>
      </c>
      <c r="D145627" s="12">
        <v>2584</v>
      </c>
      <c r="E145627" s="12" t="s">
        <v>456310</v>
      </c>
      <c r="F145627" s="12">
        <v>631394343</v>
      </c>
    </row>
    <row r="145628" spans="1:6" ht="15" customHeight="1" x14ac:dyDescent="0.2">
      <c r="A145628" s="12" t="s">
        <v>456311</v>
      </c>
      <c r="B145628" s="12">
        <v>2021</v>
      </c>
      <c r="C145628" s="12" t="s">
        <v>157810</v>
      </c>
      <c r="D145628" s="12">
        <v>2857</v>
      </c>
      <c r="E145628" s="12" t="s">
        <v>456312</v>
      </c>
      <c r="F145628" s="12">
        <v>634993516</v>
      </c>
    </row>
    <row r="145629" spans="1:6" ht="15" customHeight="1" x14ac:dyDescent="0.2">
      <c r="A145629" s="12" t="s">
        <v>456313</v>
      </c>
      <c r="B145629" s="12">
        <v>2022</v>
      </c>
      <c r="C145629" s="12" t="s">
        <v>157810</v>
      </c>
      <c r="D145629" s="12">
        <v>3122</v>
      </c>
      <c r="E145629" s="12" t="s">
        <v>456314</v>
      </c>
      <c r="F145629" s="12">
        <v>637844240</v>
      </c>
    </row>
    <row r="145630" spans="1:6" ht="15" customHeight="1" x14ac:dyDescent="0.2">
      <c r="A145630" s="12" t="s">
        <v>456315</v>
      </c>
      <c r="B145630" s="12">
        <v>2023</v>
      </c>
      <c r="C145630" s="12" t="s">
        <v>157810</v>
      </c>
      <c r="D145630" s="12">
        <v>3378</v>
      </c>
      <c r="E145630" s="12" t="s">
        <v>456316</v>
      </c>
      <c r="F145630" s="12">
        <v>641224256</v>
      </c>
    </row>
    <row r="145631" spans="1:6" ht="15" customHeight="1" x14ac:dyDescent="0.2">
      <c r="A145631" s="12" t="s">
        <v>456317</v>
      </c>
      <c r="B145631" s="12">
        <v>2024</v>
      </c>
      <c r="C145631" s="12" t="s">
        <v>157810</v>
      </c>
      <c r="D145631" s="12">
        <v>3672</v>
      </c>
      <c r="E145631" s="12" t="s">
        <v>456318</v>
      </c>
      <c r="F145631" s="12">
        <v>644259038</v>
      </c>
    </row>
    <row r="145632" spans="1:6" ht="15" customHeight="1" x14ac:dyDescent="0.2">
      <c r="A145632" s="12" t="s">
        <v>456319</v>
      </c>
      <c r="B145632" s="12">
        <v>1991</v>
      </c>
      <c r="C145632" s="12" t="s">
        <v>157736</v>
      </c>
      <c r="D145632" s="12">
        <v>13</v>
      </c>
      <c r="E145632" s="12" t="s">
        <v>456320</v>
      </c>
      <c r="F145632" s="12">
        <v>22733897</v>
      </c>
    </row>
    <row r="145633" spans="1:6" ht="15" customHeight="1" x14ac:dyDescent="0.2">
      <c r="A145633" s="12" t="s">
        <v>456321</v>
      </c>
      <c r="B145633" s="12">
        <v>2007</v>
      </c>
      <c r="C145633" s="12" t="s">
        <v>180645</v>
      </c>
      <c r="D145633" s="12" t="s">
        <v>456322</v>
      </c>
      <c r="E145633" s="12" t="s">
        <v>456323</v>
      </c>
      <c r="F145633" s="12">
        <v>352366863</v>
      </c>
    </row>
    <row r="145634" spans="1:6" ht="15" customHeight="1" x14ac:dyDescent="0.2">
      <c r="A145634" s="12" t="s">
        <v>456324</v>
      </c>
      <c r="B145634" s="12">
        <v>1993</v>
      </c>
      <c r="C145634" s="12" t="s">
        <v>34147</v>
      </c>
      <c r="D145634" s="12">
        <v>38</v>
      </c>
      <c r="E145634" s="12" t="s">
        <v>456325</v>
      </c>
      <c r="F145634" s="12">
        <v>23648669</v>
      </c>
    </row>
    <row r="145635" spans="1:6" ht="15" customHeight="1" x14ac:dyDescent="0.2">
      <c r="A145635" s="12" t="s">
        <v>456326</v>
      </c>
      <c r="B145635" s="12">
        <v>1981</v>
      </c>
      <c r="C145635" s="12" t="s">
        <v>157740</v>
      </c>
      <c r="D145635" s="12">
        <v>21</v>
      </c>
      <c r="E145635" s="12" t="s">
        <v>456327</v>
      </c>
      <c r="F145635" s="12">
        <v>12529285</v>
      </c>
    </row>
    <row r="145636" spans="1:6" ht="15" customHeight="1" x14ac:dyDescent="0.2">
      <c r="A145636" s="12" t="s">
        <v>456328</v>
      </c>
      <c r="B145636" s="12">
        <v>1996</v>
      </c>
      <c r="C145636" s="12" t="s">
        <v>158524</v>
      </c>
      <c r="D145636" s="12">
        <v>4</v>
      </c>
      <c r="E145636" s="12" t="s">
        <v>456329</v>
      </c>
      <c r="F145636" s="12">
        <v>27763113</v>
      </c>
    </row>
    <row r="145637" spans="1:6" ht="15" customHeight="1" x14ac:dyDescent="0.2">
      <c r="A145637" s="12" t="s">
        <v>456330</v>
      </c>
      <c r="B145637" s="12">
        <v>2004</v>
      </c>
      <c r="C145637" s="12" t="s">
        <v>456331</v>
      </c>
      <c r="D145637" s="12" t="s">
        <v>456332</v>
      </c>
      <c r="E145637" s="12" t="s">
        <v>456333</v>
      </c>
      <c r="F145637" s="12">
        <v>41666652</v>
      </c>
    </row>
    <row r="145638" spans="1:6" ht="15" customHeight="1" x14ac:dyDescent="0.2">
      <c r="A145638" s="12" t="s">
        <v>456334</v>
      </c>
      <c r="B145638" s="12">
        <v>1984</v>
      </c>
      <c r="C145638" s="12"/>
      <c r="D145638" s="12"/>
      <c r="E145638" s="12" t="s">
        <v>456335</v>
      </c>
      <c r="F145638" s="12">
        <v>16560947</v>
      </c>
    </row>
    <row r="145639" spans="1:6" ht="15" customHeight="1" x14ac:dyDescent="0.2">
      <c r="A145639" s="12" t="s">
        <v>456336</v>
      </c>
      <c r="B145639" s="12">
        <v>2022</v>
      </c>
      <c r="C145639" s="12" t="s">
        <v>157729</v>
      </c>
      <c r="D145639" s="12">
        <v>2433</v>
      </c>
      <c r="E145639" s="12" t="s">
        <v>456337</v>
      </c>
      <c r="F145639" s="12">
        <v>639520125</v>
      </c>
    </row>
    <row r="145640" spans="1:6" ht="15" customHeight="1" x14ac:dyDescent="0.2">
      <c r="A145640" s="12" t="s">
        <v>456338</v>
      </c>
      <c r="B145640" s="12">
        <v>2016</v>
      </c>
      <c r="C145640" s="12" t="s">
        <v>157729</v>
      </c>
      <c r="D145640" s="12">
        <v>1779</v>
      </c>
      <c r="E145640" s="12" t="s">
        <v>456339</v>
      </c>
      <c r="F145640" s="12">
        <v>613333716</v>
      </c>
    </row>
    <row r="145641" spans="1:6" ht="15" customHeight="1" x14ac:dyDescent="0.2">
      <c r="A145641" s="12" t="s">
        <v>456340</v>
      </c>
      <c r="B145641" s="12">
        <v>2018</v>
      </c>
      <c r="C145641" s="12" t="s">
        <v>158187</v>
      </c>
      <c r="D145641" s="12">
        <v>1075</v>
      </c>
      <c r="E145641" s="12" t="s">
        <v>456341</v>
      </c>
      <c r="F145641" s="12">
        <v>624937660</v>
      </c>
    </row>
    <row r="145642" spans="1:6" ht="15" customHeight="1" x14ac:dyDescent="0.2">
      <c r="A145642" s="12" t="s">
        <v>456342</v>
      </c>
      <c r="B145642" s="12">
        <v>2018</v>
      </c>
      <c r="C145642" s="12" t="s">
        <v>158187</v>
      </c>
      <c r="D145642" s="12">
        <v>1082</v>
      </c>
      <c r="E145642" s="12" t="s">
        <v>456343</v>
      </c>
      <c r="F145642" s="12">
        <v>624410399</v>
      </c>
    </row>
    <row r="145643" spans="1:6" ht="15" customHeight="1" x14ac:dyDescent="0.2">
      <c r="A145643" s="12" t="s">
        <v>456344</v>
      </c>
      <c r="B145643" s="12">
        <v>2017</v>
      </c>
      <c r="C145643" s="12" t="s">
        <v>157919</v>
      </c>
      <c r="D145643" s="12">
        <v>156</v>
      </c>
      <c r="E145643" s="12" t="s">
        <v>456345</v>
      </c>
      <c r="F145643" s="12">
        <v>619066436</v>
      </c>
    </row>
    <row r="145644" spans="1:6" ht="15" customHeight="1" x14ac:dyDescent="0.2">
      <c r="A145644" s="12" t="s">
        <v>456346</v>
      </c>
      <c r="B145644" s="12">
        <v>2020</v>
      </c>
      <c r="C145644" s="12" t="s">
        <v>158212</v>
      </c>
      <c r="D145644" s="12">
        <v>46</v>
      </c>
      <c r="E145644" s="12" t="s">
        <v>456347</v>
      </c>
      <c r="F145644" s="12">
        <v>643445573</v>
      </c>
    </row>
    <row r="145645" spans="1:6" ht="15" customHeight="1" x14ac:dyDescent="0.2">
      <c r="A145645" s="12" t="s">
        <v>456348</v>
      </c>
      <c r="B145645" s="12">
        <v>2024</v>
      </c>
      <c r="C145645" s="12" t="s">
        <v>157711</v>
      </c>
      <c r="D145645" s="12">
        <v>46</v>
      </c>
      <c r="E145645" s="12" t="s">
        <v>456349</v>
      </c>
      <c r="F145645" s="12">
        <v>644086406</v>
      </c>
    </row>
    <row r="145646" spans="1:6" ht="15" customHeight="1" x14ac:dyDescent="0.2">
      <c r="A145646" s="12" t="s">
        <v>456350</v>
      </c>
      <c r="B145646" s="12">
        <v>1982</v>
      </c>
      <c r="C145646" s="12" t="s">
        <v>456351</v>
      </c>
      <c r="D145646" s="12"/>
      <c r="E145646" s="12" t="s">
        <v>456352</v>
      </c>
      <c r="F145646" s="12">
        <v>13567185</v>
      </c>
    </row>
    <row r="145647" spans="1:6" ht="15" customHeight="1" x14ac:dyDescent="0.2">
      <c r="A145647" s="12" t="s">
        <v>456353</v>
      </c>
      <c r="B145647" s="12">
        <v>2020</v>
      </c>
      <c r="C145647" s="12" t="s">
        <v>157903</v>
      </c>
      <c r="D145647" s="12">
        <v>149</v>
      </c>
      <c r="E145647" s="12" t="s">
        <v>456354</v>
      </c>
      <c r="F145647" s="12">
        <v>630996839</v>
      </c>
    </row>
    <row r="145648" spans="1:6" ht="15" customHeight="1" x14ac:dyDescent="0.2">
      <c r="A145648" s="12" t="s">
        <v>456355</v>
      </c>
      <c r="B145648" s="12">
        <v>2020</v>
      </c>
      <c r="C145648" s="12" t="s">
        <v>157903</v>
      </c>
      <c r="D145648" s="12">
        <v>223</v>
      </c>
      <c r="E145648" s="12" t="s">
        <v>456356</v>
      </c>
      <c r="F145648" s="12">
        <v>633856642</v>
      </c>
    </row>
    <row r="145649" spans="1:6" ht="15" customHeight="1" x14ac:dyDescent="0.2">
      <c r="A145649" s="12" t="s">
        <v>456357</v>
      </c>
      <c r="B145649" s="12">
        <v>1986</v>
      </c>
      <c r="C145649" s="12" t="s">
        <v>290968</v>
      </c>
      <c r="D145649" s="12"/>
      <c r="E145649" s="12" t="s">
        <v>456358</v>
      </c>
      <c r="F145649" s="12">
        <v>18614900</v>
      </c>
    </row>
    <row r="145650" spans="1:6" ht="15" customHeight="1" x14ac:dyDescent="0.2">
      <c r="A145650" s="12" t="s">
        <v>456359</v>
      </c>
      <c r="B145650" s="12">
        <v>1982</v>
      </c>
      <c r="C145650" s="12" t="s">
        <v>290968</v>
      </c>
      <c r="D145650" s="12"/>
      <c r="E145650" s="12" t="s">
        <v>456360</v>
      </c>
      <c r="F145650" s="12">
        <v>13566193</v>
      </c>
    </row>
    <row r="145651" spans="1:6" ht="15" customHeight="1" x14ac:dyDescent="0.2">
      <c r="A145651" s="12" t="s">
        <v>456361</v>
      </c>
      <c r="B145651" s="12">
        <v>1983</v>
      </c>
      <c r="C145651" s="12" t="s">
        <v>290968</v>
      </c>
      <c r="D145651" s="12"/>
      <c r="E145651" s="12" t="s">
        <v>456362</v>
      </c>
      <c r="F145651" s="12">
        <v>14575708</v>
      </c>
    </row>
    <row r="145652" spans="1:6" ht="15" customHeight="1" x14ac:dyDescent="0.2">
      <c r="A145652" s="12" t="s">
        <v>456363</v>
      </c>
      <c r="B145652" s="12">
        <v>1982</v>
      </c>
      <c r="C145652" s="12" t="s">
        <v>290968</v>
      </c>
      <c r="D145652" s="12"/>
      <c r="E145652" s="12" t="s">
        <v>456364</v>
      </c>
      <c r="F145652" s="12">
        <v>13513950</v>
      </c>
    </row>
    <row r="145653" spans="1:6" ht="15" customHeight="1" x14ac:dyDescent="0.2">
      <c r="A145653" s="12" t="s">
        <v>456365</v>
      </c>
      <c r="B145653" s="12">
        <v>1982</v>
      </c>
      <c r="C145653" s="12" t="s">
        <v>290968</v>
      </c>
      <c r="D145653" s="12"/>
      <c r="E145653" s="12" t="s">
        <v>456366</v>
      </c>
      <c r="F145653" s="12">
        <v>13513960</v>
      </c>
    </row>
    <row r="145654" spans="1:6" ht="15" customHeight="1" x14ac:dyDescent="0.2">
      <c r="A145654" s="12" t="s">
        <v>456367</v>
      </c>
      <c r="B145654" s="12">
        <v>1982</v>
      </c>
      <c r="C145654" s="12" t="s">
        <v>290968</v>
      </c>
      <c r="D145654" s="12"/>
      <c r="E145654" s="12" t="s">
        <v>456368</v>
      </c>
      <c r="F145654" s="12">
        <v>13548196</v>
      </c>
    </row>
    <row r="145655" spans="1:6" ht="15" customHeight="1" x14ac:dyDescent="0.2">
      <c r="A145655" s="12" t="s">
        <v>456369</v>
      </c>
      <c r="B145655" s="12">
        <v>2006</v>
      </c>
      <c r="C145655" s="12" t="s">
        <v>456370</v>
      </c>
      <c r="D145655" s="12"/>
      <c r="E145655" s="12" t="s">
        <v>456371</v>
      </c>
      <c r="F145655" s="12">
        <v>351733741</v>
      </c>
    </row>
    <row r="145656" spans="1:6" ht="15" customHeight="1" x14ac:dyDescent="0.2">
      <c r="A145656" s="12" t="s">
        <v>456372</v>
      </c>
      <c r="B145656" s="12">
        <v>2007</v>
      </c>
      <c r="C145656" s="12" t="s">
        <v>456373</v>
      </c>
      <c r="D145656" s="12"/>
      <c r="E145656" s="12" t="s">
        <v>456374</v>
      </c>
      <c r="F145656" s="12">
        <v>351733836</v>
      </c>
    </row>
    <row r="145657" spans="1:6" ht="15" customHeight="1" x14ac:dyDescent="0.2">
      <c r="A145657" s="12" t="s">
        <v>456375</v>
      </c>
      <c r="B145657" s="12">
        <v>1988</v>
      </c>
      <c r="C145657" s="12" t="s">
        <v>290968</v>
      </c>
      <c r="D145657" s="12"/>
      <c r="E145657" s="12" t="s">
        <v>456376</v>
      </c>
      <c r="F145657" s="12">
        <v>20723615</v>
      </c>
    </row>
    <row r="145658" spans="1:6" ht="15" customHeight="1" x14ac:dyDescent="0.2">
      <c r="A145658" s="12" t="s">
        <v>456377</v>
      </c>
      <c r="B145658" s="12">
        <v>2003</v>
      </c>
      <c r="C145658" s="12" t="s">
        <v>290968</v>
      </c>
      <c r="D145658" s="12"/>
      <c r="E145658" s="12" t="s">
        <v>456378</v>
      </c>
      <c r="F145658" s="12">
        <v>39368924</v>
      </c>
    </row>
    <row r="145659" spans="1:6" ht="15" customHeight="1" x14ac:dyDescent="0.2">
      <c r="A145659" s="12" t="s">
        <v>456379</v>
      </c>
      <c r="B145659" s="12">
        <v>1991</v>
      </c>
      <c r="C145659" s="12" t="s">
        <v>456379</v>
      </c>
      <c r="D145659" s="12"/>
      <c r="E145659" s="12" t="s">
        <v>456380</v>
      </c>
      <c r="F145659" s="12">
        <v>628292532</v>
      </c>
    </row>
    <row r="145660" spans="1:6" ht="15" customHeight="1" x14ac:dyDescent="0.2">
      <c r="A145660" s="12" t="s">
        <v>456381</v>
      </c>
      <c r="B145660" s="12">
        <v>1997</v>
      </c>
      <c r="C145660" s="12" t="s">
        <v>241347</v>
      </c>
      <c r="D145660" s="12"/>
      <c r="E145660" s="12" t="s">
        <v>456382</v>
      </c>
      <c r="F145660" s="12">
        <v>28820843</v>
      </c>
    </row>
    <row r="145661" spans="1:6" ht="15" customHeight="1" x14ac:dyDescent="0.2">
      <c r="A145661" s="12" t="s">
        <v>456383</v>
      </c>
      <c r="B145661" s="12">
        <v>1995</v>
      </c>
      <c r="C145661" s="12" t="s">
        <v>236180</v>
      </c>
      <c r="D145661" s="12">
        <v>84</v>
      </c>
      <c r="E145661" s="12" t="s">
        <v>456384</v>
      </c>
      <c r="F145661" s="12">
        <v>27767870</v>
      </c>
    </row>
    <row r="145662" spans="1:6" ht="15" customHeight="1" x14ac:dyDescent="0.2">
      <c r="A145662" s="12" t="s">
        <v>456385</v>
      </c>
      <c r="B145662" s="12">
        <v>1997</v>
      </c>
      <c r="C145662" s="12" t="s">
        <v>241347</v>
      </c>
      <c r="D145662" s="12"/>
      <c r="E145662" s="12" t="s">
        <v>456386</v>
      </c>
      <c r="F145662" s="12">
        <v>28821387</v>
      </c>
    </row>
    <row r="145663" spans="1:6" ht="15" customHeight="1" x14ac:dyDescent="0.2">
      <c r="A145663" s="12" t="s">
        <v>456387</v>
      </c>
      <c r="B145663" s="12">
        <v>1996</v>
      </c>
      <c r="C145663" s="12" t="s">
        <v>158524</v>
      </c>
      <c r="D145663" s="12">
        <v>2</v>
      </c>
      <c r="E145663" s="12" t="s">
        <v>456388</v>
      </c>
      <c r="F145663" s="12">
        <v>27763357</v>
      </c>
    </row>
    <row r="145664" spans="1:6" ht="15" customHeight="1" x14ac:dyDescent="0.2">
      <c r="A145664" s="12" t="s">
        <v>456389</v>
      </c>
      <c r="B145664" s="12">
        <v>1997</v>
      </c>
      <c r="C145664" s="12" t="s">
        <v>241347</v>
      </c>
      <c r="D145664" s="12"/>
      <c r="E145664" s="12" t="s">
        <v>456390</v>
      </c>
      <c r="F145664" s="12">
        <v>28821323</v>
      </c>
    </row>
    <row r="145665" spans="1:6" ht="15" customHeight="1" x14ac:dyDescent="0.2">
      <c r="A145665" s="12" t="s">
        <v>456391</v>
      </c>
      <c r="B145665" s="12">
        <v>2005</v>
      </c>
      <c r="C145665" s="12" t="s">
        <v>64097</v>
      </c>
      <c r="D145665" s="12" t="s">
        <v>456392</v>
      </c>
      <c r="E145665" s="12" t="s">
        <v>456393</v>
      </c>
      <c r="F145665" s="12">
        <v>43556467</v>
      </c>
    </row>
    <row r="145666" spans="1:6" ht="15" customHeight="1" x14ac:dyDescent="0.2">
      <c r="A145666" s="12" t="s">
        <v>456394</v>
      </c>
      <c r="B145666" s="12">
        <v>2005</v>
      </c>
      <c r="C145666" s="12" t="s">
        <v>270360</v>
      </c>
      <c r="D145666" s="12">
        <v>3318</v>
      </c>
      <c r="E145666" s="12" t="s">
        <v>456395</v>
      </c>
      <c r="F145666" s="12">
        <v>41420558</v>
      </c>
    </row>
    <row r="145667" spans="1:6" ht="15" customHeight="1" x14ac:dyDescent="0.2">
      <c r="A145667" s="12" t="s">
        <v>456396</v>
      </c>
      <c r="B145667" s="12">
        <v>1990</v>
      </c>
      <c r="C145667" s="12" t="s">
        <v>157743</v>
      </c>
      <c r="D145667" s="12">
        <v>199</v>
      </c>
      <c r="E145667" s="12" t="s">
        <v>456397</v>
      </c>
      <c r="F145667" s="12">
        <v>21551496</v>
      </c>
    </row>
    <row r="145668" spans="1:6" ht="15" customHeight="1" x14ac:dyDescent="0.2">
      <c r="A145668" s="12" t="s">
        <v>456398</v>
      </c>
      <c r="B145668" s="12">
        <v>2019</v>
      </c>
      <c r="C145668" s="12" t="s">
        <v>157694</v>
      </c>
      <c r="D145668" s="12"/>
      <c r="E145668" s="12" t="s">
        <v>456399</v>
      </c>
      <c r="F145668" s="12">
        <v>631032301</v>
      </c>
    </row>
    <row r="145669" spans="1:6" ht="15" customHeight="1" x14ac:dyDescent="0.2">
      <c r="A145669" s="12" t="s">
        <v>456400</v>
      </c>
      <c r="B145669" s="12">
        <v>2022</v>
      </c>
      <c r="C145669" s="12" t="s">
        <v>157810</v>
      </c>
      <c r="D145669" s="12">
        <v>3446</v>
      </c>
      <c r="E145669" s="12" t="s">
        <v>456401</v>
      </c>
      <c r="F145669" s="12">
        <v>642130326</v>
      </c>
    </row>
    <row r="145670" spans="1:6" ht="15" customHeight="1" x14ac:dyDescent="0.2">
      <c r="A145670" s="12" t="s">
        <v>456402</v>
      </c>
      <c r="B145670" s="12">
        <v>2002</v>
      </c>
      <c r="C145670" s="12" t="s">
        <v>456402</v>
      </c>
      <c r="D145670" s="12"/>
      <c r="E145670" s="12" t="s">
        <v>456403</v>
      </c>
      <c r="F145670" s="12">
        <v>373614910</v>
      </c>
    </row>
    <row r="145671" spans="1:6" ht="15" customHeight="1" x14ac:dyDescent="0.2">
      <c r="A145671" s="12" t="s">
        <v>456404</v>
      </c>
      <c r="B145671" s="12">
        <v>1985</v>
      </c>
      <c r="C145671" s="12" t="s">
        <v>158945</v>
      </c>
      <c r="D145671" s="12" t="s">
        <v>456405</v>
      </c>
      <c r="E145671" s="12" t="s">
        <v>456406</v>
      </c>
      <c r="F145671" s="12">
        <v>636153221</v>
      </c>
    </row>
    <row r="145672" spans="1:6" ht="15" customHeight="1" x14ac:dyDescent="0.2">
      <c r="A145672" s="12" t="s">
        <v>456407</v>
      </c>
      <c r="B145672" s="12">
        <v>1985</v>
      </c>
      <c r="C145672" s="12"/>
      <c r="D145672" s="12"/>
      <c r="E145672" s="12" t="s">
        <v>456408</v>
      </c>
      <c r="F145672" s="12">
        <v>16582432</v>
      </c>
    </row>
    <row r="145673" spans="1:6" ht="15" customHeight="1" x14ac:dyDescent="0.2">
      <c r="A145673" s="12" t="s">
        <v>456409</v>
      </c>
      <c r="B145673" s="12">
        <v>2021</v>
      </c>
      <c r="C145673" s="12" t="s">
        <v>456409</v>
      </c>
      <c r="D145673" s="12"/>
      <c r="E145673" s="12" t="s">
        <v>456410</v>
      </c>
      <c r="F145673" s="12">
        <v>639068411</v>
      </c>
    </row>
    <row r="145674" spans="1:6" ht="15" customHeight="1" x14ac:dyDescent="0.2">
      <c r="A145674" s="12" t="s">
        <v>456411</v>
      </c>
      <c r="B145674" s="12">
        <v>1982</v>
      </c>
      <c r="C145674" s="12"/>
      <c r="D145674" s="12"/>
      <c r="E145674" s="12" t="s">
        <v>456412</v>
      </c>
      <c r="F145674" s="12">
        <v>13597687</v>
      </c>
    </row>
    <row r="145675" spans="1:6" ht="15" customHeight="1" x14ac:dyDescent="0.2">
      <c r="A145675" s="12" t="s">
        <v>456413</v>
      </c>
      <c r="B145675" s="12">
        <v>1975</v>
      </c>
      <c r="C145675" s="12" t="s">
        <v>158945</v>
      </c>
      <c r="D145675" s="12" t="s">
        <v>456414</v>
      </c>
      <c r="E145675" s="12" t="s">
        <v>456415</v>
      </c>
      <c r="F145675" s="12">
        <v>635876627</v>
      </c>
    </row>
    <row r="145676" spans="1:6" ht="15" customHeight="1" x14ac:dyDescent="0.2">
      <c r="A145676" s="12" t="s">
        <v>456416</v>
      </c>
      <c r="B145676" s="12">
        <v>2012</v>
      </c>
      <c r="C145676" s="12" t="s">
        <v>158945</v>
      </c>
      <c r="D145676" s="12"/>
      <c r="E145676" s="12" t="s">
        <v>456417</v>
      </c>
      <c r="F145676" s="12">
        <v>373524704</v>
      </c>
    </row>
    <row r="145677" spans="1:6" ht="15" customHeight="1" x14ac:dyDescent="0.2">
      <c r="A145677" s="12" t="s">
        <v>456418</v>
      </c>
      <c r="B145677" s="12">
        <v>1977</v>
      </c>
      <c r="C145677" s="12" t="s">
        <v>158945</v>
      </c>
      <c r="D145677" s="12" t="s">
        <v>456419</v>
      </c>
      <c r="E145677" s="12" t="s">
        <v>456420</v>
      </c>
      <c r="F145677" s="12">
        <v>635876595</v>
      </c>
    </row>
    <row r="145678" spans="1:6" ht="15" customHeight="1" x14ac:dyDescent="0.2">
      <c r="A145678" s="12" t="s">
        <v>456421</v>
      </c>
      <c r="B145678" s="12">
        <v>1980</v>
      </c>
      <c r="C145678" s="12" t="s">
        <v>158945</v>
      </c>
      <c r="D145678" s="12" t="s">
        <v>456422</v>
      </c>
      <c r="E145678" s="12" t="s">
        <v>456423</v>
      </c>
      <c r="F145678" s="12">
        <v>635877079</v>
      </c>
    </row>
    <row r="145679" spans="1:6" ht="15" customHeight="1" x14ac:dyDescent="0.2">
      <c r="A145679" s="12" t="s">
        <v>456424</v>
      </c>
      <c r="B145679" s="12">
        <v>1961</v>
      </c>
      <c r="C145679" s="12" t="s">
        <v>159233</v>
      </c>
      <c r="D145679" s="12" t="s">
        <v>456425</v>
      </c>
      <c r="E145679" s="12" t="s">
        <v>456426</v>
      </c>
      <c r="F145679" s="12">
        <v>642232624</v>
      </c>
    </row>
    <row r="145680" spans="1:6" ht="15" customHeight="1" x14ac:dyDescent="0.2">
      <c r="A145680" s="12" t="s">
        <v>456427</v>
      </c>
      <c r="B145680" s="12">
        <v>1986</v>
      </c>
      <c r="C145680" s="12"/>
      <c r="D145680" s="12"/>
      <c r="E145680" s="12" t="s">
        <v>456428</v>
      </c>
      <c r="F145680" s="12">
        <v>17607514</v>
      </c>
    </row>
    <row r="145681" spans="1:6" ht="15" customHeight="1" x14ac:dyDescent="0.2">
      <c r="A145681" s="12" t="s">
        <v>456429</v>
      </c>
      <c r="B145681" s="12">
        <v>1998</v>
      </c>
      <c r="C145681" s="12" t="s">
        <v>188276</v>
      </c>
      <c r="D145681" s="12" t="s">
        <v>302186</v>
      </c>
      <c r="E145681" s="12" t="s">
        <v>456430</v>
      </c>
      <c r="F145681" s="12">
        <v>28929334</v>
      </c>
    </row>
    <row r="145682" spans="1:6" ht="15" customHeight="1" x14ac:dyDescent="0.2">
      <c r="A145682" s="12" t="s">
        <v>456431</v>
      </c>
      <c r="B145682" s="12">
        <v>2010</v>
      </c>
      <c r="C145682" s="12" t="s">
        <v>456431</v>
      </c>
      <c r="D145682" s="12"/>
      <c r="E145682" s="12" t="s">
        <v>456432</v>
      </c>
      <c r="F145682" s="12">
        <v>605596789</v>
      </c>
    </row>
    <row r="145683" spans="1:6" ht="15" customHeight="1" x14ac:dyDescent="0.2">
      <c r="A145683" s="12" t="s">
        <v>456433</v>
      </c>
      <c r="B145683" s="12">
        <v>1995</v>
      </c>
      <c r="C145683" s="12" t="s">
        <v>157740</v>
      </c>
      <c r="D145683" s="12">
        <v>316</v>
      </c>
      <c r="E145683" s="12" t="s">
        <v>456434</v>
      </c>
      <c r="F145683" s="12">
        <v>27766833</v>
      </c>
    </row>
    <row r="145684" spans="1:6" ht="15" customHeight="1" x14ac:dyDescent="0.2">
      <c r="A145684" s="12" t="s">
        <v>456435</v>
      </c>
      <c r="B145684" s="12">
        <v>2021</v>
      </c>
      <c r="C145684" s="12" t="s">
        <v>157810</v>
      </c>
      <c r="D145684" s="12">
        <v>2896</v>
      </c>
      <c r="E145684" s="12" t="s">
        <v>456436</v>
      </c>
      <c r="F145684" s="12">
        <v>635467661</v>
      </c>
    </row>
    <row r="145685" spans="1:6" ht="15" customHeight="1" x14ac:dyDescent="0.2">
      <c r="A145685" s="12" t="s">
        <v>456437</v>
      </c>
      <c r="B145685" s="12">
        <v>1967</v>
      </c>
      <c r="C145685" s="12" t="s">
        <v>159233</v>
      </c>
      <c r="D145685" s="12" t="s">
        <v>456438</v>
      </c>
      <c r="E145685" s="12" t="s">
        <v>456439</v>
      </c>
      <c r="F145685" s="12">
        <v>642261239</v>
      </c>
    </row>
    <row r="145686" spans="1:6" ht="15" customHeight="1" x14ac:dyDescent="0.2">
      <c r="A145686" s="12" t="s">
        <v>456440</v>
      </c>
      <c r="B145686" s="12">
        <v>1995</v>
      </c>
      <c r="C145686" s="12" t="s">
        <v>236180</v>
      </c>
      <c r="D145686" s="12">
        <v>84</v>
      </c>
      <c r="E145686" s="12" t="s">
        <v>456441</v>
      </c>
      <c r="F145686" s="12">
        <v>27768023</v>
      </c>
    </row>
    <row r="145687" spans="1:6" ht="15" customHeight="1" x14ac:dyDescent="0.2">
      <c r="A145687" s="12" t="s">
        <v>456442</v>
      </c>
      <c r="B145687" s="12">
        <v>2011</v>
      </c>
      <c r="C145687" s="12" t="s">
        <v>64097</v>
      </c>
      <c r="D145687" s="12" t="s">
        <v>165810</v>
      </c>
      <c r="E145687" s="12" t="s">
        <v>456443</v>
      </c>
      <c r="F145687" s="12">
        <v>361914123</v>
      </c>
    </row>
    <row r="145688" spans="1:6" ht="15" customHeight="1" x14ac:dyDescent="0.2">
      <c r="A145688" s="12" t="s">
        <v>456444</v>
      </c>
      <c r="B145688" s="12">
        <v>2012</v>
      </c>
      <c r="C145688" s="12" t="s">
        <v>64097</v>
      </c>
      <c r="D145688" s="12" t="s">
        <v>456445</v>
      </c>
      <c r="E145688" s="12" t="s">
        <v>456446</v>
      </c>
      <c r="F145688" s="12">
        <v>365876039</v>
      </c>
    </row>
    <row r="145689" spans="1:6" ht="15" customHeight="1" x14ac:dyDescent="0.2">
      <c r="A145689" s="12" t="s">
        <v>456447</v>
      </c>
      <c r="B145689" s="12">
        <v>2014</v>
      </c>
      <c r="C145689" s="12" t="s">
        <v>64097</v>
      </c>
      <c r="D145689" s="12" t="s">
        <v>456448</v>
      </c>
      <c r="E145689" s="12" t="s">
        <v>456449</v>
      </c>
      <c r="F145689" s="12">
        <v>373207588</v>
      </c>
    </row>
    <row r="145690" spans="1:6" ht="15" customHeight="1" x14ac:dyDescent="0.2">
      <c r="A145690" s="12" t="s">
        <v>456450</v>
      </c>
      <c r="B145690" s="12">
        <v>2006</v>
      </c>
      <c r="C145690" s="12" t="s">
        <v>64097</v>
      </c>
      <c r="D145690" s="12" t="s">
        <v>456451</v>
      </c>
      <c r="E145690" s="12" t="s">
        <v>456452</v>
      </c>
      <c r="F145690" s="12">
        <v>44019855</v>
      </c>
    </row>
    <row r="145691" spans="1:6" ht="15" customHeight="1" x14ac:dyDescent="0.2">
      <c r="A145691" s="12" t="s">
        <v>456453</v>
      </c>
      <c r="B145691" s="12">
        <v>2019</v>
      </c>
      <c r="C145691" s="12" t="s">
        <v>456453</v>
      </c>
      <c r="D145691" s="12"/>
      <c r="E145691" s="12" t="s">
        <v>456454</v>
      </c>
      <c r="F145691" s="12">
        <v>636678616</v>
      </c>
    </row>
    <row r="145692" spans="1:6" ht="15" customHeight="1" x14ac:dyDescent="0.2">
      <c r="A145692" s="12" t="s">
        <v>456455</v>
      </c>
      <c r="B145692" s="12">
        <v>2008</v>
      </c>
      <c r="C145692" s="12" t="s">
        <v>64097</v>
      </c>
      <c r="D145692" s="12" t="s">
        <v>456456</v>
      </c>
      <c r="E145692" s="12" t="s">
        <v>456457</v>
      </c>
      <c r="F145692" s="12">
        <v>355332517</v>
      </c>
    </row>
    <row r="145693" spans="1:6" ht="15" customHeight="1" x14ac:dyDescent="0.2">
      <c r="A145693" s="12" t="s">
        <v>456458</v>
      </c>
      <c r="B145693" s="12">
        <v>2009</v>
      </c>
      <c r="C145693" s="12" t="s">
        <v>64097</v>
      </c>
      <c r="D145693" s="12" t="s">
        <v>456459</v>
      </c>
      <c r="E145693" s="12" t="s">
        <v>456460</v>
      </c>
      <c r="F145693" s="12">
        <v>355712343</v>
      </c>
    </row>
    <row r="145694" spans="1:6" ht="15" customHeight="1" x14ac:dyDescent="0.2">
      <c r="A145694" s="12" t="s">
        <v>456461</v>
      </c>
      <c r="B145694" s="12">
        <v>2006</v>
      </c>
      <c r="C145694" s="12" t="s">
        <v>64097</v>
      </c>
      <c r="D145694" s="12" t="s">
        <v>456462</v>
      </c>
      <c r="E145694" s="12" t="s">
        <v>456463</v>
      </c>
      <c r="F145694" s="12">
        <v>44577588</v>
      </c>
    </row>
    <row r="145695" spans="1:6" ht="15" customHeight="1" x14ac:dyDescent="0.2">
      <c r="A145695" s="12" t="s">
        <v>456464</v>
      </c>
      <c r="B145695" s="12">
        <v>1996</v>
      </c>
      <c r="C145695" s="12" t="s">
        <v>158524</v>
      </c>
      <c r="D145695" s="12">
        <v>1</v>
      </c>
      <c r="E145695" s="12" t="s">
        <v>456465</v>
      </c>
      <c r="F145695" s="12">
        <v>27767684</v>
      </c>
    </row>
    <row r="145696" spans="1:6" ht="15" customHeight="1" x14ac:dyDescent="0.2">
      <c r="A145696" s="12" t="s">
        <v>456466</v>
      </c>
      <c r="B145696" s="12">
        <v>1996</v>
      </c>
      <c r="C145696" s="12" t="s">
        <v>158524</v>
      </c>
      <c r="D145696" s="12">
        <v>1</v>
      </c>
      <c r="E145696" s="12" t="s">
        <v>456467</v>
      </c>
      <c r="F145696" s="12">
        <v>27767708</v>
      </c>
    </row>
    <row r="145697" spans="1:6" ht="15" customHeight="1" x14ac:dyDescent="0.2">
      <c r="A145697" s="12" t="s">
        <v>456468</v>
      </c>
      <c r="B145697" s="12">
        <v>1996</v>
      </c>
      <c r="C145697" s="12" t="s">
        <v>158887</v>
      </c>
      <c r="D145697" s="12">
        <v>35</v>
      </c>
      <c r="E145697" s="12" t="s">
        <v>456469</v>
      </c>
      <c r="F145697" s="12">
        <v>27770261</v>
      </c>
    </row>
    <row r="145698" spans="1:6" ht="15" customHeight="1" x14ac:dyDescent="0.2">
      <c r="A145698" s="12" t="s">
        <v>456470</v>
      </c>
      <c r="B145698" s="12">
        <v>1997</v>
      </c>
      <c r="C145698" s="12" t="s">
        <v>241347</v>
      </c>
      <c r="D145698" s="12"/>
      <c r="E145698" s="12" t="s">
        <v>456471</v>
      </c>
      <c r="F145698" s="12">
        <v>28821382</v>
      </c>
    </row>
    <row r="145699" spans="1:6" ht="15" customHeight="1" x14ac:dyDescent="0.2">
      <c r="A145699" s="12" t="s">
        <v>456472</v>
      </c>
      <c r="B145699" s="12">
        <v>1996</v>
      </c>
      <c r="C145699" s="12" t="s">
        <v>158209</v>
      </c>
      <c r="D145699" s="12">
        <v>436</v>
      </c>
      <c r="E145699" s="12" t="s">
        <v>456473</v>
      </c>
      <c r="F145699" s="12">
        <v>27770490</v>
      </c>
    </row>
    <row r="145700" spans="1:6" ht="15" customHeight="1" x14ac:dyDescent="0.2">
      <c r="A145700" s="12" t="s">
        <v>456474</v>
      </c>
      <c r="B145700" s="12">
        <v>2010</v>
      </c>
      <c r="C145700" s="12" t="s">
        <v>268517</v>
      </c>
      <c r="D145700" s="12">
        <v>10152</v>
      </c>
      <c r="E145700" s="12" t="s">
        <v>456475</v>
      </c>
      <c r="F145700" s="12">
        <v>642582380</v>
      </c>
    </row>
    <row r="145701" spans="1:6" ht="15" customHeight="1" x14ac:dyDescent="0.2">
      <c r="A145701" s="12" t="s">
        <v>456476</v>
      </c>
      <c r="B145701" s="12">
        <v>2006</v>
      </c>
      <c r="C145701" s="12" t="s">
        <v>157729</v>
      </c>
      <c r="D145701" s="12">
        <v>856</v>
      </c>
      <c r="E145701" s="12" t="s">
        <v>456477</v>
      </c>
      <c r="F145701" s="12">
        <v>350237188</v>
      </c>
    </row>
    <row r="145702" spans="1:6" ht="15" customHeight="1" x14ac:dyDescent="0.2">
      <c r="A145702" s="12" t="s">
        <v>456478</v>
      </c>
      <c r="B145702" s="12">
        <v>2021</v>
      </c>
      <c r="C145702" s="12" t="s">
        <v>158365</v>
      </c>
      <c r="D145702" s="12">
        <v>11778</v>
      </c>
      <c r="E145702" s="12" t="s">
        <v>456479</v>
      </c>
      <c r="F145702" s="12">
        <v>635412767</v>
      </c>
    </row>
    <row r="145703" spans="1:6" ht="15" customHeight="1" x14ac:dyDescent="0.2">
      <c r="A145703" s="12" t="s">
        <v>456480</v>
      </c>
      <c r="B145703" s="12">
        <v>1997</v>
      </c>
      <c r="C145703" s="12" t="s">
        <v>108631</v>
      </c>
      <c r="D145703" s="12">
        <v>27</v>
      </c>
      <c r="E145703" s="12" t="s">
        <v>456481</v>
      </c>
      <c r="F145703" s="12">
        <v>27766697</v>
      </c>
    </row>
    <row r="145704" spans="1:6" ht="15" customHeight="1" x14ac:dyDescent="0.2">
      <c r="A145704" s="12" t="s">
        <v>456482</v>
      </c>
      <c r="B145704" s="12">
        <v>1997</v>
      </c>
      <c r="C145704" s="12" t="s">
        <v>108631</v>
      </c>
      <c r="D145704" s="12">
        <v>27</v>
      </c>
      <c r="E145704" s="12" t="s">
        <v>456483</v>
      </c>
      <c r="F145704" s="12">
        <v>27766721</v>
      </c>
    </row>
    <row r="145705" spans="1:6" ht="15" customHeight="1" x14ac:dyDescent="0.2">
      <c r="A145705" s="12" t="s">
        <v>456484</v>
      </c>
      <c r="B145705" s="12">
        <v>1987</v>
      </c>
      <c r="C145705" s="12" t="s">
        <v>456485</v>
      </c>
      <c r="D145705" s="12"/>
      <c r="E145705" s="12" t="s">
        <v>456486</v>
      </c>
      <c r="F145705" s="12">
        <v>18622436</v>
      </c>
    </row>
    <row r="145706" spans="1:6" ht="15" customHeight="1" x14ac:dyDescent="0.2">
      <c r="A145706" s="12" t="s">
        <v>456487</v>
      </c>
      <c r="B145706" s="12">
        <v>1997</v>
      </c>
      <c r="C145706" s="12" t="s">
        <v>241347</v>
      </c>
      <c r="D145706" s="12"/>
      <c r="E145706" s="12" t="s">
        <v>456488</v>
      </c>
      <c r="F145706" s="12">
        <v>28821144</v>
      </c>
    </row>
    <row r="145707" spans="1:6" ht="15" customHeight="1" x14ac:dyDescent="0.2">
      <c r="A145707" s="12" t="s">
        <v>456489</v>
      </c>
      <c r="B145707" s="12">
        <v>1997</v>
      </c>
      <c r="C145707" s="12" t="s">
        <v>241347</v>
      </c>
      <c r="D145707" s="12"/>
      <c r="E145707" s="12" t="s">
        <v>456490</v>
      </c>
      <c r="F145707" s="12">
        <v>28821116</v>
      </c>
    </row>
    <row r="145708" spans="1:6" ht="15" customHeight="1" x14ac:dyDescent="0.2">
      <c r="A145708" s="12" t="s">
        <v>456491</v>
      </c>
      <c r="B145708" s="12">
        <v>1982</v>
      </c>
      <c r="C145708" s="12"/>
      <c r="D145708" s="12"/>
      <c r="E145708" s="12" t="s">
        <v>456492</v>
      </c>
      <c r="F145708" s="12">
        <v>13594995</v>
      </c>
    </row>
    <row r="145709" spans="1:6" ht="15" customHeight="1" x14ac:dyDescent="0.2">
      <c r="A145709" s="12" t="s">
        <v>456493</v>
      </c>
      <c r="B145709" s="12">
        <v>2016</v>
      </c>
      <c r="C145709" s="12" t="s">
        <v>456493</v>
      </c>
      <c r="D145709" s="12"/>
      <c r="E145709" s="12" t="s">
        <v>456494</v>
      </c>
      <c r="F145709" s="12">
        <v>613858993</v>
      </c>
    </row>
    <row r="145710" spans="1:6" ht="15" customHeight="1" x14ac:dyDescent="0.2">
      <c r="A145710" s="12" t="s">
        <v>456495</v>
      </c>
      <c r="B145710" s="12">
        <v>1997</v>
      </c>
      <c r="C145710" s="12" t="s">
        <v>241347</v>
      </c>
      <c r="D145710" s="12"/>
      <c r="E145710" s="12" t="s">
        <v>456496</v>
      </c>
      <c r="F145710" s="12">
        <v>28821201</v>
      </c>
    </row>
    <row r="145711" spans="1:6" ht="15" customHeight="1" x14ac:dyDescent="0.2">
      <c r="A145711" s="12" t="s">
        <v>456497</v>
      </c>
      <c r="B145711" s="12">
        <v>1987</v>
      </c>
      <c r="C145711" s="12"/>
      <c r="D145711" s="12"/>
      <c r="E145711" s="12" t="s">
        <v>456498</v>
      </c>
      <c r="F145711" s="12">
        <v>18640952</v>
      </c>
    </row>
    <row r="145712" spans="1:6" ht="15" customHeight="1" x14ac:dyDescent="0.2">
      <c r="A145712" s="12" t="s">
        <v>456499</v>
      </c>
      <c r="B145712" s="12">
        <v>1985</v>
      </c>
      <c r="C145712" s="12"/>
      <c r="D145712" s="12"/>
      <c r="E145712" s="12" t="s">
        <v>456500</v>
      </c>
      <c r="F145712" s="12">
        <v>18512123</v>
      </c>
    </row>
    <row r="145713" spans="1:6" ht="15" customHeight="1" x14ac:dyDescent="0.2">
      <c r="A145713" s="12" t="s">
        <v>456501</v>
      </c>
      <c r="B145713" s="12">
        <v>1987</v>
      </c>
      <c r="C145713" s="12"/>
      <c r="D145713" s="12"/>
      <c r="E145713" s="12" t="s">
        <v>456502</v>
      </c>
      <c r="F145713" s="12">
        <v>18643687</v>
      </c>
    </row>
    <row r="145714" spans="1:6" ht="15" customHeight="1" x14ac:dyDescent="0.2">
      <c r="A145714" s="12" t="s">
        <v>456503</v>
      </c>
      <c r="B145714" s="12">
        <v>1989</v>
      </c>
      <c r="C145714" s="12"/>
      <c r="D145714" s="12"/>
      <c r="E145714" s="12" t="s">
        <v>456504</v>
      </c>
      <c r="F145714" s="12">
        <v>20662608</v>
      </c>
    </row>
    <row r="145715" spans="1:6" ht="15" customHeight="1" x14ac:dyDescent="0.2">
      <c r="A145715" s="12" t="s">
        <v>456505</v>
      </c>
      <c r="B145715" s="12">
        <v>2019</v>
      </c>
      <c r="C145715" s="12" t="s">
        <v>158176</v>
      </c>
      <c r="D145715" s="12">
        <v>708</v>
      </c>
      <c r="E145715" s="12" t="s">
        <v>456506</v>
      </c>
      <c r="F145715" s="12">
        <v>630740989</v>
      </c>
    </row>
    <row r="145716" spans="1:6" ht="15" customHeight="1" x14ac:dyDescent="0.2">
      <c r="A145716" s="12" t="s">
        <v>456505</v>
      </c>
      <c r="B145716" s="12">
        <v>2023</v>
      </c>
      <c r="C145716" s="12" t="s">
        <v>157729</v>
      </c>
      <c r="D145716" s="12">
        <v>2684</v>
      </c>
      <c r="E145716" s="12" t="s">
        <v>456507</v>
      </c>
      <c r="F145716" s="12">
        <v>641643137</v>
      </c>
    </row>
    <row r="145717" spans="1:6" ht="15" customHeight="1" x14ac:dyDescent="0.2">
      <c r="A145717" s="12" t="s">
        <v>456508</v>
      </c>
      <c r="B145717" s="12">
        <v>2012</v>
      </c>
      <c r="C145717" s="12" t="s">
        <v>226437</v>
      </c>
      <c r="D145717" s="12">
        <v>1432</v>
      </c>
      <c r="E145717" s="12" t="s">
        <v>456509</v>
      </c>
      <c r="F145717" s="12">
        <v>365806064</v>
      </c>
    </row>
    <row r="145718" spans="1:6" ht="15" customHeight="1" x14ac:dyDescent="0.2">
      <c r="A145718" s="12" t="s">
        <v>456510</v>
      </c>
      <c r="B145718" s="12">
        <v>2010</v>
      </c>
      <c r="C145718" s="12" t="s">
        <v>226437</v>
      </c>
      <c r="D145718" s="12">
        <v>1195</v>
      </c>
      <c r="E145718" s="12" t="s">
        <v>456511</v>
      </c>
      <c r="F145718" s="12">
        <v>359859838</v>
      </c>
    </row>
    <row r="145719" spans="1:6" ht="15" customHeight="1" x14ac:dyDescent="0.2">
      <c r="A145719" s="12" t="s">
        <v>456512</v>
      </c>
      <c r="B145719" s="12">
        <v>1996</v>
      </c>
      <c r="C145719" s="12" t="s">
        <v>266825</v>
      </c>
      <c r="D145719" s="12">
        <v>3</v>
      </c>
      <c r="E145719" s="12" t="s">
        <v>456513</v>
      </c>
      <c r="F145719" s="12">
        <v>27757986</v>
      </c>
    </row>
    <row r="145720" spans="1:6" ht="15" customHeight="1" x14ac:dyDescent="0.2">
      <c r="A145720" s="12" t="s">
        <v>456514</v>
      </c>
      <c r="B145720" s="12">
        <v>2010</v>
      </c>
      <c r="C145720" s="12" t="s">
        <v>456514</v>
      </c>
      <c r="D145720" s="12"/>
      <c r="E145720" s="12" t="s">
        <v>456515</v>
      </c>
      <c r="F145720" s="12">
        <v>364809921</v>
      </c>
    </row>
    <row r="145721" spans="1:6" ht="15" customHeight="1" x14ac:dyDescent="0.2">
      <c r="A145721" s="12" t="s">
        <v>456516</v>
      </c>
      <c r="B145721" s="12">
        <v>1987</v>
      </c>
      <c r="C145721" s="12"/>
      <c r="D145721" s="12"/>
      <c r="E145721" s="12" t="s">
        <v>456517</v>
      </c>
      <c r="F145721" s="12">
        <v>18643029</v>
      </c>
    </row>
    <row r="145722" spans="1:6" ht="15" customHeight="1" x14ac:dyDescent="0.2">
      <c r="A145722" s="12" t="s">
        <v>456518</v>
      </c>
      <c r="B145722" s="12">
        <v>1993</v>
      </c>
      <c r="C145722" s="12" t="s">
        <v>157743</v>
      </c>
      <c r="D145722" s="12">
        <v>251</v>
      </c>
      <c r="E145722" s="12" t="s">
        <v>456519</v>
      </c>
      <c r="F145722" s="12">
        <v>23695840</v>
      </c>
    </row>
    <row r="145723" spans="1:6" ht="15" customHeight="1" x14ac:dyDescent="0.2">
      <c r="A145723" s="12" t="s">
        <v>456520</v>
      </c>
      <c r="B145723" s="12">
        <v>1987</v>
      </c>
      <c r="C145723" s="12" t="s">
        <v>158365</v>
      </c>
      <c r="D145723" s="12">
        <v>717</v>
      </c>
      <c r="E145723" s="12" t="s">
        <v>456521</v>
      </c>
      <c r="F145723" s="12">
        <v>18556801</v>
      </c>
    </row>
    <row r="145724" spans="1:6" ht="15" customHeight="1" x14ac:dyDescent="0.2">
      <c r="A145724" s="12" t="s">
        <v>456520</v>
      </c>
      <c r="B145724" s="12">
        <v>1987</v>
      </c>
      <c r="C145724" s="12" t="s">
        <v>158365</v>
      </c>
      <c r="D145724" s="12">
        <v>717</v>
      </c>
      <c r="E145724" s="12" t="s">
        <v>456522</v>
      </c>
      <c r="F145724" s="12">
        <v>18568387</v>
      </c>
    </row>
    <row r="145725" spans="1:6" ht="15" customHeight="1" x14ac:dyDescent="0.2">
      <c r="A145725" s="12" t="s">
        <v>19416</v>
      </c>
      <c r="B145725" s="12">
        <v>1991</v>
      </c>
      <c r="C145725" s="12" t="s">
        <v>19416</v>
      </c>
      <c r="D145725" s="12">
        <v>34</v>
      </c>
      <c r="E145725" s="12" t="s">
        <v>456523</v>
      </c>
      <c r="F145725" s="12">
        <v>21677671</v>
      </c>
    </row>
    <row r="145726" spans="1:6" ht="15" customHeight="1" x14ac:dyDescent="0.2">
      <c r="A145726" s="12" t="s">
        <v>456524</v>
      </c>
      <c r="B145726" s="12">
        <v>1982</v>
      </c>
      <c r="C145726" s="12"/>
      <c r="D145726" s="12"/>
      <c r="E145726" s="12" t="s">
        <v>456525</v>
      </c>
      <c r="F145726" s="12">
        <v>14638350</v>
      </c>
    </row>
    <row r="145727" spans="1:6" ht="15" customHeight="1" x14ac:dyDescent="0.2">
      <c r="A145727" s="12" t="s">
        <v>456526</v>
      </c>
      <c r="B145727" s="12">
        <v>1989</v>
      </c>
      <c r="C145727" s="12" t="s">
        <v>115398</v>
      </c>
      <c r="D145727" s="12">
        <v>29</v>
      </c>
      <c r="E145727" s="12" t="s">
        <v>456527</v>
      </c>
      <c r="F145727" s="12">
        <v>20640190</v>
      </c>
    </row>
    <row r="145728" spans="1:6" ht="15" customHeight="1" x14ac:dyDescent="0.2">
      <c r="A145728" s="12" t="s">
        <v>456528</v>
      </c>
      <c r="B145728" s="12">
        <v>1992</v>
      </c>
      <c r="C145728" s="12" t="s">
        <v>19416</v>
      </c>
      <c r="D145728" s="12">
        <v>36</v>
      </c>
      <c r="E145728" s="12" t="s">
        <v>456529</v>
      </c>
      <c r="F145728" s="12">
        <v>22758899</v>
      </c>
    </row>
    <row r="145729" spans="1:6" ht="15" customHeight="1" x14ac:dyDescent="0.2">
      <c r="A145729" s="12" t="s">
        <v>456530</v>
      </c>
      <c r="B145729" s="12">
        <v>1983</v>
      </c>
      <c r="C145729" s="12" t="s">
        <v>41774</v>
      </c>
      <c r="D145729" s="12"/>
      <c r="E145729" s="12" t="s">
        <v>456531</v>
      </c>
      <c r="F145729" s="12">
        <v>15515567</v>
      </c>
    </row>
    <row r="145730" spans="1:6" ht="15" customHeight="1" x14ac:dyDescent="0.2">
      <c r="A145730" s="12" t="s">
        <v>456532</v>
      </c>
      <c r="B145730" s="12">
        <v>1984</v>
      </c>
      <c r="C145730" s="12"/>
      <c r="D145730" s="12"/>
      <c r="E145730" s="12" t="s">
        <v>456533</v>
      </c>
      <c r="F145730" s="12">
        <v>17469917</v>
      </c>
    </row>
    <row r="145731" spans="1:6" ht="15" customHeight="1" x14ac:dyDescent="0.2">
      <c r="A145731" s="12" t="s">
        <v>456534</v>
      </c>
      <c r="B145731" s="12">
        <v>1985</v>
      </c>
      <c r="C145731" s="12" t="s">
        <v>116258</v>
      </c>
      <c r="D145731" s="12"/>
      <c r="E145731" s="12" t="s">
        <v>456535</v>
      </c>
      <c r="F145731" s="12">
        <v>16500618</v>
      </c>
    </row>
    <row r="145732" spans="1:6" ht="15" customHeight="1" x14ac:dyDescent="0.2">
      <c r="A145732" s="12" t="s">
        <v>456536</v>
      </c>
      <c r="B145732" s="12">
        <v>1982</v>
      </c>
      <c r="C145732" s="12" t="s">
        <v>41774</v>
      </c>
      <c r="D145732" s="12"/>
      <c r="E145732" s="12" t="s">
        <v>456537</v>
      </c>
      <c r="F145732" s="12">
        <v>13537144</v>
      </c>
    </row>
    <row r="145733" spans="1:6" ht="15" customHeight="1" x14ac:dyDescent="0.2">
      <c r="A145733" s="12" t="s">
        <v>456538</v>
      </c>
      <c r="B145733" s="12">
        <v>2009</v>
      </c>
      <c r="C145733" s="12" t="s">
        <v>158365</v>
      </c>
      <c r="D145733" s="12">
        <v>7412</v>
      </c>
      <c r="E145733" s="12" t="s">
        <v>456539</v>
      </c>
      <c r="F145733" s="12">
        <v>359566951</v>
      </c>
    </row>
    <row r="145734" spans="1:6" ht="15" customHeight="1" x14ac:dyDescent="0.2">
      <c r="A145734" s="12" t="s">
        <v>456540</v>
      </c>
      <c r="B145734" s="12">
        <v>2010</v>
      </c>
      <c r="C145734" s="12" t="s">
        <v>158365</v>
      </c>
      <c r="D145734" s="12">
        <v>7773</v>
      </c>
      <c r="E145734" s="12" t="s">
        <v>456541</v>
      </c>
      <c r="F145734" s="12">
        <v>359746352</v>
      </c>
    </row>
    <row r="145735" spans="1:6" ht="15" customHeight="1" x14ac:dyDescent="0.2">
      <c r="A145735" s="12" t="s">
        <v>456542</v>
      </c>
      <c r="B145735" s="12">
        <v>2011</v>
      </c>
      <c r="C145735" s="12" t="s">
        <v>158365</v>
      </c>
      <c r="D145735" s="12">
        <v>8112</v>
      </c>
      <c r="E145735" s="12" t="s">
        <v>456543</v>
      </c>
      <c r="F145735" s="12">
        <v>362980450</v>
      </c>
    </row>
    <row r="145736" spans="1:6" ht="15" customHeight="1" x14ac:dyDescent="0.2">
      <c r="A145736" s="12" t="s">
        <v>456544</v>
      </c>
      <c r="B145736" s="12">
        <v>2012</v>
      </c>
      <c r="C145736" s="12" t="s">
        <v>158365</v>
      </c>
      <c r="D145736" s="12">
        <v>8472</v>
      </c>
      <c r="E145736" s="12" t="s">
        <v>456545</v>
      </c>
      <c r="F145736" s="12">
        <v>368078905</v>
      </c>
    </row>
    <row r="145737" spans="1:6" ht="15" customHeight="1" x14ac:dyDescent="0.2">
      <c r="A145737" s="12" t="s">
        <v>456546</v>
      </c>
      <c r="B145737" s="12">
        <v>2013</v>
      </c>
      <c r="C145737" s="12" t="s">
        <v>158365</v>
      </c>
      <c r="D145737" s="12">
        <v>8825</v>
      </c>
      <c r="E145737" s="12" t="s">
        <v>456547</v>
      </c>
      <c r="F145737" s="12">
        <v>370148597</v>
      </c>
    </row>
    <row r="145738" spans="1:6" ht="15" customHeight="1" x14ac:dyDescent="0.2">
      <c r="A145738" s="12" t="s">
        <v>456548</v>
      </c>
      <c r="B145738" s="12">
        <v>1992</v>
      </c>
      <c r="C145738" s="12" t="s">
        <v>115398</v>
      </c>
      <c r="D145738" s="12">
        <v>32</v>
      </c>
      <c r="E145738" s="12" t="s">
        <v>456549</v>
      </c>
      <c r="F145738" s="12">
        <v>23561712</v>
      </c>
    </row>
    <row r="145739" spans="1:6" ht="15" customHeight="1" x14ac:dyDescent="0.2">
      <c r="A145739" s="12" t="s">
        <v>456550</v>
      </c>
      <c r="B145739" s="12">
        <v>1996</v>
      </c>
      <c r="C145739" s="12" t="s">
        <v>158524</v>
      </c>
      <c r="D145739" s="12">
        <v>1</v>
      </c>
      <c r="E145739" s="12" t="s">
        <v>456551</v>
      </c>
      <c r="F145739" s="12">
        <v>27767678</v>
      </c>
    </row>
    <row r="145740" spans="1:6" ht="15" customHeight="1" x14ac:dyDescent="0.2">
      <c r="A145740" s="12" t="s">
        <v>456552</v>
      </c>
      <c r="B145740" s="12">
        <v>1992</v>
      </c>
      <c r="C145740" s="12" t="s">
        <v>157733</v>
      </c>
      <c r="D145740" s="12">
        <v>28</v>
      </c>
      <c r="E145740" s="12" t="s">
        <v>456553</v>
      </c>
      <c r="F145740" s="12">
        <v>23603553</v>
      </c>
    </row>
    <row r="145741" spans="1:6" ht="15" customHeight="1" x14ac:dyDescent="0.2">
      <c r="A145741" s="12" t="s">
        <v>456554</v>
      </c>
      <c r="B145741" s="12">
        <v>2005</v>
      </c>
      <c r="C145741" s="12" t="s">
        <v>158736</v>
      </c>
      <c r="D145741" s="12">
        <v>5716</v>
      </c>
      <c r="E145741" s="12" t="s">
        <v>456555</v>
      </c>
      <c r="F145741" s="12">
        <v>40954738</v>
      </c>
    </row>
    <row r="145742" spans="1:6" ht="15" customHeight="1" x14ac:dyDescent="0.2">
      <c r="A145742" s="12" t="s">
        <v>456556</v>
      </c>
      <c r="B145742" s="12">
        <v>2010</v>
      </c>
      <c r="C145742" s="12" t="s">
        <v>158365</v>
      </c>
      <c r="D145742" s="12">
        <v>7592</v>
      </c>
      <c r="E145742" s="12" t="s">
        <v>456557</v>
      </c>
      <c r="F145742" s="12">
        <v>358725094</v>
      </c>
    </row>
    <row r="145743" spans="1:6" ht="15" customHeight="1" x14ac:dyDescent="0.2">
      <c r="A145743" s="12" t="s">
        <v>456558</v>
      </c>
      <c r="B145743" s="12">
        <v>2009</v>
      </c>
      <c r="C145743" s="12" t="s">
        <v>158365</v>
      </c>
      <c r="D145743" s="12">
        <v>7206</v>
      </c>
      <c r="E145743" s="12" t="s">
        <v>456559</v>
      </c>
      <c r="F145743" s="12">
        <v>355753995</v>
      </c>
    </row>
    <row r="145744" spans="1:6" ht="15" customHeight="1" x14ac:dyDescent="0.2">
      <c r="A145744" s="12" t="s">
        <v>456560</v>
      </c>
      <c r="B145744" s="12">
        <v>2011</v>
      </c>
      <c r="C145744" s="12" t="s">
        <v>158365</v>
      </c>
      <c r="D145744" s="12">
        <v>7928</v>
      </c>
      <c r="E145744" s="12" t="s">
        <v>456561</v>
      </c>
      <c r="F145744" s="12">
        <v>361587369</v>
      </c>
    </row>
    <row r="145745" spans="1:6" ht="15" customHeight="1" x14ac:dyDescent="0.2">
      <c r="A145745" s="12" t="s">
        <v>456562</v>
      </c>
      <c r="B145745" s="12">
        <v>2012</v>
      </c>
      <c r="C145745" s="12" t="s">
        <v>158365</v>
      </c>
      <c r="D145745" s="12">
        <v>8250</v>
      </c>
      <c r="E145745" s="12" t="s">
        <v>456563</v>
      </c>
      <c r="F145745" s="12">
        <v>364510401</v>
      </c>
    </row>
    <row r="145746" spans="1:6" ht="15" customHeight="1" x14ac:dyDescent="0.2">
      <c r="A145746" s="12" t="s">
        <v>456564</v>
      </c>
      <c r="B145746" s="12">
        <v>2006</v>
      </c>
      <c r="C145746" s="12" t="s">
        <v>158365</v>
      </c>
      <c r="D145746" s="12">
        <v>6111</v>
      </c>
      <c r="E145746" s="12" t="s">
        <v>456565</v>
      </c>
      <c r="F145746" s="12">
        <v>43617877</v>
      </c>
    </row>
    <row r="145747" spans="1:6" ht="15" customHeight="1" x14ac:dyDescent="0.2">
      <c r="A145747" s="12" t="s">
        <v>456566</v>
      </c>
      <c r="B145747" s="12">
        <v>2013</v>
      </c>
      <c r="C145747" s="12" t="s">
        <v>158365</v>
      </c>
      <c r="D145747" s="12">
        <v>8614</v>
      </c>
      <c r="E145747" s="12" t="s">
        <v>456567</v>
      </c>
      <c r="F145747" s="12">
        <v>368979442</v>
      </c>
    </row>
    <row r="145748" spans="1:6" ht="15" customHeight="1" x14ac:dyDescent="0.2">
      <c r="A145748" s="12" t="s">
        <v>456568</v>
      </c>
      <c r="B145748" s="12">
        <v>2014</v>
      </c>
      <c r="C145748" s="12" t="s">
        <v>158365</v>
      </c>
      <c r="D145748" s="12">
        <v>8975</v>
      </c>
      <c r="E145748" s="12" t="s">
        <v>456569</v>
      </c>
      <c r="F145748" s="12">
        <v>373081142</v>
      </c>
    </row>
    <row r="145749" spans="1:6" ht="15" customHeight="1" x14ac:dyDescent="0.2">
      <c r="A145749" s="12" t="s">
        <v>456570</v>
      </c>
      <c r="B145749" s="12">
        <v>2010</v>
      </c>
      <c r="C145749" s="12" t="s">
        <v>456570</v>
      </c>
      <c r="D145749" s="12"/>
      <c r="E145749" s="12" t="s">
        <v>456571</v>
      </c>
      <c r="F145749" s="12">
        <v>364918906</v>
      </c>
    </row>
    <row r="145750" spans="1:6" ht="15" customHeight="1" x14ac:dyDescent="0.2">
      <c r="A145750" s="12" t="s">
        <v>456572</v>
      </c>
      <c r="B145750" s="12">
        <v>1993</v>
      </c>
      <c r="C145750" s="12" t="s">
        <v>236180</v>
      </c>
      <c r="D145750" s="12">
        <v>55</v>
      </c>
      <c r="E145750" s="12" t="s">
        <v>456573</v>
      </c>
      <c r="F145750" s="12">
        <v>24572186</v>
      </c>
    </row>
    <row r="145751" spans="1:6" ht="15" customHeight="1" x14ac:dyDescent="0.2">
      <c r="A145751" s="12" t="s">
        <v>456574</v>
      </c>
      <c r="B145751" s="12">
        <v>1996</v>
      </c>
      <c r="C145751" s="12" t="s">
        <v>158524</v>
      </c>
      <c r="D145751" s="12">
        <v>1</v>
      </c>
      <c r="E145751" s="12" t="s">
        <v>456575</v>
      </c>
      <c r="F145751" s="12">
        <v>27767677</v>
      </c>
    </row>
    <row r="145752" spans="1:6" ht="15" customHeight="1" x14ac:dyDescent="0.2">
      <c r="A145752" s="12" t="s">
        <v>456576</v>
      </c>
      <c r="B145752" s="12">
        <v>1996</v>
      </c>
      <c r="C145752" s="12" t="s">
        <v>158524</v>
      </c>
      <c r="D145752" s="12">
        <v>1</v>
      </c>
      <c r="E145752" s="12" t="s">
        <v>456577</v>
      </c>
      <c r="F145752" s="12">
        <v>27767681</v>
      </c>
    </row>
    <row r="145753" spans="1:6" ht="15" customHeight="1" x14ac:dyDescent="0.2">
      <c r="A145753" s="12" t="s">
        <v>456578</v>
      </c>
      <c r="B145753" s="12">
        <v>1996</v>
      </c>
      <c r="C145753" s="12" t="s">
        <v>158524</v>
      </c>
      <c r="D145753" s="12">
        <v>2</v>
      </c>
      <c r="E145753" s="12" t="s">
        <v>456579</v>
      </c>
      <c r="F145753" s="12">
        <v>27763433</v>
      </c>
    </row>
    <row r="145754" spans="1:6" ht="15" customHeight="1" x14ac:dyDescent="0.2">
      <c r="A145754" s="12" t="s">
        <v>456580</v>
      </c>
      <c r="B145754" s="12">
        <v>2008</v>
      </c>
      <c r="C145754" s="12" t="s">
        <v>64097</v>
      </c>
      <c r="D145754" s="12" t="s">
        <v>456581</v>
      </c>
      <c r="E145754" s="12" t="s">
        <v>456582</v>
      </c>
      <c r="F145754" s="12">
        <v>352275289</v>
      </c>
    </row>
    <row r="145755" spans="1:6" ht="15" customHeight="1" x14ac:dyDescent="0.2">
      <c r="A145755" s="12" t="s">
        <v>456583</v>
      </c>
      <c r="B145755" s="12">
        <v>2006</v>
      </c>
      <c r="C145755" s="12" t="s">
        <v>268517</v>
      </c>
      <c r="D145755" s="12">
        <v>6021</v>
      </c>
      <c r="E145755" s="12" t="s">
        <v>456584</v>
      </c>
      <c r="F145755" s="12">
        <v>642497090</v>
      </c>
    </row>
    <row r="145756" spans="1:6" ht="15" customHeight="1" x14ac:dyDescent="0.2">
      <c r="A145756" s="12" t="s">
        <v>456585</v>
      </c>
      <c r="B145756" s="12">
        <v>1996</v>
      </c>
      <c r="C145756" s="12" t="s">
        <v>158524</v>
      </c>
      <c r="D145756" s="12">
        <v>1</v>
      </c>
      <c r="E145756" s="12" t="s">
        <v>456586</v>
      </c>
      <c r="F145756" s="12">
        <v>27767680</v>
      </c>
    </row>
    <row r="145757" spans="1:6" ht="15" customHeight="1" x14ac:dyDescent="0.2">
      <c r="A145757" s="12" t="s">
        <v>456587</v>
      </c>
      <c r="B145757" s="12">
        <v>1983</v>
      </c>
      <c r="C145757" s="12" t="s">
        <v>41774</v>
      </c>
      <c r="D145757" s="12"/>
      <c r="E145757" s="12" t="s">
        <v>456588</v>
      </c>
      <c r="F145757" s="12">
        <v>16581961</v>
      </c>
    </row>
    <row r="145758" spans="1:6" ht="15" customHeight="1" x14ac:dyDescent="0.2">
      <c r="A145758" s="12" t="s">
        <v>456589</v>
      </c>
      <c r="B145758" s="12">
        <v>2006</v>
      </c>
      <c r="C145758" s="12" t="s">
        <v>64097</v>
      </c>
      <c r="D145758" s="12" t="s">
        <v>456590</v>
      </c>
      <c r="E145758" s="12" t="s">
        <v>456591</v>
      </c>
      <c r="F145758" s="12">
        <v>44071100</v>
      </c>
    </row>
    <row r="145759" spans="1:6" ht="15" customHeight="1" x14ac:dyDescent="0.2">
      <c r="A145759" s="12" t="s">
        <v>456592</v>
      </c>
      <c r="B145759" s="12">
        <v>2007</v>
      </c>
      <c r="C145759" s="12" t="s">
        <v>64097</v>
      </c>
      <c r="D145759" s="12" t="s">
        <v>456593</v>
      </c>
      <c r="E145759" s="12" t="s">
        <v>456594</v>
      </c>
      <c r="F145759" s="12">
        <v>351039299</v>
      </c>
    </row>
    <row r="145760" spans="1:6" ht="15" customHeight="1" x14ac:dyDescent="0.2">
      <c r="A145760" s="12" t="s">
        <v>456595</v>
      </c>
      <c r="B145760" s="12">
        <v>2008</v>
      </c>
      <c r="C145760" s="12" t="s">
        <v>64097</v>
      </c>
      <c r="D145760" s="12" t="s">
        <v>456596</v>
      </c>
      <c r="E145760" s="12" t="s">
        <v>456597</v>
      </c>
      <c r="F145760" s="12">
        <v>351884636</v>
      </c>
    </row>
    <row r="145761" spans="1:6" ht="15" customHeight="1" x14ac:dyDescent="0.2">
      <c r="A145761" s="12" t="s">
        <v>456598</v>
      </c>
      <c r="B145761" s="12">
        <v>2009</v>
      </c>
      <c r="C145761" s="12" t="s">
        <v>64097</v>
      </c>
      <c r="D145761" s="12" t="s">
        <v>456599</v>
      </c>
      <c r="E145761" s="12" t="s">
        <v>456600</v>
      </c>
      <c r="F145761" s="12">
        <v>355142041</v>
      </c>
    </row>
    <row r="145762" spans="1:6" ht="15" customHeight="1" x14ac:dyDescent="0.2">
      <c r="A145762" s="12" t="s">
        <v>456601</v>
      </c>
      <c r="B145762" s="12">
        <v>2010</v>
      </c>
      <c r="C145762" s="12" t="s">
        <v>64097</v>
      </c>
      <c r="D145762" s="12" t="s">
        <v>456602</v>
      </c>
      <c r="E145762" s="12" t="s">
        <v>456603</v>
      </c>
      <c r="F145762" s="12">
        <v>359325338</v>
      </c>
    </row>
    <row r="145763" spans="1:6" ht="15" customHeight="1" x14ac:dyDescent="0.2">
      <c r="A145763" s="12" t="s">
        <v>456604</v>
      </c>
      <c r="B145763" s="12">
        <v>2011</v>
      </c>
      <c r="C145763" s="12" t="s">
        <v>64097</v>
      </c>
      <c r="D145763" s="12" t="s">
        <v>173264</v>
      </c>
      <c r="E145763" s="12" t="s">
        <v>456605</v>
      </c>
      <c r="F145763" s="12">
        <v>362124408</v>
      </c>
    </row>
    <row r="145764" spans="1:6" ht="15" customHeight="1" x14ac:dyDescent="0.2">
      <c r="A145764" s="12" t="s">
        <v>456606</v>
      </c>
      <c r="B145764" s="12">
        <v>2012</v>
      </c>
      <c r="C145764" s="12" t="s">
        <v>64097</v>
      </c>
      <c r="D145764" s="12" t="s">
        <v>456607</v>
      </c>
      <c r="E145764" s="12" t="s">
        <v>456608</v>
      </c>
      <c r="F145764" s="12">
        <v>365022689</v>
      </c>
    </row>
    <row r="145765" spans="1:6" ht="15" customHeight="1" x14ac:dyDescent="0.2">
      <c r="A145765" s="12" t="s">
        <v>456609</v>
      </c>
      <c r="B145765" s="12">
        <v>2014</v>
      </c>
      <c r="C145765" s="12" t="s">
        <v>64097</v>
      </c>
      <c r="D145765" s="12" t="s">
        <v>456610</v>
      </c>
      <c r="E145765" s="12" t="s">
        <v>456611</v>
      </c>
      <c r="F145765" s="12">
        <v>373425494</v>
      </c>
    </row>
    <row r="145766" spans="1:6" ht="15" customHeight="1" x14ac:dyDescent="0.2">
      <c r="A145766" s="12" t="s">
        <v>456612</v>
      </c>
      <c r="B145766" s="12">
        <v>2005</v>
      </c>
      <c r="C145766" s="12" t="s">
        <v>269029</v>
      </c>
      <c r="D145766" s="12">
        <v>3555</v>
      </c>
      <c r="E145766" s="12" t="s">
        <v>456613</v>
      </c>
      <c r="F145766" s="12">
        <v>41425038</v>
      </c>
    </row>
    <row r="145767" spans="1:6" ht="15" customHeight="1" x14ac:dyDescent="0.2">
      <c r="A145767" s="12" t="s">
        <v>456614</v>
      </c>
      <c r="B145767" s="12">
        <v>2007</v>
      </c>
      <c r="C145767" s="12" t="s">
        <v>64097</v>
      </c>
      <c r="D145767" s="12" t="s">
        <v>456615</v>
      </c>
      <c r="E145767" s="12" t="s">
        <v>456616</v>
      </c>
      <c r="F145767" s="12">
        <v>47289979</v>
      </c>
    </row>
    <row r="145768" spans="1:6" ht="15" customHeight="1" x14ac:dyDescent="0.2">
      <c r="A145768" s="12" t="s">
        <v>456617</v>
      </c>
      <c r="B145768" s="12">
        <v>1997</v>
      </c>
      <c r="C145768" s="12" t="s">
        <v>241347</v>
      </c>
      <c r="D145768" s="12"/>
      <c r="E145768" s="12" t="s">
        <v>456618</v>
      </c>
      <c r="F145768" s="12">
        <v>28821365</v>
      </c>
    </row>
    <row r="145769" spans="1:6" ht="15" customHeight="1" x14ac:dyDescent="0.2">
      <c r="A145769" s="12" t="s">
        <v>456619</v>
      </c>
      <c r="B145769" s="12">
        <v>1995</v>
      </c>
      <c r="C145769" s="12" t="s">
        <v>236180</v>
      </c>
      <c r="D145769" s="12">
        <v>84</v>
      </c>
      <c r="E145769" s="12" t="s">
        <v>456620</v>
      </c>
      <c r="F145769" s="12">
        <v>27767938</v>
      </c>
    </row>
    <row r="145770" spans="1:6" ht="15" customHeight="1" x14ac:dyDescent="0.2">
      <c r="A145770" s="12" t="s">
        <v>456621</v>
      </c>
      <c r="B145770" s="12">
        <v>2013</v>
      </c>
      <c r="C145770" s="12" t="s">
        <v>158204</v>
      </c>
      <c r="D145770" s="12">
        <v>5</v>
      </c>
      <c r="E145770" s="12" t="s">
        <v>456622</v>
      </c>
      <c r="F145770" s="12">
        <v>373380343</v>
      </c>
    </row>
    <row r="145771" spans="1:6" ht="15" customHeight="1" x14ac:dyDescent="0.2">
      <c r="A145771" s="12" t="s">
        <v>456623</v>
      </c>
      <c r="B145771" s="12">
        <v>2004</v>
      </c>
      <c r="C145771" s="12" t="s">
        <v>456623</v>
      </c>
      <c r="D145771" s="12"/>
      <c r="E145771" s="12" t="s">
        <v>456624</v>
      </c>
      <c r="F145771" s="12">
        <v>41145240</v>
      </c>
    </row>
    <row r="145772" spans="1:6" ht="15" customHeight="1" x14ac:dyDescent="0.2">
      <c r="A145772" s="12" t="s">
        <v>121257</v>
      </c>
      <c r="B145772" s="12">
        <v>1991</v>
      </c>
      <c r="C145772" s="12" t="s">
        <v>287839</v>
      </c>
      <c r="D145772" s="12">
        <v>3</v>
      </c>
      <c r="E145772" s="12" t="s">
        <v>456625</v>
      </c>
      <c r="F145772" s="12">
        <v>22793282</v>
      </c>
    </row>
    <row r="145773" spans="1:6" ht="15" customHeight="1" x14ac:dyDescent="0.2">
      <c r="A145773" s="12" t="s">
        <v>456626</v>
      </c>
      <c r="B145773" s="12">
        <v>2012</v>
      </c>
      <c r="C145773" s="12" t="s">
        <v>271374</v>
      </c>
      <c r="D145773" s="12">
        <v>352</v>
      </c>
      <c r="E145773" s="12" t="s">
        <v>456627</v>
      </c>
      <c r="F145773" s="12">
        <v>369716924</v>
      </c>
    </row>
    <row r="145774" spans="1:6" ht="15" customHeight="1" x14ac:dyDescent="0.2">
      <c r="A145774" s="12" t="s">
        <v>456628</v>
      </c>
      <c r="B145774" s="12">
        <v>2012</v>
      </c>
      <c r="C145774" s="12" t="s">
        <v>158365</v>
      </c>
      <c r="D145774" s="12">
        <v>8513</v>
      </c>
      <c r="E145774" s="12" t="s">
        <v>456629</v>
      </c>
      <c r="F145774" s="12">
        <v>368141525</v>
      </c>
    </row>
    <row r="145775" spans="1:6" ht="15" customHeight="1" x14ac:dyDescent="0.2">
      <c r="A145775" s="12" t="s">
        <v>456630</v>
      </c>
      <c r="B145775" s="12">
        <v>2009</v>
      </c>
      <c r="C145775" s="12" t="s">
        <v>158365</v>
      </c>
      <c r="D145775" s="12">
        <v>7454</v>
      </c>
      <c r="E145775" s="12" t="s">
        <v>456631</v>
      </c>
      <c r="F145775" s="12">
        <v>359363894</v>
      </c>
    </row>
    <row r="145776" spans="1:6" ht="15" customHeight="1" x14ac:dyDescent="0.2">
      <c r="A145776" s="12" t="s">
        <v>456632</v>
      </c>
      <c r="B145776" s="12">
        <v>2010</v>
      </c>
      <c r="C145776" s="12" t="s">
        <v>158365</v>
      </c>
      <c r="D145776" s="12">
        <v>7809</v>
      </c>
      <c r="E145776" s="12" t="s">
        <v>456633</v>
      </c>
      <c r="F145776" s="12">
        <v>359774386</v>
      </c>
    </row>
    <row r="145777" spans="1:6" ht="15" customHeight="1" x14ac:dyDescent="0.2">
      <c r="A145777" s="12" t="s">
        <v>456634</v>
      </c>
      <c r="B145777" s="12">
        <v>2011</v>
      </c>
      <c r="C145777" s="12" t="s">
        <v>158365</v>
      </c>
      <c r="D145777" s="12">
        <v>8156</v>
      </c>
      <c r="E145777" s="12" t="s">
        <v>456635</v>
      </c>
      <c r="F145777" s="12">
        <v>364043352</v>
      </c>
    </row>
    <row r="145778" spans="1:6" ht="15" customHeight="1" x14ac:dyDescent="0.2">
      <c r="A145778" s="12" t="s">
        <v>456636</v>
      </c>
      <c r="B145778" s="12">
        <v>2013</v>
      </c>
      <c r="C145778" s="12" t="s">
        <v>158365</v>
      </c>
      <c r="D145778" s="12">
        <v>8869</v>
      </c>
      <c r="E145778" s="12" t="s">
        <v>456637</v>
      </c>
      <c r="F145778" s="12">
        <v>370291172</v>
      </c>
    </row>
    <row r="145779" spans="1:6" ht="15" customHeight="1" x14ac:dyDescent="0.2">
      <c r="A145779" s="12" t="s">
        <v>456638</v>
      </c>
      <c r="B145779" s="12">
        <v>2008</v>
      </c>
      <c r="C145779" s="12" t="s">
        <v>158365</v>
      </c>
      <c r="D145779" s="12">
        <v>7148</v>
      </c>
      <c r="E145779" s="12" t="s">
        <v>456639</v>
      </c>
      <c r="F145779" s="12">
        <v>354205140</v>
      </c>
    </row>
    <row r="145780" spans="1:6" ht="15" customHeight="1" x14ac:dyDescent="0.2">
      <c r="A145780" s="12" t="s">
        <v>456640</v>
      </c>
      <c r="B145780" s="12">
        <v>2010</v>
      </c>
      <c r="C145780" s="12" t="s">
        <v>158365</v>
      </c>
      <c r="D145780" s="12">
        <v>7856</v>
      </c>
      <c r="E145780" s="12" t="s">
        <v>456641</v>
      </c>
      <c r="F145780" s="12">
        <v>361041059</v>
      </c>
    </row>
    <row r="145781" spans="1:6" ht="15" customHeight="1" x14ac:dyDescent="0.2">
      <c r="A145781" s="12" t="s">
        <v>456642</v>
      </c>
      <c r="B145781" s="12">
        <v>2012</v>
      </c>
      <c r="C145781" s="12" t="s">
        <v>158365</v>
      </c>
      <c r="D145781" s="12">
        <v>8529</v>
      </c>
      <c r="E145781" s="12" t="s">
        <v>456643</v>
      </c>
      <c r="F145781" s="12">
        <v>373029164</v>
      </c>
    </row>
    <row r="145782" spans="1:6" ht="15" customHeight="1" x14ac:dyDescent="0.2">
      <c r="A145782" s="12" t="s">
        <v>456644</v>
      </c>
      <c r="B145782" s="12">
        <v>1995</v>
      </c>
      <c r="C145782" s="12" t="s">
        <v>158365</v>
      </c>
      <c r="D145782" s="12">
        <v>2572</v>
      </c>
      <c r="E145782" s="12" t="s">
        <v>456645</v>
      </c>
      <c r="F145782" s="12">
        <v>26651257</v>
      </c>
    </row>
    <row r="145783" spans="1:6" ht="15" customHeight="1" x14ac:dyDescent="0.2">
      <c r="A145783" s="12" t="s">
        <v>456646</v>
      </c>
      <c r="B145783" s="12">
        <v>1997</v>
      </c>
      <c r="C145783" s="12" t="s">
        <v>241347</v>
      </c>
      <c r="D145783" s="12"/>
      <c r="E145783" s="12" t="s">
        <v>456647</v>
      </c>
      <c r="F145783" s="12">
        <v>28821061</v>
      </c>
    </row>
    <row r="145784" spans="1:6" ht="15" customHeight="1" x14ac:dyDescent="0.2">
      <c r="A145784" s="12" t="s">
        <v>456648</v>
      </c>
      <c r="B145784" s="12">
        <v>2001</v>
      </c>
      <c r="C145784" s="12" t="s">
        <v>158365</v>
      </c>
      <c r="D145784" s="12">
        <v>4171</v>
      </c>
      <c r="E145784" s="12" t="s">
        <v>456649</v>
      </c>
      <c r="F145784" s="12">
        <v>32302752</v>
      </c>
    </row>
    <row r="145785" spans="1:6" ht="15" customHeight="1" x14ac:dyDescent="0.2">
      <c r="A145785" s="12" t="s">
        <v>456650</v>
      </c>
      <c r="B145785" s="12">
        <v>2006</v>
      </c>
      <c r="C145785" s="12" t="s">
        <v>158365</v>
      </c>
      <c r="D145785" s="12">
        <v>6359</v>
      </c>
      <c r="E145785" s="12" t="s">
        <v>456651</v>
      </c>
      <c r="F145785" s="12">
        <v>44957541</v>
      </c>
    </row>
    <row r="145786" spans="1:6" ht="15" customHeight="1" x14ac:dyDescent="0.2">
      <c r="A145786" s="12" t="s">
        <v>456652</v>
      </c>
      <c r="B145786" s="12">
        <v>2009</v>
      </c>
      <c r="C145786" s="12" t="s">
        <v>158365</v>
      </c>
      <c r="D145786" s="12">
        <v>7472</v>
      </c>
      <c r="E145786" s="12" t="s">
        <v>456653</v>
      </c>
      <c r="F145786" s="12">
        <v>355622386</v>
      </c>
    </row>
    <row r="145787" spans="1:6" ht="15" customHeight="1" x14ac:dyDescent="0.2">
      <c r="A145787" s="12" t="s">
        <v>456654</v>
      </c>
      <c r="B145787" s="12">
        <v>2010</v>
      </c>
      <c r="C145787" s="12" t="s">
        <v>158365</v>
      </c>
      <c r="D145787" s="12">
        <v>7824</v>
      </c>
      <c r="E145787" s="12" t="s">
        <v>456655</v>
      </c>
      <c r="F145787" s="12">
        <v>360085541</v>
      </c>
    </row>
    <row r="145788" spans="1:6" ht="15" customHeight="1" x14ac:dyDescent="0.2">
      <c r="A145788" s="12" t="s">
        <v>456656</v>
      </c>
      <c r="B145788" s="12">
        <v>2012</v>
      </c>
      <c r="C145788" s="12" t="s">
        <v>158365</v>
      </c>
      <c r="D145788" s="12">
        <v>8531</v>
      </c>
      <c r="E145788" s="12" t="s">
        <v>456657</v>
      </c>
      <c r="F145788" s="12">
        <v>369217021</v>
      </c>
    </row>
    <row r="145789" spans="1:6" ht="15" customHeight="1" x14ac:dyDescent="0.2">
      <c r="A145789" s="12" t="s">
        <v>456656</v>
      </c>
      <c r="B145789" s="12">
        <v>2012</v>
      </c>
      <c r="C145789" s="12" t="s">
        <v>158365</v>
      </c>
      <c r="D145789" s="12">
        <v>8531</v>
      </c>
      <c r="E145789" s="12" t="s">
        <v>456658</v>
      </c>
      <c r="F145789" s="12">
        <v>369336254</v>
      </c>
    </row>
    <row r="145790" spans="1:6" ht="15" customHeight="1" x14ac:dyDescent="0.2">
      <c r="A145790" s="12" t="s">
        <v>456659</v>
      </c>
      <c r="B145790" s="12">
        <v>2013</v>
      </c>
      <c r="C145790" s="12" t="s">
        <v>158365</v>
      </c>
      <c r="D145790" s="12">
        <v>8887</v>
      </c>
      <c r="E145790" s="12" t="s">
        <v>456660</v>
      </c>
      <c r="F145790" s="12">
        <v>370353700</v>
      </c>
    </row>
    <row r="145791" spans="1:6" ht="15" customHeight="1" x14ac:dyDescent="0.2">
      <c r="A145791" s="12" t="s">
        <v>456661</v>
      </c>
      <c r="B145791" s="12">
        <v>2019</v>
      </c>
      <c r="C145791" s="12" t="s">
        <v>158365</v>
      </c>
      <c r="D145791" s="12">
        <v>11149</v>
      </c>
      <c r="E145791" s="12" t="s">
        <v>456662</v>
      </c>
      <c r="F145791" s="12">
        <v>630703819</v>
      </c>
    </row>
    <row r="145792" spans="1:6" ht="15" customHeight="1" x14ac:dyDescent="0.2">
      <c r="A145792" s="12" t="s">
        <v>456663</v>
      </c>
      <c r="B145792" s="12">
        <v>2020</v>
      </c>
      <c r="C145792" s="12" t="s">
        <v>158365</v>
      </c>
      <c r="D145792" s="12">
        <v>11528</v>
      </c>
      <c r="E145792" s="12" t="s">
        <v>456664</v>
      </c>
      <c r="F145792" s="12">
        <v>633256601</v>
      </c>
    </row>
    <row r="145793" spans="1:6" ht="15" customHeight="1" x14ac:dyDescent="0.2">
      <c r="A145793" s="12" t="s">
        <v>456665</v>
      </c>
      <c r="B145793" s="12">
        <v>2021</v>
      </c>
      <c r="C145793" s="12" t="s">
        <v>158365</v>
      </c>
      <c r="D145793" s="12">
        <v>11856</v>
      </c>
      <c r="E145793" s="12" t="s">
        <v>456666</v>
      </c>
      <c r="F145793" s="12">
        <v>636417935</v>
      </c>
    </row>
    <row r="145794" spans="1:6" ht="15" customHeight="1" x14ac:dyDescent="0.2">
      <c r="A145794" s="12" t="s">
        <v>456667</v>
      </c>
      <c r="B145794" s="12">
        <v>2022</v>
      </c>
      <c r="C145794" s="12" t="s">
        <v>158365</v>
      </c>
      <c r="D145794" s="12">
        <v>12262</v>
      </c>
      <c r="E145794" s="12" t="s">
        <v>456668</v>
      </c>
      <c r="F145794" s="12">
        <v>639655134</v>
      </c>
    </row>
    <row r="145795" spans="1:6" ht="15" customHeight="1" x14ac:dyDescent="0.2">
      <c r="A145795" s="12" t="s">
        <v>456669</v>
      </c>
      <c r="B145795" s="12">
        <v>2023</v>
      </c>
      <c r="C145795" s="12" t="s">
        <v>158365</v>
      </c>
      <c r="D145795" s="12">
        <v>12727</v>
      </c>
      <c r="E145795" s="12" t="s">
        <v>456670</v>
      </c>
      <c r="F145795" s="12">
        <v>642850130</v>
      </c>
    </row>
    <row r="145796" spans="1:6" ht="15" customHeight="1" x14ac:dyDescent="0.2">
      <c r="A145796" s="12" t="s">
        <v>456671</v>
      </c>
      <c r="B145796" s="12">
        <v>1995</v>
      </c>
      <c r="C145796" s="12" t="s">
        <v>158365</v>
      </c>
      <c r="D145796" s="12">
        <v>2585</v>
      </c>
      <c r="E145796" s="12" t="s">
        <v>456672</v>
      </c>
      <c r="F145796" s="12">
        <v>26689698</v>
      </c>
    </row>
    <row r="145797" spans="1:6" ht="15" customHeight="1" x14ac:dyDescent="0.2">
      <c r="A145797" s="12" t="s">
        <v>456671</v>
      </c>
      <c r="B145797" s="12">
        <v>1995</v>
      </c>
      <c r="C145797" s="12" t="s">
        <v>158365</v>
      </c>
      <c r="D145797" s="12">
        <v>2585</v>
      </c>
      <c r="E145797" s="12" t="s">
        <v>456673</v>
      </c>
      <c r="F145797" s="12">
        <v>26689737</v>
      </c>
    </row>
    <row r="145798" spans="1:6" ht="15" customHeight="1" x14ac:dyDescent="0.2">
      <c r="A145798" s="12" t="s">
        <v>456674</v>
      </c>
      <c r="B145798" s="12">
        <v>2009</v>
      </c>
      <c r="C145798" s="12" t="s">
        <v>158365</v>
      </c>
      <c r="D145798" s="12">
        <v>7478</v>
      </c>
      <c r="E145798" s="12" t="s">
        <v>456675</v>
      </c>
      <c r="F145798" s="12">
        <v>355761935</v>
      </c>
    </row>
    <row r="145799" spans="1:6" ht="15" customHeight="1" x14ac:dyDescent="0.2">
      <c r="A145799" s="12" t="s">
        <v>456676</v>
      </c>
      <c r="B145799" s="12">
        <v>1996</v>
      </c>
      <c r="C145799" s="12" t="s">
        <v>158365</v>
      </c>
      <c r="D145799" s="12">
        <v>2960</v>
      </c>
      <c r="E145799" s="12" t="s">
        <v>456677</v>
      </c>
      <c r="F145799" s="12">
        <v>352865637</v>
      </c>
    </row>
    <row r="145800" spans="1:6" ht="15" customHeight="1" x14ac:dyDescent="0.2">
      <c r="A145800" s="12" t="s">
        <v>456678</v>
      </c>
      <c r="B145800" s="12">
        <v>1992</v>
      </c>
      <c r="C145800" s="12" t="s">
        <v>109416</v>
      </c>
      <c r="D145800" s="12">
        <v>13</v>
      </c>
      <c r="E145800" s="12" t="s">
        <v>456679</v>
      </c>
      <c r="F145800" s="12">
        <v>22746136</v>
      </c>
    </row>
    <row r="145801" spans="1:6" ht="15" customHeight="1" x14ac:dyDescent="0.2">
      <c r="A145801" s="12" t="s">
        <v>456680</v>
      </c>
      <c r="B145801" s="12">
        <v>1991</v>
      </c>
      <c r="C145801" s="12" t="s">
        <v>158365</v>
      </c>
      <c r="D145801" s="12">
        <v>1491</v>
      </c>
      <c r="E145801" s="12" t="s">
        <v>456681</v>
      </c>
      <c r="F145801" s="12">
        <v>629977620</v>
      </c>
    </row>
    <row r="145802" spans="1:6" ht="15" customHeight="1" x14ac:dyDescent="0.2">
      <c r="A145802" s="12" t="s">
        <v>456682</v>
      </c>
      <c r="B145802" s="12">
        <v>2001</v>
      </c>
      <c r="C145802" s="12" t="s">
        <v>158365</v>
      </c>
      <c r="D145802" s="12">
        <v>4168</v>
      </c>
      <c r="E145802" s="12" t="s">
        <v>456683</v>
      </c>
      <c r="F145802" s="12">
        <v>32317691</v>
      </c>
    </row>
    <row r="145803" spans="1:6" ht="15" customHeight="1" x14ac:dyDescent="0.2">
      <c r="A145803" s="12" t="s">
        <v>456684</v>
      </c>
      <c r="B145803" s="12">
        <v>2009</v>
      </c>
      <c r="C145803" s="12" t="s">
        <v>158365</v>
      </c>
      <c r="D145803" s="12">
        <v>7475</v>
      </c>
      <c r="E145803" s="12" t="s">
        <v>456685</v>
      </c>
      <c r="F145803" s="12">
        <v>355684848</v>
      </c>
    </row>
    <row r="145804" spans="1:6" ht="15" customHeight="1" x14ac:dyDescent="0.2">
      <c r="A145804" s="12" t="s">
        <v>456686</v>
      </c>
      <c r="B145804" s="12">
        <v>2010</v>
      </c>
      <c r="C145804" s="12" t="s">
        <v>158365</v>
      </c>
      <c r="D145804" s="12">
        <v>7827</v>
      </c>
      <c r="E145804" s="12" t="s">
        <v>456687</v>
      </c>
      <c r="F145804" s="12">
        <v>360121630</v>
      </c>
    </row>
    <row r="145805" spans="1:6" ht="15" customHeight="1" x14ac:dyDescent="0.2">
      <c r="A145805" s="12" t="s">
        <v>456688</v>
      </c>
      <c r="B145805" s="12">
        <v>2011</v>
      </c>
      <c r="C145805" s="12" t="s">
        <v>158365</v>
      </c>
      <c r="D145805" s="12">
        <v>8177</v>
      </c>
      <c r="E145805" s="12" t="s">
        <v>456689</v>
      </c>
      <c r="F145805" s="12">
        <v>362916112</v>
      </c>
    </row>
    <row r="145806" spans="1:6" ht="15" customHeight="1" x14ac:dyDescent="0.2">
      <c r="A145806" s="12" t="s">
        <v>456690</v>
      </c>
      <c r="B145806" s="12">
        <v>2012</v>
      </c>
      <c r="C145806" s="12" t="s">
        <v>158365</v>
      </c>
      <c r="D145806" s="12">
        <v>8534</v>
      </c>
      <c r="E145806" s="12" t="s">
        <v>456691</v>
      </c>
      <c r="F145806" s="12">
        <v>373029310</v>
      </c>
    </row>
    <row r="145807" spans="1:6" ht="15" customHeight="1" x14ac:dyDescent="0.2">
      <c r="A145807" s="12" t="s">
        <v>456692</v>
      </c>
      <c r="B145807" s="12">
        <v>2013</v>
      </c>
      <c r="C145807" s="12" t="s">
        <v>158365</v>
      </c>
      <c r="D145807" s="12">
        <v>8890</v>
      </c>
      <c r="E145807" s="12" t="s">
        <v>456693</v>
      </c>
      <c r="F145807" s="12">
        <v>370302945</v>
      </c>
    </row>
    <row r="145808" spans="1:6" ht="15" customHeight="1" x14ac:dyDescent="0.2">
      <c r="A145808" s="12" t="s">
        <v>456694</v>
      </c>
      <c r="B145808" s="12">
        <v>2019</v>
      </c>
      <c r="C145808" s="12" t="s">
        <v>158365</v>
      </c>
      <c r="D145808" s="12">
        <v>11152</v>
      </c>
      <c r="E145808" s="12" t="s">
        <v>456695</v>
      </c>
      <c r="F145808" s="12">
        <v>630843580</v>
      </c>
    </row>
    <row r="145809" spans="1:6" ht="15" customHeight="1" x14ac:dyDescent="0.2">
      <c r="A145809" s="12" t="s">
        <v>456696</v>
      </c>
      <c r="B145809" s="12">
        <v>2020</v>
      </c>
      <c r="C145809" s="12" t="s">
        <v>158365</v>
      </c>
      <c r="D145809" s="12">
        <v>11531</v>
      </c>
      <c r="E145809" s="12" t="s">
        <v>456697</v>
      </c>
      <c r="F145809" s="12">
        <v>633199579</v>
      </c>
    </row>
    <row r="145810" spans="1:6" ht="15" customHeight="1" x14ac:dyDescent="0.2">
      <c r="A145810" s="12" t="s">
        <v>456698</v>
      </c>
      <c r="B145810" s="12">
        <v>2021</v>
      </c>
      <c r="C145810" s="12" t="s">
        <v>158365</v>
      </c>
      <c r="D145810" s="12">
        <v>11859</v>
      </c>
      <c r="E145810" s="12" t="s">
        <v>456699</v>
      </c>
      <c r="F145810" s="12">
        <v>636428113</v>
      </c>
    </row>
    <row r="145811" spans="1:6" ht="15" customHeight="1" x14ac:dyDescent="0.2">
      <c r="A145811" s="12" t="s">
        <v>456700</v>
      </c>
      <c r="B145811" s="12">
        <v>2022</v>
      </c>
      <c r="C145811" s="12" t="s">
        <v>158365</v>
      </c>
      <c r="D145811" s="12">
        <v>12265</v>
      </c>
      <c r="E145811" s="12" t="s">
        <v>456701</v>
      </c>
      <c r="F145811" s="12">
        <v>639796001</v>
      </c>
    </row>
    <row r="145812" spans="1:6" ht="15" customHeight="1" x14ac:dyDescent="0.2">
      <c r="A145812" s="12" t="s">
        <v>456702</v>
      </c>
      <c r="B145812" s="12">
        <v>2023</v>
      </c>
      <c r="C145812" s="12" t="s">
        <v>158365</v>
      </c>
      <c r="D145812" s="12">
        <v>12730</v>
      </c>
      <c r="E145812" s="12" t="s">
        <v>456703</v>
      </c>
      <c r="F145812" s="12">
        <v>643030865</v>
      </c>
    </row>
    <row r="145813" spans="1:6" ht="15" customHeight="1" x14ac:dyDescent="0.2">
      <c r="A145813" s="12" t="s">
        <v>456704</v>
      </c>
      <c r="B145813" s="12">
        <v>1972</v>
      </c>
      <c r="C145813" s="12" t="s">
        <v>158365</v>
      </c>
      <c r="D145813" s="12">
        <v>27</v>
      </c>
      <c r="E145813" s="12" t="s">
        <v>456705</v>
      </c>
      <c r="F145813" s="12">
        <v>629114008</v>
      </c>
    </row>
    <row r="145814" spans="1:6" ht="15" customHeight="1" x14ac:dyDescent="0.2">
      <c r="A145814" s="12" t="s">
        <v>456706</v>
      </c>
      <c r="B145814" s="12">
        <v>2008</v>
      </c>
      <c r="C145814" s="12" t="s">
        <v>158365</v>
      </c>
      <c r="D145814" s="12">
        <v>7089</v>
      </c>
      <c r="E145814" s="12" t="s">
        <v>456707</v>
      </c>
      <c r="F145814" s="12">
        <v>352626298</v>
      </c>
    </row>
    <row r="145815" spans="1:6" ht="15" customHeight="1" x14ac:dyDescent="0.2">
      <c r="A145815" s="12" t="s">
        <v>456708</v>
      </c>
      <c r="B145815" s="12">
        <v>1984</v>
      </c>
      <c r="C145815" s="12" t="s">
        <v>33020</v>
      </c>
      <c r="D145815" s="12"/>
      <c r="E145815" s="12" t="s">
        <v>456709</v>
      </c>
      <c r="F145815" s="12">
        <v>15575957</v>
      </c>
    </row>
    <row r="145816" spans="1:6" ht="15" customHeight="1" x14ac:dyDescent="0.2">
      <c r="A145816" s="12" t="s">
        <v>456710</v>
      </c>
      <c r="B145816" s="12">
        <v>2008</v>
      </c>
      <c r="C145816" s="12" t="s">
        <v>158365</v>
      </c>
      <c r="D145816" s="12">
        <v>7152</v>
      </c>
      <c r="E145816" s="12" t="s">
        <v>456711</v>
      </c>
      <c r="F145816" s="12">
        <v>355218232</v>
      </c>
    </row>
    <row r="145817" spans="1:6" ht="15" customHeight="1" x14ac:dyDescent="0.2">
      <c r="A145817" s="12" t="s">
        <v>456712</v>
      </c>
      <c r="B145817" s="12">
        <v>2010</v>
      </c>
      <c r="C145817" s="12" t="s">
        <v>158365</v>
      </c>
      <c r="D145817" s="12">
        <v>7859</v>
      </c>
      <c r="E145817" s="12" t="s">
        <v>456713</v>
      </c>
      <c r="F145817" s="12">
        <v>361064266</v>
      </c>
    </row>
    <row r="145818" spans="1:6" ht="15" customHeight="1" x14ac:dyDescent="0.2">
      <c r="A145818" s="12" t="s">
        <v>456714</v>
      </c>
      <c r="B145818" s="12">
        <v>2012</v>
      </c>
      <c r="C145818" s="12" t="s">
        <v>158365</v>
      </c>
      <c r="D145818" s="12">
        <v>8523</v>
      </c>
      <c r="E145818" s="12" t="s">
        <v>456715</v>
      </c>
      <c r="F145818" s="12">
        <v>369299302</v>
      </c>
    </row>
    <row r="145819" spans="1:6" ht="15" customHeight="1" x14ac:dyDescent="0.2">
      <c r="A145819" s="12" t="s">
        <v>456716</v>
      </c>
      <c r="B145819" s="12">
        <v>1990</v>
      </c>
      <c r="C145819" s="12" t="s">
        <v>158365</v>
      </c>
      <c r="D145819" s="12">
        <v>1300</v>
      </c>
      <c r="E145819" s="12" t="s">
        <v>456717</v>
      </c>
      <c r="F145819" s="12">
        <v>21624395</v>
      </c>
    </row>
    <row r="145820" spans="1:6" ht="15" customHeight="1" x14ac:dyDescent="0.2">
      <c r="A145820" s="12" t="s">
        <v>456718</v>
      </c>
      <c r="B145820" s="12">
        <v>2010</v>
      </c>
      <c r="C145820" s="12" t="s">
        <v>158365</v>
      </c>
      <c r="D145820" s="12">
        <v>7858</v>
      </c>
      <c r="E145820" s="12" t="s">
        <v>456719</v>
      </c>
      <c r="F145820" s="12">
        <v>361064324</v>
      </c>
    </row>
    <row r="145821" spans="1:6" ht="15" customHeight="1" x14ac:dyDescent="0.2">
      <c r="A145821" s="12" t="s">
        <v>456720</v>
      </c>
      <c r="B145821" s="12">
        <v>2014</v>
      </c>
      <c r="C145821" s="12" t="s">
        <v>158365</v>
      </c>
      <c r="D145821" s="12">
        <v>9158</v>
      </c>
      <c r="E145821" s="12" t="s">
        <v>456721</v>
      </c>
      <c r="F145821" s="12">
        <v>373285003</v>
      </c>
    </row>
    <row r="145822" spans="1:6" ht="15" customHeight="1" x14ac:dyDescent="0.2">
      <c r="A145822" s="12" t="s">
        <v>456722</v>
      </c>
      <c r="B145822" s="12">
        <v>2011</v>
      </c>
      <c r="C145822" s="12" t="s">
        <v>158365</v>
      </c>
      <c r="D145822" s="12">
        <v>8203</v>
      </c>
      <c r="E145822" s="12" t="s">
        <v>456723</v>
      </c>
      <c r="F145822" s="12">
        <v>362631700</v>
      </c>
    </row>
    <row r="145823" spans="1:6" ht="15" customHeight="1" x14ac:dyDescent="0.2">
      <c r="A145823" s="12" t="s">
        <v>456724</v>
      </c>
      <c r="B145823" s="12">
        <v>2012</v>
      </c>
      <c r="C145823" s="12" t="s">
        <v>158365</v>
      </c>
      <c r="D145823" s="12">
        <v>8525</v>
      </c>
      <c r="E145823" s="12" t="s">
        <v>456725</v>
      </c>
      <c r="F145823" s="12">
        <v>372933354</v>
      </c>
    </row>
    <row r="145824" spans="1:6" ht="15" customHeight="1" x14ac:dyDescent="0.2">
      <c r="A145824" s="12" t="s">
        <v>456726</v>
      </c>
      <c r="B145824" s="12">
        <v>2000</v>
      </c>
      <c r="C145824" s="12" t="s">
        <v>158365</v>
      </c>
      <c r="D145824" s="12">
        <v>4172</v>
      </c>
      <c r="E145824" s="12" t="s">
        <v>456727</v>
      </c>
      <c r="F145824" s="12">
        <v>31225713</v>
      </c>
    </row>
    <row r="145825" spans="1:6" ht="15" customHeight="1" x14ac:dyDescent="0.2">
      <c r="A145825" s="12" t="s">
        <v>456728</v>
      </c>
      <c r="B145825" s="12">
        <v>2009</v>
      </c>
      <c r="C145825" s="12" t="s">
        <v>158365</v>
      </c>
      <c r="D145825" s="12">
        <v>7473</v>
      </c>
      <c r="E145825" s="12" t="s">
        <v>456729</v>
      </c>
      <c r="F145825" s="12">
        <v>355632650</v>
      </c>
    </row>
    <row r="145826" spans="1:6" ht="15" customHeight="1" x14ac:dyDescent="0.2">
      <c r="A145826" s="12" t="s">
        <v>456730</v>
      </c>
      <c r="B145826" s="12">
        <v>2010</v>
      </c>
      <c r="C145826" s="12" t="s">
        <v>158365</v>
      </c>
      <c r="D145826" s="12">
        <v>7825</v>
      </c>
      <c r="E145826" s="12" t="s">
        <v>456731</v>
      </c>
      <c r="F145826" s="12">
        <v>360055385</v>
      </c>
    </row>
    <row r="145827" spans="1:6" ht="15" customHeight="1" x14ac:dyDescent="0.2">
      <c r="A145827" s="12" t="s">
        <v>456732</v>
      </c>
      <c r="B145827" s="12">
        <v>2011</v>
      </c>
      <c r="C145827" s="12" t="s">
        <v>158365</v>
      </c>
      <c r="D145827" s="12">
        <v>8175</v>
      </c>
      <c r="E145827" s="12" t="s">
        <v>456733</v>
      </c>
      <c r="F145827" s="12">
        <v>362916076</v>
      </c>
    </row>
    <row r="145828" spans="1:6" ht="15" customHeight="1" x14ac:dyDescent="0.2">
      <c r="A145828" s="12" t="s">
        <v>456734</v>
      </c>
      <c r="B145828" s="12">
        <v>2012</v>
      </c>
      <c r="C145828" s="12" t="s">
        <v>158365</v>
      </c>
      <c r="D145828" s="12">
        <v>8532</v>
      </c>
      <c r="E145828" s="12" t="s">
        <v>456735</v>
      </c>
      <c r="F145828" s="12">
        <v>370189739</v>
      </c>
    </row>
    <row r="145829" spans="1:6" ht="15" customHeight="1" x14ac:dyDescent="0.2">
      <c r="A145829" s="12" t="s">
        <v>456736</v>
      </c>
      <c r="B145829" s="12">
        <v>2013</v>
      </c>
      <c r="C145829" s="12" t="s">
        <v>158365</v>
      </c>
      <c r="D145829" s="12">
        <v>8888</v>
      </c>
      <c r="E145829" s="12" t="s">
        <v>456737</v>
      </c>
      <c r="F145829" s="12">
        <v>370412935</v>
      </c>
    </row>
    <row r="145830" spans="1:6" ht="15" customHeight="1" x14ac:dyDescent="0.2">
      <c r="A145830" s="12" t="s">
        <v>456738</v>
      </c>
      <c r="B145830" s="12">
        <v>2019</v>
      </c>
      <c r="C145830" s="12" t="s">
        <v>158365</v>
      </c>
      <c r="D145830" s="12">
        <v>11150</v>
      </c>
      <c r="E145830" s="12" t="s">
        <v>456739</v>
      </c>
      <c r="F145830" s="12">
        <v>630608313</v>
      </c>
    </row>
    <row r="145831" spans="1:6" ht="15" customHeight="1" x14ac:dyDescent="0.2">
      <c r="A145831" s="12" t="s">
        <v>456740</v>
      </c>
      <c r="B145831" s="12">
        <v>2020</v>
      </c>
      <c r="C145831" s="12" t="s">
        <v>158365</v>
      </c>
      <c r="D145831" s="12">
        <v>11529</v>
      </c>
      <c r="E145831" s="12" t="s">
        <v>456741</v>
      </c>
      <c r="F145831" s="12">
        <v>633257261</v>
      </c>
    </row>
    <row r="145832" spans="1:6" ht="15" customHeight="1" x14ac:dyDescent="0.2">
      <c r="A145832" s="12" t="s">
        <v>456742</v>
      </c>
      <c r="B145832" s="12">
        <v>2021</v>
      </c>
      <c r="C145832" s="12" t="s">
        <v>158365</v>
      </c>
      <c r="D145832" s="12">
        <v>11857</v>
      </c>
      <c r="E145832" s="12" t="s">
        <v>456743</v>
      </c>
      <c r="F145832" s="12">
        <v>636396838</v>
      </c>
    </row>
    <row r="145833" spans="1:6" ht="15" customHeight="1" x14ac:dyDescent="0.2">
      <c r="A145833" s="12" t="s">
        <v>456744</v>
      </c>
      <c r="B145833" s="12">
        <v>2022</v>
      </c>
      <c r="C145833" s="12" t="s">
        <v>158365</v>
      </c>
      <c r="D145833" s="12">
        <v>12263</v>
      </c>
      <c r="E145833" s="12" t="s">
        <v>456745</v>
      </c>
      <c r="F145833" s="12">
        <v>639599069</v>
      </c>
    </row>
    <row r="145834" spans="1:6" ht="15" customHeight="1" x14ac:dyDescent="0.2">
      <c r="A145834" s="12" t="s">
        <v>456746</v>
      </c>
      <c r="B145834" s="12">
        <v>2023</v>
      </c>
      <c r="C145834" s="12" t="s">
        <v>158365</v>
      </c>
      <c r="D145834" s="12">
        <v>12728</v>
      </c>
      <c r="E145834" s="12" t="s">
        <v>456747</v>
      </c>
      <c r="F145834" s="12">
        <v>642861861</v>
      </c>
    </row>
    <row r="145835" spans="1:6" ht="15" customHeight="1" x14ac:dyDescent="0.2">
      <c r="A145835" s="12" t="s">
        <v>456748</v>
      </c>
      <c r="B145835" s="12">
        <v>2009</v>
      </c>
      <c r="C145835" s="12" t="s">
        <v>158365</v>
      </c>
      <c r="D145835" s="12">
        <v>7458</v>
      </c>
      <c r="E145835" s="12" t="s">
        <v>456749</v>
      </c>
      <c r="F145835" s="12">
        <v>361987524</v>
      </c>
    </row>
    <row r="145836" spans="1:6" ht="15" customHeight="1" x14ac:dyDescent="0.2">
      <c r="A145836" s="12" t="s">
        <v>456750</v>
      </c>
      <c r="B145836" s="12">
        <v>2010</v>
      </c>
      <c r="C145836" s="12" t="s">
        <v>158365</v>
      </c>
      <c r="D145836" s="12">
        <v>7813</v>
      </c>
      <c r="E145836" s="12" t="s">
        <v>456751</v>
      </c>
      <c r="F145836" s="12">
        <v>359804156</v>
      </c>
    </row>
    <row r="145837" spans="1:6" ht="15" customHeight="1" x14ac:dyDescent="0.2">
      <c r="A145837" s="12" t="s">
        <v>456752</v>
      </c>
      <c r="B145837" s="12">
        <v>2012</v>
      </c>
      <c r="C145837" s="12" t="s">
        <v>158365</v>
      </c>
      <c r="D145837" s="12">
        <v>8516</v>
      </c>
      <c r="E145837" s="12" t="s">
        <v>456753</v>
      </c>
      <c r="F145837" s="12">
        <v>368171670</v>
      </c>
    </row>
    <row r="145838" spans="1:6" ht="15" customHeight="1" x14ac:dyDescent="0.2">
      <c r="A145838" s="12" t="s">
        <v>456754</v>
      </c>
      <c r="B145838" s="12">
        <v>2019</v>
      </c>
      <c r="C145838" s="12" t="s">
        <v>158365</v>
      </c>
      <c r="D145838" s="12">
        <v>11157</v>
      </c>
      <c r="E145838" s="12" t="s">
        <v>456755</v>
      </c>
      <c r="F145838" s="12">
        <v>630312961</v>
      </c>
    </row>
    <row r="145839" spans="1:6" ht="15" customHeight="1" x14ac:dyDescent="0.2">
      <c r="A145839" s="12" t="s">
        <v>456756</v>
      </c>
      <c r="B145839" s="12">
        <v>2020</v>
      </c>
      <c r="C145839" s="12" t="s">
        <v>158365</v>
      </c>
      <c r="D145839" s="12">
        <v>11535</v>
      </c>
      <c r="E145839" s="12" t="s">
        <v>456757</v>
      </c>
      <c r="F145839" s="12">
        <v>633299975</v>
      </c>
    </row>
    <row r="145840" spans="1:6" ht="15" customHeight="1" x14ac:dyDescent="0.2">
      <c r="A145840" s="12" t="s">
        <v>456758</v>
      </c>
      <c r="B145840" s="12">
        <v>2021</v>
      </c>
      <c r="C145840" s="12" t="s">
        <v>158365</v>
      </c>
      <c r="D145840" s="12">
        <v>11864</v>
      </c>
      <c r="E145840" s="12" t="s">
        <v>456759</v>
      </c>
      <c r="F145840" s="12">
        <v>636460949</v>
      </c>
    </row>
    <row r="145841" spans="1:6" ht="15" customHeight="1" x14ac:dyDescent="0.2">
      <c r="A145841" s="12" t="s">
        <v>456760</v>
      </c>
      <c r="B145841" s="12">
        <v>2022</v>
      </c>
      <c r="C145841" s="12" t="s">
        <v>158365</v>
      </c>
      <c r="D145841" s="12">
        <v>12269</v>
      </c>
      <c r="E145841" s="12" t="s">
        <v>456761</v>
      </c>
      <c r="F145841" s="12">
        <v>639616549</v>
      </c>
    </row>
    <row r="145842" spans="1:6" ht="15" customHeight="1" x14ac:dyDescent="0.2">
      <c r="A145842" s="12" t="s">
        <v>456762</v>
      </c>
      <c r="B145842" s="12">
        <v>2023</v>
      </c>
      <c r="C145842" s="12" t="s">
        <v>158365</v>
      </c>
      <c r="D145842" s="12">
        <v>12735</v>
      </c>
      <c r="E145842" s="12" t="s">
        <v>456763</v>
      </c>
      <c r="F145842" s="12">
        <v>643030751</v>
      </c>
    </row>
    <row r="145843" spans="1:6" ht="15" customHeight="1" x14ac:dyDescent="0.2">
      <c r="A145843" s="12" t="s">
        <v>456764</v>
      </c>
      <c r="B145843" s="12">
        <v>1984</v>
      </c>
      <c r="C145843" s="12" t="s">
        <v>158365</v>
      </c>
      <c r="D145843" s="12">
        <v>475</v>
      </c>
      <c r="E145843" s="12" t="s">
        <v>456765</v>
      </c>
      <c r="F145843" s="12">
        <v>15450272</v>
      </c>
    </row>
    <row r="145844" spans="1:6" ht="15" customHeight="1" x14ac:dyDescent="0.2">
      <c r="A145844" s="12" t="s">
        <v>456764</v>
      </c>
      <c r="B145844" s="12">
        <v>1986</v>
      </c>
      <c r="C145844" s="12" t="s">
        <v>158365</v>
      </c>
      <c r="D145844" s="12">
        <v>644</v>
      </c>
      <c r="E145844" s="12" t="s">
        <v>456766</v>
      </c>
      <c r="F145844" s="12">
        <v>17488351</v>
      </c>
    </row>
    <row r="145845" spans="1:6" ht="15" customHeight="1" x14ac:dyDescent="0.2">
      <c r="A145845" s="12" t="s">
        <v>456767</v>
      </c>
      <c r="B145845" s="12">
        <v>1984</v>
      </c>
      <c r="C145845" s="12" t="s">
        <v>158365</v>
      </c>
      <c r="D145845" s="12">
        <v>475</v>
      </c>
      <c r="E145845" s="12" t="s">
        <v>456768</v>
      </c>
      <c r="F145845" s="12">
        <v>629775407</v>
      </c>
    </row>
    <row r="145846" spans="1:6" ht="15" customHeight="1" x14ac:dyDescent="0.2">
      <c r="A145846" s="12" t="s">
        <v>456769</v>
      </c>
      <c r="B145846" s="12">
        <v>1983</v>
      </c>
      <c r="C145846" s="12" t="s">
        <v>157926</v>
      </c>
      <c r="D145846" s="12"/>
      <c r="E145846" s="12" t="s">
        <v>456770</v>
      </c>
      <c r="F145846" s="12">
        <v>15481643</v>
      </c>
    </row>
    <row r="145847" spans="1:6" ht="15" customHeight="1" x14ac:dyDescent="0.2">
      <c r="A145847" s="12" t="s">
        <v>456771</v>
      </c>
      <c r="B145847" s="12">
        <v>1982</v>
      </c>
      <c r="C145847" s="12" t="s">
        <v>41774</v>
      </c>
      <c r="D145847" s="12"/>
      <c r="E145847" s="12" t="s">
        <v>456772</v>
      </c>
      <c r="F145847" s="12">
        <v>14541350</v>
      </c>
    </row>
    <row r="145848" spans="1:6" ht="15" customHeight="1" x14ac:dyDescent="0.2">
      <c r="A145848" s="12" t="s">
        <v>456773</v>
      </c>
      <c r="B145848" s="12">
        <v>1998</v>
      </c>
      <c r="C145848" s="12" t="s">
        <v>268237</v>
      </c>
      <c r="D145848" s="12"/>
      <c r="E145848" s="12" t="s">
        <v>456774</v>
      </c>
      <c r="F145848" s="12">
        <v>28836436</v>
      </c>
    </row>
    <row r="145849" spans="1:6" ht="15" customHeight="1" x14ac:dyDescent="0.2">
      <c r="A145849" s="12" t="s">
        <v>456775</v>
      </c>
      <c r="B145849" s="12">
        <v>1997</v>
      </c>
      <c r="C145849" s="12" t="s">
        <v>241347</v>
      </c>
      <c r="D145849" s="12"/>
      <c r="E145849" s="12" t="s">
        <v>456776</v>
      </c>
      <c r="F145849" s="12">
        <v>28820927</v>
      </c>
    </row>
    <row r="145850" spans="1:6" ht="15" customHeight="1" x14ac:dyDescent="0.2">
      <c r="A145850" s="12" t="s">
        <v>456777</v>
      </c>
      <c r="B145850" s="12">
        <v>1998</v>
      </c>
      <c r="C145850" s="12" t="s">
        <v>268237</v>
      </c>
      <c r="D145850" s="12"/>
      <c r="E145850" s="12" t="s">
        <v>456778</v>
      </c>
      <c r="F145850" s="12">
        <v>28836456</v>
      </c>
    </row>
    <row r="145851" spans="1:6" ht="15" customHeight="1" x14ac:dyDescent="0.2">
      <c r="A145851" s="12" t="s">
        <v>456779</v>
      </c>
      <c r="B145851" s="12">
        <v>2007</v>
      </c>
      <c r="C145851" s="12" t="s">
        <v>157729</v>
      </c>
      <c r="D145851" s="12">
        <v>900</v>
      </c>
      <c r="E145851" s="12" t="s">
        <v>456780</v>
      </c>
      <c r="F145851" s="12">
        <v>350213938</v>
      </c>
    </row>
    <row r="145852" spans="1:6" ht="15" customHeight="1" x14ac:dyDescent="0.2">
      <c r="A145852" s="12" t="s">
        <v>456781</v>
      </c>
      <c r="B145852" s="12">
        <v>2012</v>
      </c>
      <c r="C145852" s="12" t="s">
        <v>45900</v>
      </c>
      <c r="D145852" s="12" t="s">
        <v>456782</v>
      </c>
      <c r="E145852" s="12" t="s">
        <v>456783</v>
      </c>
      <c r="F145852" s="12">
        <v>362851979</v>
      </c>
    </row>
    <row r="145853" spans="1:6" ht="15" customHeight="1" x14ac:dyDescent="0.2">
      <c r="A145853" s="12" t="s">
        <v>456784</v>
      </c>
      <c r="B145853" s="12">
        <v>2012</v>
      </c>
      <c r="C145853" s="12" t="s">
        <v>45900</v>
      </c>
      <c r="D145853" s="12" t="s">
        <v>322337</v>
      </c>
      <c r="E145853" s="12" t="s">
        <v>456785</v>
      </c>
      <c r="F145853" s="12">
        <v>364908404</v>
      </c>
    </row>
    <row r="145854" spans="1:6" ht="15" customHeight="1" x14ac:dyDescent="0.2">
      <c r="A145854" s="12" t="s">
        <v>456786</v>
      </c>
      <c r="B145854" s="12">
        <v>2010</v>
      </c>
      <c r="C145854" s="12" t="s">
        <v>226437</v>
      </c>
      <c r="D145854" s="12">
        <v>1219</v>
      </c>
      <c r="E145854" s="12" t="s">
        <v>456787</v>
      </c>
      <c r="F145854" s="12">
        <v>361334968</v>
      </c>
    </row>
    <row r="145855" spans="1:6" ht="15" customHeight="1" x14ac:dyDescent="0.2">
      <c r="A145855" s="12" t="s">
        <v>456788</v>
      </c>
      <c r="B145855" s="12">
        <v>1994</v>
      </c>
      <c r="C145855" s="12" t="s">
        <v>19279</v>
      </c>
      <c r="D145855" s="12">
        <v>15</v>
      </c>
      <c r="E145855" s="12" t="s">
        <v>456789</v>
      </c>
      <c r="F145855" s="12">
        <v>24670715</v>
      </c>
    </row>
    <row r="145856" spans="1:6" ht="15" customHeight="1" x14ac:dyDescent="0.2">
      <c r="A145856" s="12" t="s">
        <v>456790</v>
      </c>
      <c r="B145856" s="12">
        <v>2020</v>
      </c>
      <c r="C145856" s="12" t="s">
        <v>157729</v>
      </c>
      <c r="D145856" s="12">
        <v>2228</v>
      </c>
      <c r="E145856" s="12" t="s">
        <v>456791</v>
      </c>
      <c r="F145856" s="12">
        <v>633460066</v>
      </c>
    </row>
    <row r="145857" spans="1:6" ht="15" customHeight="1" x14ac:dyDescent="0.2">
      <c r="A145857" s="12" t="s">
        <v>456792</v>
      </c>
      <c r="B145857" s="12">
        <v>2007</v>
      </c>
      <c r="C145857" s="12" t="s">
        <v>157729</v>
      </c>
      <c r="D145857" s="12">
        <v>941</v>
      </c>
      <c r="E145857" s="12" t="s">
        <v>456793</v>
      </c>
      <c r="F145857" s="12">
        <v>350228491</v>
      </c>
    </row>
    <row r="145858" spans="1:6" ht="15" customHeight="1" x14ac:dyDescent="0.2">
      <c r="A145858" s="12" t="s">
        <v>456794</v>
      </c>
      <c r="B145858" s="12">
        <v>2019</v>
      </c>
      <c r="C145858" s="12" t="s">
        <v>456794</v>
      </c>
      <c r="D145858" s="12"/>
      <c r="E145858" s="12" t="s">
        <v>456795</v>
      </c>
      <c r="F145858" s="12">
        <v>629720564</v>
      </c>
    </row>
    <row r="145859" spans="1:6" ht="15" customHeight="1" x14ac:dyDescent="0.2">
      <c r="A145859" s="12" t="s">
        <v>456796</v>
      </c>
      <c r="B145859" s="12">
        <v>2019</v>
      </c>
      <c r="C145859" s="12" t="s">
        <v>157729</v>
      </c>
      <c r="D145859" s="12">
        <v>2161</v>
      </c>
      <c r="E145859" s="12" t="s">
        <v>456797</v>
      </c>
      <c r="F145859" s="12">
        <v>629722668</v>
      </c>
    </row>
    <row r="145860" spans="1:6" ht="15" customHeight="1" x14ac:dyDescent="0.2">
      <c r="A145860" s="12" t="s">
        <v>456798</v>
      </c>
      <c r="B145860" s="12">
        <v>2018</v>
      </c>
      <c r="C145860" s="12" t="s">
        <v>157729</v>
      </c>
      <c r="D145860" s="12">
        <v>1998</v>
      </c>
      <c r="E145860" s="12" t="s">
        <v>456799</v>
      </c>
      <c r="F145860" s="12">
        <v>623593635</v>
      </c>
    </row>
    <row r="145861" spans="1:6" ht="15" customHeight="1" x14ac:dyDescent="0.2">
      <c r="A145861" s="12" t="s">
        <v>456800</v>
      </c>
      <c r="B145861" s="12">
        <v>2011</v>
      </c>
      <c r="C145861" s="12" t="s">
        <v>226437</v>
      </c>
      <c r="D145861" s="12">
        <v>1326</v>
      </c>
      <c r="E145861" s="12" t="s">
        <v>456801</v>
      </c>
      <c r="F145861" s="12">
        <v>364673785</v>
      </c>
    </row>
    <row r="145862" spans="1:6" ht="15" customHeight="1" x14ac:dyDescent="0.2">
      <c r="A145862" s="12" t="s">
        <v>456802</v>
      </c>
      <c r="B145862" s="12">
        <v>2013</v>
      </c>
      <c r="C145862" s="12" t="s">
        <v>157907</v>
      </c>
      <c r="D145862" s="12">
        <v>50</v>
      </c>
      <c r="E145862" s="12" t="s">
        <v>456803</v>
      </c>
      <c r="F145862" s="12">
        <v>370037186</v>
      </c>
    </row>
    <row r="145863" spans="1:6" ht="15" customHeight="1" x14ac:dyDescent="0.2">
      <c r="A145863" s="12" t="s">
        <v>456804</v>
      </c>
      <c r="B145863" s="12">
        <v>2016</v>
      </c>
      <c r="C145863" s="12" t="s">
        <v>157907</v>
      </c>
      <c r="D145863" s="12">
        <v>72</v>
      </c>
      <c r="E145863" s="12" t="s">
        <v>456805</v>
      </c>
      <c r="F145863" s="12">
        <v>635823623</v>
      </c>
    </row>
    <row r="145864" spans="1:6" ht="15" customHeight="1" x14ac:dyDescent="0.2">
      <c r="A145864" s="12" t="s">
        <v>456806</v>
      </c>
      <c r="B145864" s="12">
        <v>2023</v>
      </c>
      <c r="C145864" s="12" t="s">
        <v>160452</v>
      </c>
      <c r="D145864" s="12">
        <v>2023</v>
      </c>
      <c r="E145864" s="12" t="s">
        <v>456807</v>
      </c>
      <c r="F145864" s="12">
        <v>643789679</v>
      </c>
    </row>
    <row r="145865" spans="1:6" ht="15" customHeight="1" x14ac:dyDescent="0.2">
      <c r="A145865" s="12" t="s">
        <v>456808</v>
      </c>
      <c r="B145865" s="12">
        <v>1983</v>
      </c>
      <c r="C145865" s="12" t="s">
        <v>5502</v>
      </c>
      <c r="D145865" s="12">
        <v>38</v>
      </c>
      <c r="E145865" s="12" t="s">
        <v>456809</v>
      </c>
      <c r="F145865" s="12">
        <v>16596446</v>
      </c>
    </row>
    <row r="145866" spans="1:6" ht="15" customHeight="1" x14ac:dyDescent="0.2">
      <c r="A145866" s="12" t="s">
        <v>456810</v>
      </c>
      <c r="B145866" s="12">
        <v>1986</v>
      </c>
      <c r="C145866" s="12"/>
      <c r="D145866" s="12"/>
      <c r="E145866" s="12" t="s">
        <v>456811</v>
      </c>
      <c r="F145866" s="12">
        <v>18600687</v>
      </c>
    </row>
    <row r="145867" spans="1:6" ht="15" customHeight="1" x14ac:dyDescent="0.2">
      <c r="A145867" s="12" t="s">
        <v>456810</v>
      </c>
      <c r="B145867" s="12">
        <v>1986</v>
      </c>
      <c r="C145867" s="12" t="s">
        <v>456812</v>
      </c>
      <c r="D145867" s="12"/>
      <c r="E145867" s="12" t="s">
        <v>456813</v>
      </c>
      <c r="F145867" s="12">
        <v>18612546</v>
      </c>
    </row>
    <row r="145868" spans="1:6" ht="15" customHeight="1" x14ac:dyDescent="0.2">
      <c r="A145868" s="12" t="s">
        <v>456814</v>
      </c>
      <c r="B145868" s="12">
        <v>2005</v>
      </c>
      <c r="C145868" s="12" t="s">
        <v>456815</v>
      </c>
      <c r="D145868" s="12"/>
      <c r="E145868" s="12" t="s">
        <v>456816</v>
      </c>
      <c r="F145868" s="12">
        <v>43473381</v>
      </c>
    </row>
    <row r="145869" spans="1:6" ht="15" customHeight="1" x14ac:dyDescent="0.2">
      <c r="A145869" s="12" t="s">
        <v>456817</v>
      </c>
      <c r="B145869" s="12">
        <v>1996</v>
      </c>
      <c r="C145869" s="12" t="s">
        <v>158945</v>
      </c>
      <c r="D145869" s="12" t="s">
        <v>456818</v>
      </c>
      <c r="E145869" s="12" t="s">
        <v>456819</v>
      </c>
      <c r="F145869" s="12">
        <v>635768750</v>
      </c>
    </row>
    <row r="145870" spans="1:6" ht="15" customHeight="1" x14ac:dyDescent="0.2">
      <c r="A145870" s="12" t="s">
        <v>456820</v>
      </c>
      <c r="B145870" s="12">
        <v>2000</v>
      </c>
      <c r="C145870" s="12" t="s">
        <v>158945</v>
      </c>
      <c r="D145870" s="12" t="s">
        <v>456821</v>
      </c>
      <c r="E145870" s="12" t="s">
        <v>456822</v>
      </c>
      <c r="F145870" s="12">
        <v>635723085</v>
      </c>
    </row>
    <row r="145871" spans="1:6" ht="15" customHeight="1" x14ac:dyDescent="0.2">
      <c r="A145871" s="12" t="s">
        <v>456823</v>
      </c>
      <c r="B145871" s="12">
        <v>2017</v>
      </c>
      <c r="C145871" s="12" t="s">
        <v>456823</v>
      </c>
      <c r="D145871" s="12"/>
      <c r="E145871" s="12" t="s">
        <v>456824</v>
      </c>
      <c r="F145871" s="12">
        <v>636946841</v>
      </c>
    </row>
    <row r="145872" spans="1:6" ht="15" customHeight="1" x14ac:dyDescent="0.2">
      <c r="A145872" s="12" t="s">
        <v>456825</v>
      </c>
      <c r="B145872" s="12">
        <v>2021</v>
      </c>
      <c r="C145872" s="12" t="s">
        <v>456825</v>
      </c>
      <c r="D145872" s="12"/>
      <c r="E145872" s="12" t="s">
        <v>456826</v>
      </c>
      <c r="F145872" s="12">
        <v>639096576</v>
      </c>
    </row>
    <row r="145873" spans="1:6" ht="15" customHeight="1" x14ac:dyDescent="0.2">
      <c r="A145873" s="12" t="s">
        <v>456827</v>
      </c>
      <c r="B145873" s="12">
        <v>2010</v>
      </c>
      <c r="C145873" s="12" t="s">
        <v>64097</v>
      </c>
      <c r="D145873" s="12" t="s">
        <v>456828</v>
      </c>
      <c r="E145873" s="12" t="s">
        <v>456829</v>
      </c>
      <c r="F145873" s="12">
        <v>358666078</v>
      </c>
    </row>
    <row r="145874" spans="1:6" ht="15" customHeight="1" x14ac:dyDescent="0.2">
      <c r="A145874" s="12" t="s">
        <v>456830</v>
      </c>
      <c r="B145874" s="12">
        <v>1988</v>
      </c>
      <c r="C145874" s="12" t="s">
        <v>158365</v>
      </c>
      <c r="D145874" s="12">
        <v>896</v>
      </c>
      <c r="E145874" s="12" t="s">
        <v>456831</v>
      </c>
      <c r="F145874" s="12">
        <v>629908506</v>
      </c>
    </row>
    <row r="145875" spans="1:6" ht="15" customHeight="1" x14ac:dyDescent="0.2">
      <c r="A145875" s="12" t="s">
        <v>456832</v>
      </c>
      <c r="B145875" s="12">
        <v>1983</v>
      </c>
      <c r="C145875" s="12" t="s">
        <v>441908</v>
      </c>
      <c r="D145875" s="12"/>
      <c r="E145875" s="12" t="s">
        <v>456833</v>
      </c>
      <c r="F145875" s="12">
        <v>14618457</v>
      </c>
    </row>
    <row r="145876" spans="1:6" ht="15" customHeight="1" x14ac:dyDescent="0.2">
      <c r="A145876" s="12" t="s">
        <v>456834</v>
      </c>
      <c r="B145876" s="12">
        <v>2009</v>
      </c>
      <c r="C145876" s="12" t="s">
        <v>158736</v>
      </c>
      <c r="D145876" s="12">
        <v>7190</v>
      </c>
      <c r="E145876" s="12" t="s">
        <v>456835</v>
      </c>
      <c r="F145876" s="12">
        <v>354699764</v>
      </c>
    </row>
    <row r="145877" spans="1:6" ht="15" customHeight="1" x14ac:dyDescent="0.2">
      <c r="A145877" s="12" t="s">
        <v>456836</v>
      </c>
      <c r="B145877" s="12">
        <v>2010</v>
      </c>
      <c r="C145877" s="12" t="s">
        <v>158736</v>
      </c>
      <c r="D145877" s="12">
        <v>7576</v>
      </c>
      <c r="E145877" s="12" t="s">
        <v>456837</v>
      </c>
      <c r="F145877" s="12">
        <v>358762774</v>
      </c>
    </row>
    <row r="145878" spans="1:6" ht="15" customHeight="1" x14ac:dyDescent="0.2">
      <c r="A145878" s="12" t="s">
        <v>456838</v>
      </c>
      <c r="B145878" s="12">
        <v>2011</v>
      </c>
      <c r="C145878" s="12" t="s">
        <v>158736</v>
      </c>
      <c r="D145878" s="12">
        <v>7910</v>
      </c>
      <c r="E145878" s="12" t="s">
        <v>456839</v>
      </c>
      <c r="F145878" s="12">
        <v>361652002</v>
      </c>
    </row>
    <row r="145879" spans="1:6" ht="15" customHeight="1" x14ac:dyDescent="0.2">
      <c r="A145879" s="12" t="s">
        <v>456840</v>
      </c>
      <c r="B145879" s="12">
        <v>2012</v>
      </c>
      <c r="C145879" s="12" t="s">
        <v>158736</v>
      </c>
      <c r="D145879" s="12">
        <v>8233</v>
      </c>
      <c r="E145879" s="12" t="s">
        <v>456841</v>
      </c>
      <c r="F145879" s="12">
        <v>364603644</v>
      </c>
    </row>
    <row r="145880" spans="1:6" ht="15" customHeight="1" x14ac:dyDescent="0.2">
      <c r="A145880" s="12" t="s">
        <v>456842</v>
      </c>
      <c r="B145880" s="12">
        <v>2017</v>
      </c>
      <c r="C145880" s="12" t="s">
        <v>158736</v>
      </c>
      <c r="D145880" s="12">
        <v>10079</v>
      </c>
      <c r="E145880" s="12" t="s">
        <v>456843</v>
      </c>
      <c r="F145880" s="12">
        <v>616678676</v>
      </c>
    </row>
    <row r="145881" spans="1:6" ht="15" customHeight="1" x14ac:dyDescent="0.2">
      <c r="A145881" s="12" t="s">
        <v>456844</v>
      </c>
      <c r="B145881" s="12">
        <v>2013</v>
      </c>
      <c r="C145881" s="12" t="s">
        <v>158736</v>
      </c>
      <c r="D145881" s="12">
        <v>8596</v>
      </c>
      <c r="E145881" s="12" t="s">
        <v>456845</v>
      </c>
      <c r="F145881" s="12">
        <v>368986497</v>
      </c>
    </row>
    <row r="145882" spans="1:6" ht="15" customHeight="1" x14ac:dyDescent="0.2">
      <c r="A145882" s="12" t="s">
        <v>456846</v>
      </c>
      <c r="B145882" s="12">
        <v>2014</v>
      </c>
      <c r="C145882" s="12" t="s">
        <v>158736</v>
      </c>
      <c r="D145882" s="12">
        <v>8956</v>
      </c>
      <c r="E145882" s="12" t="s">
        <v>456847</v>
      </c>
      <c r="F145882" s="12">
        <v>372731933</v>
      </c>
    </row>
    <row r="145883" spans="1:6" ht="15" customHeight="1" x14ac:dyDescent="0.2">
      <c r="A145883" s="12" t="s">
        <v>456848</v>
      </c>
      <c r="B145883" s="12">
        <v>2015</v>
      </c>
      <c r="C145883" s="12" t="s">
        <v>158736</v>
      </c>
      <c r="D145883" s="12">
        <v>9339</v>
      </c>
      <c r="E145883" s="12" t="s">
        <v>456849</v>
      </c>
      <c r="F145883" s="12">
        <v>604981522</v>
      </c>
    </row>
    <row r="145884" spans="1:6" ht="15" customHeight="1" x14ac:dyDescent="0.2">
      <c r="A145884" s="12" t="s">
        <v>456850</v>
      </c>
      <c r="B145884" s="12">
        <v>2016</v>
      </c>
      <c r="C145884" s="12" t="s">
        <v>158736</v>
      </c>
      <c r="D145884" s="12">
        <v>9723</v>
      </c>
      <c r="E145884" s="12" t="s">
        <v>456851</v>
      </c>
      <c r="F145884" s="12">
        <v>611623391</v>
      </c>
    </row>
    <row r="145885" spans="1:6" ht="15" customHeight="1" x14ac:dyDescent="0.2">
      <c r="A145885" s="12" t="s">
        <v>456852</v>
      </c>
      <c r="B145885" s="12">
        <v>2018</v>
      </c>
      <c r="C145885" s="12" t="s">
        <v>158736</v>
      </c>
      <c r="D145885" s="12">
        <v>10508</v>
      </c>
      <c r="E145885" s="12" t="s">
        <v>456853</v>
      </c>
      <c r="F145885" s="12">
        <v>622325355</v>
      </c>
    </row>
    <row r="145886" spans="1:6" ht="15" customHeight="1" x14ac:dyDescent="0.2">
      <c r="A145886" s="12" t="s">
        <v>456854</v>
      </c>
      <c r="B145886" s="12">
        <v>2019</v>
      </c>
      <c r="C145886" s="12" t="s">
        <v>158736</v>
      </c>
      <c r="D145886" s="12">
        <v>10893</v>
      </c>
      <c r="E145886" s="12" t="s">
        <v>456855</v>
      </c>
      <c r="F145886" s="12">
        <v>629672542</v>
      </c>
    </row>
    <row r="145887" spans="1:6" ht="15" customHeight="1" x14ac:dyDescent="0.2">
      <c r="A145887" s="12" t="s">
        <v>456856</v>
      </c>
      <c r="B145887" s="12">
        <v>2020</v>
      </c>
      <c r="C145887" s="12" t="s">
        <v>158736</v>
      </c>
      <c r="D145887" s="12">
        <v>11256</v>
      </c>
      <c r="E145887" s="12" t="s">
        <v>456857</v>
      </c>
      <c r="F145887" s="12">
        <v>631660005</v>
      </c>
    </row>
    <row r="145888" spans="1:6" ht="15" customHeight="1" x14ac:dyDescent="0.2">
      <c r="A145888" s="12" t="s">
        <v>456858</v>
      </c>
      <c r="B145888" s="12">
        <v>2021</v>
      </c>
      <c r="C145888" s="12" t="s">
        <v>158736</v>
      </c>
      <c r="D145888" s="12">
        <v>11660</v>
      </c>
      <c r="E145888" s="12" t="s">
        <v>456859</v>
      </c>
      <c r="F145888" s="12">
        <v>635358227</v>
      </c>
    </row>
    <row r="145889" spans="1:6" ht="15" customHeight="1" x14ac:dyDescent="0.2">
      <c r="A145889" s="12" t="s">
        <v>456860</v>
      </c>
      <c r="B145889" s="12">
        <v>2023</v>
      </c>
      <c r="C145889" s="12" t="s">
        <v>158736</v>
      </c>
      <c r="D145889" s="12">
        <v>12398</v>
      </c>
      <c r="E145889" s="12" t="s">
        <v>456861</v>
      </c>
      <c r="F145889" s="12">
        <v>641417751</v>
      </c>
    </row>
    <row r="145890" spans="1:6" ht="15" customHeight="1" x14ac:dyDescent="0.2">
      <c r="A145890" s="12" t="s">
        <v>456862</v>
      </c>
      <c r="B145890" s="12">
        <v>2024</v>
      </c>
      <c r="C145890" s="12" t="s">
        <v>158736</v>
      </c>
      <c r="D145890" s="12">
        <v>12862</v>
      </c>
      <c r="E145890" s="12" t="s">
        <v>456863</v>
      </c>
      <c r="F145890" s="12">
        <v>643981590</v>
      </c>
    </row>
    <row r="145891" spans="1:6" ht="15" customHeight="1" x14ac:dyDescent="0.2">
      <c r="A145891" s="12" t="s">
        <v>456864</v>
      </c>
      <c r="B145891" s="12">
        <v>1981</v>
      </c>
      <c r="C145891" s="12"/>
      <c r="D145891" s="12"/>
      <c r="E145891" s="12" t="s">
        <v>456865</v>
      </c>
      <c r="F145891" s="12">
        <v>14539248</v>
      </c>
    </row>
    <row r="145892" spans="1:6" ht="15" customHeight="1" x14ac:dyDescent="0.2">
      <c r="A145892" s="12" t="s">
        <v>456866</v>
      </c>
      <c r="B145892" s="12">
        <v>1988</v>
      </c>
      <c r="C145892" s="12" t="s">
        <v>309291</v>
      </c>
      <c r="D145892" s="12">
        <v>15</v>
      </c>
      <c r="E145892" s="12" t="s">
        <v>456867</v>
      </c>
      <c r="F145892" s="12">
        <v>18627232</v>
      </c>
    </row>
    <row r="145893" spans="1:6" ht="15" customHeight="1" x14ac:dyDescent="0.2">
      <c r="A145893" s="12" t="s">
        <v>456868</v>
      </c>
      <c r="B145893" s="12">
        <v>1996</v>
      </c>
      <c r="C145893" s="12" t="s">
        <v>235849</v>
      </c>
      <c r="D145893" s="12">
        <v>2</v>
      </c>
      <c r="E145893" s="12" t="s">
        <v>456869</v>
      </c>
      <c r="F145893" s="12">
        <v>27757803</v>
      </c>
    </row>
    <row r="145894" spans="1:6" ht="15" customHeight="1" x14ac:dyDescent="0.2">
      <c r="A145894" s="12" t="s">
        <v>456870</v>
      </c>
      <c r="B145894" s="12">
        <v>2009</v>
      </c>
      <c r="C145894" s="12" t="s">
        <v>268517</v>
      </c>
      <c r="D145894" s="12">
        <v>8451</v>
      </c>
      <c r="E145894" s="12" t="s">
        <v>456871</v>
      </c>
      <c r="F145894" s="12">
        <v>642582391</v>
      </c>
    </row>
    <row r="145895" spans="1:6" ht="15" customHeight="1" x14ac:dyDescent="0.2">
      <c r="A145895" s="12" t="s">
        <v>456872</v>
      </c>
      <c r="B145895" s="12">
        <v>2011</v>
      </c>
      <c r="C145895" s="12" t="s">
        <v>268517</v>
      </c>
      <c r="D145895" s="12">
        <v>10491</v>
      </c>
      <c r="E145895" s="12" t="s">
        <v>456873</v>
      </c>
      <c r="F145895" s="12">
        <v>642576073</v>
      </c>
    </row>
    <row r="145896" spans="1:6" ht="15" customHeight="1" x14ac:dyDescent="0.2">
      <c r="A145896" s="12" t="s">
        <v>456874</v>
      </c>
      <c r="B145896" s="12">
        <v>1988</v>
      </c>
      <c r="C145896" s="12"/>
      <c r="D145896" s="12"/>
      <c r="E145896" s="12" t="s">
        <v>456875</v>
      </c>
      <c r="F145896" s="12">
        <v>20616220</v>
      </c>
    </row>
    <row r="145897" spans="1:6" ht="15" customHeight="1" x14ac:dyDescent="0.2">
      <c r="A145897" s="12" t="s">
        <v>456876</v>
      </c>
      <c r="B145897" s="12">
        <v>1997</v>
      </c>
      <c r="C145897" s="12" t="s">
        <v>108631</v>
      </c>
      <c r="D145897" s="12">
        <v>27</v>
      </c>
      <c r="E145897" s="12" t="s">
        <v>456877</v>
      </c>
      <c r="F145897" s="12">
        <v>27766710</v>
      </c>
    </row>
    <row r="145898" spans="1:6" ht="15" customHeight="1" x14ac:dyDescent="0.2">
      <c r="A145898" s="12" t="s">
        <v>456878</v>
      </c>
      <c r="B145898" s="12">
        <v>2010</v>
      </c>
      <c r="C145898" s="12" t="s">
        <v>160751</v>
      </c>
      <c r="D145898" s="12">
        <v>32</v>
      </c>
      <c r="E145898" s="12" t="s">
        <v>456879</v>
      </c>
      <c r="F145898" s="12">
        <v>366330903</v>
      </c>
    </row>
    <row r="145899" spans="1:6" ht="15" customHeight="1" x14ac:dyDescent="0.2">
      <c r="A145899" s="12" t="s">
        <v>456880</v>
      </c>
      <c r="B145899" s="12">
        <v>2011</v>
      </c>
      <c r="C145899" s="12" t="s">
        <v>456880</v>
      </c>
      <c r="D145899" s="12">
        <v>33</v>
      </c>
      <c r="E145899" s="12" t="s">
        <v>456881</v>
      </c>
      <c r="F145899" s="12">
        <v>366313207</v>
      </c>
    </row>
    <row r="145900" spans="1:6" ht="15" customHeight="1" x14ac:dyDescent="0.2">
      <c r="A145900" s="12" t="s">
        <v>456882</v>
      </c>
      <c r="B145900" s="12">
        <v>2012</v>
      </c>
      <c r="C145900" s="12" t="s">
        <v>160751</v>
      </c>
      <c r="D145900" s="12">
        <v>34</v>
      </c>
      <c r="E145900" s="12" t="s">
        <v>456883</v>
      </c>
      <c r="F145900" s="12">
        <v>368888167</v>
      </c>
    </row>
    <row r="145901" spans="1:6" ht="15" customHeight="1" x14ac:dyDescent="0.2">
      <c r="A145901" s="12" t="s">
        <v>456884</v>
      </c>
      <c r="B145901" s="12">
        <v>2018</v>
      </c>
      <c r="C145901" s="12" t="s">
        <v>160751</v>
      </c>
      <c r="D145901" s="12">
        <v>40</v>
      </c>
      <c r="E145901" s="12" t="s">
        <v>456885</v>
      </c>
      <c r="F145901" s="12">
        <v>625979958</v>
      </c>
    </row>
    <row r="145902" spans="1:6" ht="15" customHeight="1" x14ac:dyDescent="0.2">
      <c r="A145902" s="12" t="s">
        <v>456886</v>
      </c>
      <c r="B145902" s="12">
        <v>2019</v>
      </c>
      <c r="C145902" s="12" t="s">
        <v>160751</v>
      </c>
      <c r="D145902" s="12">
        <v>41</v>
      </c>
      <c r="E145902" s="12" t="s">
        <v>456887</v>
      </c>
      <c r="F145902" s="12">
        <v>632952536</v>
      </c>
    </row>
    <row r="145903" spans="1:6" ht="15" customHeight="1" x14ac:dyDescent="0.2">
      <c r="A145903" s="12" t="s">
        <v>456888</v>
      </c>
      <c r="B145903" s="12">
        <v>2020</v>
      </c>
      <c r="C145903" s="12" t="s">
        <v>160751</v>
      </c>
      <c r="D145903" s="12">
        <v>42</v>
      </c>
      <c r="E145903" s="12" t="s">
        <v>456889</v>
      </c>
      <c r="F145903" s="12">
        <v>634574335</v>
      </c>
    </row>
    <row r="145904" spans="1:6" ht="15" customHeight="1" x14ac:dyDescent="0.2">
      <c r="A145904" s="12" t="s">
        <v>456890</v>
      </c>
      <c r="B145904" s="12">
        <v>2021</v>
      </c>
      <c r="C145904" s="12" t="s">
        <v>160751</v>
      </c>
      <c r="D145904" s="12">
        <v>43</v>
      </c>
      <c r="E145904" s="12" t="s">
        <v>456891</v>
      </c>
      <c r="F145904" s="12">
        <v>637239013</v>
      </c>
    </row>
    <row r="145905" spans="1:6" ht="15" customHeight="1" x14ac:dyDescent="0.2">
      <c r="A145905" s="12" t="s">
        <v>456892</v>
      </c>
      <c r="B145905" s="12">
        <v>2022</v>
      </c>
      <c r="C145905" s="12" t="s">
        <v>160751</v>
      </c>
      <c r="D145905" s="12">
        <v>44</v>
      </c>
      <c r="E145905" s="12" t="s">
        <v>456893</v>
      </c>
      <c r="F145905" s="12">
        <v>639865330</v>
      </c>
    </row>
    <row r="145906" spans="1:6" ht="15" customHeight="1" x14ac:dyDescent="0.2">
      <c r="A145906" s="12" t="s">
        <v>456894</v>
      </c>
      <c r="B145906" s="12">
        <v>2023</v>
      </c>
      <c r="C145906" s="12" t="s">
        <v>160751</v>
      </c>
      <c r="D145906" s="12">
        <v>45</v>
      </c>
      <c r="E145906" s="12" t="s">
        <v>456895</v>
      </c>
      <c r="F145906" s="12">
        <v>643349872</v>
      </c>
    </row>
    <row r="145907" spans="1:6" ht="15" customHeight="1" x14ac:dyDescent="0.2">
      <c r="A145907" s="12" t="s">
        <v>456896</v>
      </c>
      <c r="B145907" s="12">
        <v>2017</v>
      </c>
      <c r="C145907" s="12" t="s">
        <v>456896</v>
      </c>
      <c r="D145907" s="12"/>
      <c r="E145907" s="12" t="s">
        <v>456897</v>
      </c>
      <c r="F145907" s="12">
        <v>618517970</v>
      </c>
    </row>
    <row r="145908" spans="1:6" ht="15" customHeight="1" x14ac:dyDescent="0.2">
      <c r="A145908" s="12" t="s">
        <v>456898</v>
      </c>
      <c r="B145908" s="12">
        <v>1982</v>
      </c>
      <c r="C145908" s="12"/>
      <c r="D145908" s="12"/>
      <c r="E145908" s="12" t="s">
        <v>456899</v>
      </c>
      <c r="F145908" s="12">
        <v>13584345</v>
      </c>
    </row>
    <row r="145909" spans="1:6" ht="15" customHeight="1" x14ac:dyDescent="0.2">
      <c r="A145909" s="12" t="s">
        <v>456900</v>
      </c>
      <c r="B145909" s="12">
        <v>2008</v>
      </c>
      <c r="C145909" s="12" t="s">
        <v>64097</v>
      </c>
      <c r="D145909" s="12" t="s">
        <v>456901</v>
      </c>
      <c r="E145909" s="12" t="s">
        <v>456902</v>
      </c>
      <c r="F145909" s="12">
        <v>351884614</v>
      </c>
    </row>
    <row r="145910" spans="1:6" ht="15" customHeight="1" x14ac:dyDescent="0.2">
      <c r="A145910" s="12" t="s">
        <v>456903</v>
      </c>
      <c r="B145910" s="12">
        <v>2009</v>
      </c>
      <c r="C145910" s="12" t="s">
        <v>64097</v>
      </c>
      <c r="D145910" s="12" t="s">
        <v>456904</v>
      </c>
      <c r="E145910" s="12" t="s">
        <v>456905</v>
      </c>
      <c r="F145910" s="12">
        <v>355104177</v>
      </c>
    </row>
    <row r="145911" spans="1:6" ht="15" customHeight="1" x14ac:dyDescent="0.2">
      <c r="A145911" s="12" t="s">
        <v>456906</v>
      </c>
      <c r="B145911" s="12">
        <v>2010</v>
      </c>
      <c r="C145911" s="12" t="s">
        <v>64097</v>
      </c>
      <c r="D145911" s="12" t="s">
        <v>456907</v>
      </c>
      <c r="E145911" s="12" t="s">
        <v>456908</v>
      </c>
      <c r="F145911" s="12">
        <v>359325500</v>
      </c>
    </row>
    <row r="145912" spans="1:6" ht="15" customHeight="1" x14ac:dyDescent="0.2">
      <c r="A145912" s="12" t="s">
        <v>456909</v>
      </c>
      <c r="B145912" s="12">
        <v>2011</v>
      </c>
      <c r="C145912" s="12" t="s">
        <v>64097</v>
      </c>
      <c r="D145912" s="12" t="s">
        <v>456910</v>
      </c>
      <c r="E145912" s="12" t="s">
        <v>456911</v>
      </c>
      <c r="F145912" s="12">
        <v>361507370</v>
      </c>
    </row>
    <row r="145913" spans="1:6" ht="15" customHeight="1" x14ac:dyDescent="0.2">
      <c r="A145913" s="12" t="s">
        <v>456912</v>
      </c>
      <c r="B145913" s="12">
        <v>2012</v>
      </c>
      <c r="C145913" s="12" t="s">
        <v>64097</v>
      </c>
      <c r="D145913" s="12" t="s">
        <v>456913</v>
      </c>
      <c r="E145913" s="12" t="s">
        <v>456914</v>
      </c>
      <c r="F145913" s="12">
        <v>364443307</v>
      </c>
    </row>
    <row r="145914" spans="1:6" ht="15" customHeight="1" x14ac:dyDescent="0.2">
      <c r="A145914" s="12" t="s">
        <v>456915</v>
      </c>
      <c r="B145914" s="12">
        <v>2013</v>
      </c>
      <c r="C145914" s="12" t="s">
        <v>64097</v>
      </c>
      <c r="D145914" s="12" t="s">
        <v>456916</v>
      </c>
      <c r="E145914" s="12" t="s">
        <v>456917</v>
      </c>
      <c r="F145914" s="12">
        <v>368665025</v>
      </c>
    </row>
    <row r="145915" spans="1:6" ht="15" customHeight="1" x14ac:dyDescent="0.2">
      <c r="A145915" s="12" t="s">
        <v>456918</v>
      </c>
      <c r="B145915" s="12">
        <v>2014</v>
      </c>
      <c r="C145915" s="12" t="s">
        <v>64097</v>
      </c>
      <c r="D145915" s="12" t="s">
        <v>456919</v>
      </c>
      <c r="E145915" s="12" t="s">
        <v>456920</v>
      </c>
      <c r="F145915" s="12">
        <v>373045704</v>
      </c>
    </row>
    <row r="145916" spans="1:6" ht="15" customHeight="1" x14ac:dyDescent="0.2">
      <c r="A145916" s="12" t="s">
        <v>456921</v>
      </c>
      <c r="B145916" s="12">
        <v>2007</v>
      </c>
      <c r="C145916" s="12" t="s">
        <v>64097</v>
      </c>
      <c r="D145916" s="12" t="s">
        <v>456922</v>
      </c>
      <c r="E145916" s="12" t="s">
        <v>456923</v>
      </c>
      <c r="F145916" s="12">
        <v>351086272</v>
      </c>
    </row>
    <row r="145917" spans="1:6" ht="15" customHeight="1" x14ac:dyDescent="0.2">
      <c r="A145917" s="12" t="s">
        <v>456924</v>
      </c>
      <c r="B145917" s="12">
        <v>2013</v>
      </c>
      <c r="C145917" s="12" t="s">
        <v>157810</v>
      </c>
      <c r="D145917" s="12">
        <v>1005</v>
      </c>
      <c r="E145917" s="12" t="s">
        <v>456925</v>
      </c>
      <c r="F145917" s="12">
        <v>602144178</v>
      </c>
    </row>
    <row r="145918" spans="1:6" ht="15" customHeight="1" x14ac:dyDescent="0.2">
      <c r="A145918" s="12" t="s">
        <v>456926</v>
      </c>
      <c r="B145918" s="12">
        <v>1985</v>
      </c>
      <c r="C145918" s="12" t="s">
        <v>302341</v>
      </c>
      <c r="D145918" s="12"/>
      <c r="E145918" s="12" t="s">
        <v>456927</v>
      </c>
      <c r="F145918" s="12">
        <v>18541098</v>
      </c>
    </row>
    <row r="145919" spans="1:6" ht="15" customHeight="1" x14ac:dyDescent="0.2">
      <c r="A145919" s="12" t="s">
        <v>456926</v>
      </c>
      <c r="B145919" s="12">
        <v>1985</v>
      </c>
      <c r="C145919" s="12" t="s">
        <v>302341</v>
      </c>
      <c r="D145919" s="12"/>
      <c r="E145919" s="12" t="s">
        <v>456928</v>
      </c>
      <c r="F145919" s="12">
        <v>18553444</v>
      </c>
    </row>
    <row r="145920" spans="1:6" ht="15" customHeight="1" x14ac:dyDescent="0.2">
      <c r="A145920" s="12" t="s">
        <v>456929</v>
      </c>
      <c r="B145920" s="12">
        <v>1983</v>
      </c>
      <c r="C145920" s="12" t="s">
        <v>118766</v>
      </c>
      <c r="D145920" s="12">
        <v>6</v>
      </c>
      <c r="E145920" s="12" t="s">
        <v>456930</v>
      </c>
      <c r="F145920" s="12">
        <v>15439920</v>
      </c>
    </row>
    <row r="145921" spans="1:6" ht="15" customHeight="1" x14ac:dyDescent="0.2">
      <c r="A145921" s="12" t="s">
        <v>456931</v>
      </c>
      <c r="B145921" s="12">
        <v>1997</v>
      </c>
      <c r="C145921" s="12" t="s">
        <v>241347</v>
      </c>
      <c r="D145921" s="12"/>
      <c r="E145921" s="12" t="s">
        <v>456932</v>
      </c>
      <c r="F145921" s="12">
        <v>28821232</v>
      </c>
    </row>
    <row r="145922" spans="1:6" ht="15" customHeight="1" x14ac:dyDescent="0.2">
      <c r="A145922" s="12" t="s">
        <v>456933</v>
      </c>
      <c r="B145922" s="12">
        <v>2012</v>
      </c>
      <c r="C145922" s="12" t="s">
        <v>456933</v>
      </c>
      <c r="D145922" s="12"/>
      <c r="E145922" s="12" t="s">
        <v>456934</v>
      </c>
      <c r="F145922" s="12">
        <v>370418322</v>
      </c>
    </row>
    <row r="145923" spans="1:6" ht="15" customHeight="1" x14ac:dyDescent="0.2">
      <c r="A145923" s="12" t="s">
        <v>149389</v>
      </c>
      <c r="B145923" s="12">
        <v>2006</v>
      </c>
      <c r="C145923" s="12" t="s">
        <v>159113</v>
      </c>
      <c r="D145923" s="12">
        <v>53</v>
      </c>
      <c r="E145923" s="12" t="s">
        <v>456935</v>
      </c>
      <c r="F145923" s="12">
        <v>365370689</v>
      </c>
    </row>
    <row r="145924" spans="1:6" ht="15" customHeight="1" x14ac:dyDescent="0.2">
      <c r="A145924" s="12" t="s">
        <v>456936</v>
      </c>
      <c r="B145924" s="12">
        <v>1985</v>
      </c>
      <c r="C145924" s="12" t="s">
        <v>349983</v>
      </c>
      <c r="D145924" s="12"/>
      <c r="E145924" s="12" t="s">
        <v>456937</v>
      </c>
      <c r="F145924" s="12">
        <v>15556146</v>
      </c>
    </row>
    <row r="145925" spans="1:6" ht="15" customHeight="1" x14ac:dyDescent="0.2">
      <c r="A145925" s="12" t="s">
        <v>456938</v>
      </c>
      <c r="B145925" s="12">
        <v>2006</v>
      </c>
      <c r="C145925" s="12" t="s">
        <v>64097</v>
      </c>
      <c r="D145925" s="12" t="s">
        <v>456939</v>
      </c>
      <c r="E145925" s="12" t="s">
        <v>456940</v>
      </c>
      <c r="F145925" s="12">
        <v>44608759</v>
      </c>
    </row>
    <row r="145926" spans="1:6" ht="15" customHeight="1" x14ac:dyDescent="0.2">
      <c r="A145926" s="12" t="s">
        <v>456941</v>
      </c>
      <c r="B145926" s="12">
        <v>2009</v>
      </c>
      <c r="C145926" s="12" t="s">
        <v>64097</v>
      </c>
      <c r="D145926" s="12" t="s">
        <v>456942</v>
      </c>
      <c r="E145926" s="12" t="s">
        <v>456943</v>
      </c>
      <c r="F145926" s="12">
        <v>358788994</v>
      </c>
    </row>
    <row r="145927" spans="1:6" ht="15" customHeight="1" x14ac:dyDescent="0.2">
      <c r="A145927" s="12" t="s">
        <v>456944</v>
      </c>
      <c r="B145927" s="12">
        <v>2010</v>
      </c>
      <c r="C145927" s="12" t="s">
        <v>64097</v>
      </c>
      <c r="D145927" s="12" t="s">
        <v>456945</v>
      </c>
      <c r="E145927" s="12" t="s">
        <v>456946</v>
      </c>
      <c r="F145927" s="12">
        <v>359869349</v>
      </c>
    </row>
    <row r="145928" spans="1:6" ht="15" customHeight="1" x14ac:dyDescent="0.2">
      <c r="A145928" s="12" t="s">
        <v>456947</v>
      </c>
      <c r="B145928" s="12">
        <v>2005</v>
      </c>
      <c r="C145928" s="12" t="s">
        <v>64097</v>
      </c>
      <c r="D145928" s="12" t="s">
        <v>456948</v>
      </c>
      <c r="E145928" s="12" t="s">
        <v>456949</v>
      </c>
      <c r="F145928" s="12">
        <v>43605845</v>
      </c>
    </row>
    <row r="145929" spans="1:6" ht="15" customHeight="1" x14ac:dyDescent="0.2">
      <c r="A145929" s="12" t="s">
        <v>456950</v>
      </c>
      <c r="B145929" s="12">
        <v>2011</v>
      </c>
      <c r="C145929" s="12" t="s">
        <v>64097</v>
      </c>
      <c r="D145929" s="12" t="s">
        <v>456951</v>
      </c>
      <c r="E145929" s="12" t="s">
        <v>456952</v>
      </c>
      <c r="F145929" s="12">
        <v>362589624</v>
      </c>
    </row>
    <row r="145930" spans="1:6" ht="15" customHeight="1" x14ac:dyDescent="0.2">
      <c r="A145930" s="12" t="s">
        <v>456953</v>
      </c>
      <c r="B145930" s="12">
        <v>2013</v>
      </c>
      <c r="C145930" s="12" t="s">
        <v>64097</v>
      </c>
      <c r="D145930" s="12" t="s">
        <v>456954</v>
      </c>
      <c r="E145930" s="12" t="s">
        <v>456955</v>
      </c>
      <c r="F145930" s="12">
        <v>369907364</v>
      </c>
    </row>
    <row r="145931" spans="1:6" ht="15" customHeight="1" x14ac:dyDescent="0.2">
      <c r="A145931" s="12" t="s">
        <v>456956</v>
      </c>
      <c r="B145931" s="12">
        <v>2008</v>
      </c>
      <c r="C145931" s="12" t="s">
        <v>64097</v>
      </c>
      <c r="D145931" s="12" t="s">
        <v>456957</v>
      </c>
      <c r="E145931" s="12" t="s">
        <v>456958</v>
      </c>
      <c r="F145931" s="12">
        <v>352603886</v>
      </c>
    </row>
    <row r="145932" spans="1:6" ht="15" customHeight="1" x14ac:dyDescent="0.2">
      <c r="A145932" s="12" t="s">
        <v>456959</v>
      </c>
      <c r="B145932" s="12">
        <v>2007</v>
      </c>
      <c r="C145932" s="12" t="s">
        <v>64097</v>
      </c>
      <c r="D145932" s="12" t="s">
        <v>456960</v>
      </c>
      <c r="E145932" s="12" t="s">
        <v>456961</v>
      </c>
      <c r="F145932" s="12">
        <v>351089919</v>
      </c>
    </row>
    <row r="145933" spans="1:6" ht="15" customHeight="1" x14ac:dyDescent="0.2">
      <c r="A145933" s="12" t="s">
        <v>456962</v>
      </c>
      <c r="B145933" s="12">
        <v>2013</v>
      </c>
      <c r="C145933" s="12" t="s">
        <v>456962</v>
      </c>
      <c r="D145933" s="12"/>
      <c r="E145933" s="12" t="s">
        <v>456963</v>
      </c>
      <c r="F145933" s="12">
        <v>370393714</v>
      </c>
    </row>
    <row r="145934" spans="1:6" ht="15" customHeight="1" x14ac:dyDescent="0.2">
      <c r="A145934" s="12" t="s">
        <v>456964</v>
      </c>
      <c r="B145934" s="12">
        <v>1983</v>
      </c>
      <c r="C145934" s="12" t="s">
        <v>20440</v>
      </c>
      <c r="D145934" s="12">
        <v>17</v>
      </c>
      <c r="E145934" s="12" t="s">
        <v>456965</v>
      </c>
      <c r="F145934" s="12">
        <v>14576209</v>
      </c>
    </row>
    <row r="145935" spans="1:6" ht="15" customHeight="1" x14ac:dyDescent="0.2">
      <c r="A145935" s="12" t="s">
        <v>456966</v>
      </c>
      <c r="B145935" s="12">
        <v>1984</v>
      </c>
      <c r="C145935" s="12"/>
      <c r="D145935" s="12"/>
      <c r="E145935" s="12" t="s">
        <v>456967</v>
      </c>
      <c r="F145935" s="12">
        <v>17645715</v>
      </c>
    </row>
    <row r="145936" spans="1:6" ht="15" customHeight="1" x14ac:dyDescent="0.2">
      <c r="A145936" s="12" t="s">
        <v>456968</v>
      </c>
      <c r="B145936" s="12">
        <v>1983</v>
      </c>
      <c r="C145936" s="12" t="s">
        <v>269029</v>
      </c>
      <c r="D145936" s="12"/>
      <c r="E145936" s="12" t="s">
        <v>456969</v>
      </c>
      <c r="F145936" s="12">
        <v>15431065</v>
      </c>
    </row>
    <row r="145937" spans="1:6" ht="15" customHeight="1" x14ac:dyDescent="0.2">
      <c r="A145937" s="12" t="s">
        <v>456970</v>
      </c>
      <c r="B145937" s="12">
        <v>2006</v>
      </c>
      <c r="C145937" s="12" t="s">
        <v>456970</v>
      </c>
      <c r="D145937" s="12"/>
      <c r="E145937" s="12" t="s">
        <v>456971</v>
      </c>
      <c r="F145937" s="12">
        <v>369549270</v>
      </c>
    </row>
    <row r="145938" spans="1:6" ht="15" customHeight="1" x14ac:dyDescent="0.2">
      <c r="A145938" s="12" t="s">
        <v>456972</v>
      </c>
      <c r="B145938" s="12">
        <v>2007</v>
      </c>
      <c r="C145938" s="12" t="s">
        <v>456972</v>
      </c>
      <c r="D145938" s="12"/>
      <c r="E145938" s="12" t="s">
        <v>456973</v>
      </c>
      <c r="F145938" s="12">
        <v>369549306</v>
      </c>
    </row>
    <row r="145939" spans="1:6" ht="15" customHeight="1" x14ac:dyDescent="0.2">
      <c r="A145939" s="12" t="s">
        <v>456974</v>
      </c>
      <c r="B145939" s="12">
        <v>2012</v>
      </c>
      <c r="C145939" s="12" t="s">
        <v>456975</v>
      </c>
      <c r="D145939" s="12"/>
      <c r="E145939" s="12" t="s">
        <v>456976</v>
      </c>
      <c r="F145939" s="12">
        <v>369560266</v>
      </c>
    </row>
    <row r="145940" spans="1:6" ht="15" customHeight="1" x14ac:dyDescent="0.2">
      <c r="A145940" s="12" t="s">
        <v>456977</v>
      </c>
      <c r="B145940" s="12">
        <v>2010</v>
      </c>
      <c r="C145940" s="12" t="s">
        <v>456977</v>
      </c>
      <c r="D145940" s="12"/>
      <c r="E145940" s="12" t="s">
        <v>456978</v>
      </c>
      <c r="F145940" s="12">
        <v>369591436</v>
      </c>
    </row>
    <row r="145941" spans="1:6" ht="15" customHeight="1" x14ac:dyDescent="0.2">
      <c r="A145941" s="12" t="s">
        <v>456979</v>
      </c>
      <c r="B145941" s="12">
        <v>2011</v>
      </c>
      <c r="C145941" s="12" t="s">
        <v>456980</v>
      </c>
      <c r="D145941" s="12"/>
      <c r="E145941" s="12" t="s">
        <v>456981</v>
      </c>
      <c r="F145941" s="12">
        <v>369550775</v>
      </c>
    </row>
    <row r="145942" spans="1:6" ht="15" customHeight="1" x14ac:dyDescent="0.2">
      <c r="A145942" s="12" t="s">
        <v>456982</v>
      </c>
      <c r="B145942" s="12">
        <v>2011</v>
      </c>
      <c r="C145942" s="12" t="s">
        <v>456983</v>
      </c>
      <c r="D145942" s="12"/>
      <c r="E145942" s="12" t="s">
        <v>456984</v>
      </c>
      <c r="F145942" s="12">
        <v>369560230</v>
      </c>
    </row>
    <row r="145943" spans="1:6" ht="15" customHeight="1" x14ac:dyDescent="0.2">
      <c r="A145943" s="12" t="s">
        <v>456985</v>
      </c>
      <c r="B145943" s="12">
        <v>1984</v>
      </c>
      <c r="C145943" s="12" t="s">
        <v>335742</v>
      </c>
      <c r="D145943" s="12">
        <v>20</v>
      </c>
      <c r="E145943" s="12" t="s">
        <v>456986</v>
      </c>
      <c r="F145943" s="12">
        <v>16542815</v>
      </c>
    </row>
    <row r="145944" spans="1:6" ht="15" customHeight="1" x14ac:dyDescent="0.2">
      <c r="A145944" s="12" t="s">
        <v>456987</v>
      </c>
      <c r="B145944" s="12">
        <v>2009</v>
      </c>
      <c r="C145944" s="12" t="s">
        <v>71112</v>
      </c>
      <c r="D145944" s="12" t="s">
        <v>456988</v>
      </c>
      <c r="E145944" s="12" t="s">
        <v>456989</v>
      </c>
      <c r="F145944" s="12">
        <v>359871096</v>
      </c>
    </row>
    <row r="145945" spans="1:6" ht="15" customHeight="1" x14ac:dyDescent="0.2">
      <c r="A145945" s="12" t="s">
        <v>456990</v>
      </c>
      <c r="B145945" s="12">
        <v>2010</v>
      </c>
      <c r="C145945" s="12" t="s">
        <v>71112</v>
      </c>
      <c r="D145945" s="12" t="s">
        <v>456991</v>
      </c>
      <c r="E145945" s="12" t="s">
        <v>456992</v>
      </c>
      <c r="F145945" s="12">
        <v>361047121</v>
      </c>
    </row>
    <row r="145946" spans="1:6" ht="15" customHeight="1" x14ac:dyDescent="0.2">
      <c r="A145946" s="12" t="s">
        <v>456993</v>
      </c>
      <c r="B145946" s="12">
        <v>2011</v>
      </c>
      <c r="C145946" s="12" t="s">
        <v>71112</v>
      </c>
      <c r="D145946" s="12" t="s">
        <v>456994</v>
      </c>
      <c r="E145946" s="12" t="s">
        <v>456995</v>
      </c>
      <c r="F145946" s="12">
        <v>363011077</v>
      </c>
    </row>
    <row r="145947" spans="1:6" ht="15" customHeight="1" x14ac:dyDescent="0.2">
      <c r="A145947" s="12" t="s">
        <v>456996</v>
      </c>
      <c r="B145947" s="12">
        <v>2011</v>
      </c>
      <c r="C145947" s="12" t="s">
        <v>71112</v>
      </c>
      <c r="D145947" s="12" t="s">
        <v>456997</v>
      </c>
      <c r="E145947" s="12" t="s">
        <v>456998</v>
      </c>
      <c r="F145947" s="12">
        <v>362099041</v>
      </c>
    </row>
    <row r="145948" spans="1:6" ht="15" customHeight="1" x14ac:dyDescent="0.2">
      <c r="A145948" s="12" t="s">
        <v>456999</v>
      </c>
      <c r="B145948" s="12">
        <v>1985</v>
      </c>
      <c r="C145948" s="12" t="s">
        <v>41774</v>
      </c>
      <c r="D145948" s="12"/>
      <c r="E145948" s="12" t="s">
        <v>457000</v>
      </c>
      <c r="F145948" s="12">
        <v>17474976</v>
      </c>
    </row>
    <row r="145949" spans="1:6" ht="15" customHeight="1" x14ac:dyDescent="0.2">
      <c r="A145949" s="12" t="s">
        <v>457001</v>
      </c>
      <c r="B145949" s="12">
        <v>2019</v>
      </c>
      <c r="C145949" s="12" t="s">
        <v>157055</v>
      </c>
      <c r="D145949" s="12"/>
      <c r="E145949" s="12" t="s">
        <v>457002</v>
      </c>
      <c r="F145949" s="12">
        <v>630568021</v>
      </c>
    </row>
    <row r="145950" spans="1:6" ht="15" customHeight="1" x14ac:dyDescent="0.2">
      <c r="A145950" s="12" t="s">
        <v>457003</v>
      </c>
      <c r="B145950" s="12">
        <v>2021</v>
      </c>
      <c r="C145950" s="12" t="s">
        <v>157055</v>
      </c>
      <c r="D145950" s="12"/>
      <c r="E145950" s="12" t="s">
        <v>457004</v>
      </c>
      <c r="F145950" s="12">
        <v>636150628</v>
      </c>
    </row>
    <row r="145951" spans="1:6" ht="15" customHeight="1" x14ac:dyDescent="0.2">
      <c r="A145951" s="12" t="s">
        <v>457005</v>
      </c>
      <c r="B145951" s="12">
        <v>2023</v>
      </c>
      <c r="C145951" s="12" t="s">
        <v>157055</v>
      </c>
      <c r="D145951" s="12"/>
      <c r="E145951" s="12" t="s">
        <v>457006</v>
      </c>
      <c r="F145951" s="12">
        <v>640893061</v>
      </c>
    </row>
    <row r="145952" spans="1:6" ht="15" customHeight="1" x14ac:dyDescent="0.2">
      <c r="A145952" s="12" t="s">
        <v>457007</v>
      </c>
      <c r="B145952" s="12">
        <v>1988</v>
      </c>
      <c r="C145952" s="12" t="s">
        <v>267794</v>
      </c>
      <c r="D145952" s="12">
        <v>34</v>
      </c>
      <c r="E145952" s="12" t="s">
        <v>457008</v>
      </c>
      <c r="F145952" s="12">
        <v>22709810</v>
      </c>
    </row>
    <row r="145953" spans="1:6" ht="15" customHeight="1" x14ac:dyDescent="0.2">
      <c r="A145953" s="12" t="s">
        <v>457009</v>
      </c>
      <c r="B145953" s="12">
        <v>2014</v>
      </c>
      <c r="C145953" s="12" t="s">
        <v>157810</v>
      </c>
      <c r="D145953" s="12">
        <v>1142</v>
      </c>
      <c r="E145953" s="12" t="s">
        <v>457010</v>
      </c>
      <c r="F145953" s="12">
        <v>603610968</v>
      </c>
    </row>
    <row r="145954" spans="1:6" ht="15" customHeight="1" x14ac:dyDescent="0.2">
      <c r="A145954" s="12" t="s">
        <v>457011</v>
      </c>
      <c r="B145954" s="12">
        <v>2002</v>
      </c>
      <c r="C145954" s="12" t="s">
        <v>158199</v>
      </c>
      <c r="D145954" s="12" t="s">
        <v>457012</v>
      </c>
      <c r="E145954" s="12" t="s">
        <v>457013</v>
      </c>
      <c r="F145954" s="12">
        <v>638649444</v>
      </c>
    </row>
    <row r="145955" spans="1:6" ht="15" customHeight="1" x14ac:dyDescent="0.2">
      <c r="A145955" s="12" t="s">
        <v>457014</v>
      </c>
      <c r="B145955" s="12">
        <v>2006</v>
      </c>
      <c r="C145955" s="12" t="s">
        <v>157694</v>
      </c>
      <c r="D145955" s="12">
        <v>204</v>
      </c>
      <c r="E145955" s="12" t="s">
        <v>457015</v>
      </c>
      <c r="F145955" s="12">
        <v>350185904</v>
      </c>
    </row>
    <row r="145956" spans="1:6" ht="15" customHeight="1" x14ac:dyDescent="0.2">
      <c r="A145956" s="12" t="s">
        <v>221290</v>
      </c>
      <c r="B145956" s="12">
        <v>2009</v>
      </c>
      <c r="C145956" s="12" t="s">
        <v>221290</v>
      </c>
      <c r="D145956" s="12"/>
      <c r="E145956" s="12" t="s">
        <v>457016</v>
      </c>
      <c r="F145956" s="12">
        <v>372254682</v>
      </c>
    </row>
    <row r="145957" spans="1:6" ht="15" customHeight="1" x14ac:dyDescent="0.2">
      <c r="A145957" s="12" t="s">
        <v>221290</v>
      </c>
      <c r="B145957" s="12">
        <v>2011</v>
      </c>
      <c r="C145957" s="12" t="s">
        <v>221290</v>
      </c>
      <c r="D145957" s="12">
        <v>2</v>
      </c>
      <c r="E145957" s="12" t="s">
        <v>457017</v>
      </c>
      <c r="F145957" s="12">
        <v>372254810</v>
      </c>
    </row>
    <row r="145958" spans="1:6" ht="15" customHeight="1" x14ac:dyDescent="0.2">
      <c r="A145958" s="12" t="s">
        <v>221290</v>
      </c>
      <c r="B145958" s="12">
        <v>2012</v>
      </c>
      <c r="C145958" s="12" t="s">
        <v>221290</v>
      </c>
      <c r="D145958" s="12">
        <v>1</v>
      </c>
      <c r="E145958" s="12" t="s">
        <v>457018</v>
      </c>
      <c r="F145958" s="12">
        <v>372254863</v>
      </c>
    </row>
    <row r="145959" spans="1:6" ht="15" customHeight="1" x14ac:dyDescent="0.2">
      <c r="A145959" s="12" t="s">
        <v>221290</v>
      </c>
      <c r="B145959" s="12">
        <v>2012</v>
      </c>
      <c r="C145959" s="12" t="s">
        <v>221290</v>
      </c>
      <c r="D145959" s="12">
        <v>2</v>
      </c>
      <c r="E145959" s="12" t="s">
        <v>457019</v>
      </c>
      <c r="F145959" s="12">
        <v>372254902</v>
      </c>
    </row>
    <row r="145960" spans="1:6" ht="15" customHeight="1" x14ac:dyDescent="0.2">
      <c r="A145960" s="12" t="s">
        <v>457020</v>
      </c>
      <c r="B145960" s="12">
        <v>2005</v>
      </c>
      <c r="C145960" s="12" t="s">
        <v>221290</v>
      </c>
      <c r="D145960" s="12"/>
      <c r="E145960" s="12" t="s">
        <v>457021</v>
      </c>
      <c r="F145960" s="12">
        <v>373930192</v>
      </c>
    </row>
    <row r="145961" spans="1:6" ht="15" customHeight="1" x14ac:dyDescent="0.2">
      <c r="A145961" s="12" t="s">
        <v>457022</v>
      </c>
      <c r="B145961" s="12">
        <v>2006</v>
      </c>
      <c r="C145961" s="12" t="s">
        <v>221290</v>
      </c>
      <c r="D145961" s="12"/>
      <c r="E145961" s="12" t="s">
        <v>457023</v>
      </c>
      <c r="F145961" s="12">
        <v>373930242</v>
      </c>
    </row>
    <row r="145962" spans="1:6" ht="15" customHeight="1" x14ac:dyDescent="0.2">
      <c r="A145962" s="12" t="s">
        <v>457024</v>
      </c>
      <c r="B145962" s="12">
        <v>2011</v>
      </c>
      <c r="C145962" s="12" t="s">
        <v>221290</v>
      </c>
      <c r="D145962" s="12">
        <v>1</v>
      </c>
      <c r="E145962" s="12" t="s">
        <v>457025</v>
      </c>
      <c r="F145962" s="12">
        <v>372254774</v>
      </c>
    </row>
    <row r="145963" spans="1:6" ht="15" customHeight="1" x14ac:dyDescent="0.2">
      <c r="A145963" s="12" t="s">
        <v>457026</v>
      </c>
      <c r="B145963" s="12">
        <v>2013</v>
      </c>
      <c r="C145963" s="12" t="s">
        <v>221290</v>
      </c>
      <c r="D145963" s="12">
        <v>1</v>
      </c>
      <c r="E145963" s="12" t="s">
        <v>457027</v>
      </c>
      <c r="F145963" s="12">
        <v>603507461</v>
      </c>
    </row>
    <row r="145964" spans="1:6" ht="15" customHeight="1" x14ac:dyDescent="0.2">
      <c r="A145964" s="12" t="s">
        <v>457028</v>
      </c>
      <c r="B145964" s="12">
        <v>2013</v>
      </c>
      <c r="C145964" s="12" t="s">
        <v>221290</v>
      </c>
      <c r="D145964" s="12">
        <v>2</v>
      </c>
      <c r="E145964" s="12" t="s">
        <v>457029</v>
      </c>
      <c r="F145964" s="12">
        <v>603507462</v>
      </c>
    </row>
    <row r="145965" spans="1:6" ht="15" customHeight="1" x14ac:dyDescent="0.2">
      <c r="A145965" s="12" t="s">
        <v>457030</v>
      </c>
      <c r="B145965" s="12">
        <v>2014</v>
      </c>
      <c r="C145965" s="12" t="s">
        <v>221290</v>
      </c>
      <c r="D145965" s="12">
        <v>1</v>
      </c>
      <c r="E145965" s="12" t="s">
        <v>457031</v>
      </c>
      <c r="F145965" s="12">
        <v>603507509</v>
      </c>
    </row>
    <row r="145966" spans="1:6" ht="15" customHeight="1" x14ac:dyDescent="0.2">
      <c r="A145966" s="12" t="s">
        <v>457032</v>
      </c>
      <c r="B145966" s="12">
        <v>2014</v>
      </c>
      <c r="C145966" s="12" t="s">
        <v>221290</v>
      </c>
      <c r="D145966" s="12">
        <v>2</v>
      </c>
      <c r="E145966" s="12" t="s">
        <v>457033</v>
      </c>
      <c r="F145966" s="12">
        <v>603507494</v>
      </c>
    </row>
    <row r="145967" spans="1:6" ht="15" customHeight="1" x14ac:dyDescent="0.2">
      <c r="A145967" s="12" t="s">
        <v>457034</v>
      </c>
      <c r="B145967" s="12">
        <v>2012</v>
      </c>
      <c r="C145967" s="12" t="s">
        <v>64097</v>
      </c>
      <c r="D145967" s="12" t="s">
        <v>457035</v>
      </c>
      <c r="E145967" s="12" t="s">
        <v>457036</v>
      </c>
      <c r="F145967" s="12">
        <v>365912818</v>
      </c>
    </row>
    <row r="145968" spans="1:6" ht="15" customHeight="1" x14ac:dyDescent="0.2">
      <c r="A145968" s="12" t="s">
        <v>457037</v>
      </c>
      <c r="B145968" s="12">
        <v>2013</v>
      </c>
      <c r="C145968" s="12" t="s">
        <v>64097</v>
      </c>
      <c r="D145968" s="12" t="s">
        <v>457038</v>
      </c>
      <c r="E145968" s="12" t="s">
        <v>457039</v>
      </c>
      <c r="F145968" s="12">
        <v>370352460</v>
      </c>
    </row>
    <row r="145969" spans="1:6" ht="15" customHeight="1" x14ac:dyDescent="0.2">
      <c r="A145969" s="12" t="s">
        <v>457040</v>
      </c>
      <c r="B145969" s="12">
        <v>2014</v>
      </c>
      <c r="C145969" s="12" t="s">
        <v>64097</v>
      </c>
      <c r="D145969" s="12" t="s">
        <v>457041</v>
      </c>
      <c r="E145969" s="12" t="s">
        <v>457042</v>
      </c>
      <c r="F145969" s="12">
        <v>373853294</v>
      </c>
    </row>
    <row r="145970" spans="1:6" ht="15" customHeight="1" x14ac:dyDescent="0.2">
      <c r="A145970" s="12" t="s">
        <v>457043</v>
      </c>
      <c r="B145970" s="12">
        <v>2006</v>
      </c>
      <c r="C145970" s="12" t="s">
        <v>64097</v>
      </c>
      <c r="D145970" s="12" t="s">
        <v>457044</v>
      </c>
      <c r="E145970" s="12" t="s">
        <v>457045</v>
      </c>
      <c r="F145970" s="12">
        <v>44019188</v>
      </c>
    </row>
    <row r="145971" spans="1:6" ht="15" customHeight="1" x14ac:dyDescent="0.2">
      <c r="A145971" s="12" t="s">
        <v>457046</v>
      </c>
      <c r="B145971" s="12">
        <v>2007</v>
      </c>
      <c r="C145971" s="12" t="s">
        <v>64097</v>
      </c>
      <c r="D145971" s="12" t="s">
        <v>457047</v>
      </c>
      <c r="E145971" s="12" t="s">
        <v>457048</v>
      </c>
      <c r="F145971" s="12">
        <v>47164565</v>
      </c>
    </row>
    <row r="145972" spans="1:6" ht="15" customHeight="1" x14ac:dyDescent="0.2">
      <c r="A145972" s="12" t="s">
        <v>457049</v>
      </c>
      <c r="B145972" s="12">
        <v>2008</v>
      </c>
      <c r="C145972" s="12" t="s">
        <v>64097</v>
      </c>
      <c r="D145972" s="12" t="s">
        <v>457050</v>
      </c>
      <c r="E145972" s="12" t="s">
        <v>457051</v>
      </c>
      <c r="F145972" s="12">
        <v>351990508</v>
      </c>
    </row>
    <row r="145973" spans="1:6" ht="15" customHeight="1" x14ac:dyDescent="0.2">
      <c r="A145973" s="12" t="s">
        <v>457052</v>
      </c>
      <c r="B145973" s="12">
        <v>2009</v>
      </c>
      <c r="C145973" s="12" t="s">
        <v>64097</v>
      </c>
      <c r="D145973" s="12" t="s">
        <v>457053</v>
      </c>
      <c r="E145973" s="12" t="s">
        <v>457054</v>
      </c>
      <c r="F145973" s="12">
        <v>354896181</v>
      </c>
    </row>
    <row r="145974" spans="1:6" ht="15" customHeight="1" x14ac:dyDescent="0.2">
      <c r="A145974" s="12" t="s">
        <v>457055</v>
      </c>
      <c r="B145974" s="12">
        <v>2010</v>
      </c>
      <c r="C145974" s="12" t="s">
        <v>64097</v>
      </c>
      <c r="D145974" s="12" t="s">
        <v>457056</v>
      </c>
      <c r="E145974" s="12" t="s">
        <v>457057</v>
      </c>
      <c r="F145974" s="12">
        <v>360175245</v>
      </c>
    </row>
    <row r="145975" spans="1:6" ht="15" customHeight="1" x14ac:dyDescent="0.2">
      <c r="A145975" s="12" t="s">
        <v>457058</v>
      </c>
      <c r="B145975" s="12">
        <v>2012</v>
      </c>
      <c r="C145975" s="12" t="s">
        <v>64097</v>
      </c>
      <c r="D145975" s="12" t="s">
        <v>457059</v>
      </c>
      <c r="E145975" s="12" t="s">
        <v>457060</v>
      </c>
      <c r="F145975" s="12">
        <v>364777860</v>
      </c>
    </row>
    <row r="145976" spans="1:6" ht="15" customHeight="1" x14ac:dyDescent="0.2">
      <c r="A145976" s="12" t="s">
        <v>457061</v>
      </c>
      <c r="B145976" s="12">
        <v>2013</v>
      </c>
      <c r="C145976" s="12" t="s">
        <v>64097</v>
      </c>
      <c r="D145976" s="12" t="s">
        <v>457062</v>
      </c>
      <c r="E145976" s="12" t="s">
        <v>457063</v>
      </c>
      <c r="F145976" s="12">
        <v>368604840</v>
      </c>
    </row>
    <row r="145977" spans="1:6" ht="15" customHeight="1" x14ac:dyDescent="0.2">
      <c r="A145977" s="12" t="s">
        <v>457064</v>
      </c>
      <c r="B145977" s="12">
        <v>2014</v>
      </c>
      <c r="C145977" s="12" t="s">
        <v>64097</v>
      </c>
      <c r="D145977" s="12" t="s">
        <v>457065</v>
      </c>
      <c r="E145977" s="12" t="s">
        <v>457066</v>
      </c>
      <c r="F145977" s="12">
        <v>372898010</v>
      </c>
    </row>
    <row r="145978" spans="1:6" ht="15" customHeight="1" x14ac:dyDescent="0.2">
      <c r="A145978" s="12" t="s">
        <v>457067</v>
      </c>
      <c r="B145978" s="12">
        <v>2005</v>
      </c>
      <c r="C145978" s="12" t="s">
        <v>64097</v>
      </c>
      <c r="D145978" s="12" t="s">
        <v>457068</v>
      </c>
      <c r="E145978" s="12" t="s">
        <v>457069</v>
      </c>
      <c r="F145978" s="12">
        <v>43571276</v>
      </c>
    </row>
    <row r="145979" spans="1:6" ht="15" customHeight="1" x14ac:dyDescent="0.2">
      <c r="A145979" s="12" t="s">
        <v>457070</v>
      </c>
      <c r="B145979" s="12">
        <v>2005</v>
      </c>
      <c r="C145979" s="12" t="s">
        <v>270360</v>
      </c>
      <c r="D145979" s="12">
        <v>3500</v>
      </c>
      <c r="E145979" s="12" t="s">
        <v>457071</v>
      </c>
      <c r="F145979" s="12">
        <v>41420697</v>
      </c>
    </row>
    <row r="145980" spans="1:6" ht="15" customHeight="1" x14ac:dyDescent="0.2">
      <c r="A145980" s="12" t="s">
        <v>457072</v>
      </c>
      <c r="B145980" s="12">
        <v>2012</v>
      </c>
      <c r="C145980" s="12" t="s">
        <v>64097</v>
      </c>
      <c r="D145980" s="12" t="s">
        <v>457073</v>
      </c>
      <c r="E145980" s="12" t="s">
        <v>457074</v>
      </c>
      <c r="F145980" s="12">
        <v>365975458</v>
      </c>
    </row>
    <row r="145981" spans="1:6" ht="15" customHeight="1" x14ac:dyDescent="0.2">
      <c r="A145981" s="12" t="s">
        <v>457075</v>
      </c>
      <c r="B145981" s="12">
        <v>2008</v>
      </c>
      <c r="C145981" s="12" t="s">
        <v>64097</v>
      </c>
      <c r="D145981" s="12" t="s">
        <v>457076</v>
      </c>
      <c r="E145981" s="12" t="s">
        <v>457077</v>
      </c>
      <c r="F145981" s="12">
        <v>355410263</v>
      </c>
    </row>
    <row r="145982" spans="1:6" ht="15" customHeight="1" x14ac:dyDescent="0.2">
      <c r="A145982" s="12" t="s">
        <v>457078</v>
      </c>
      <c r="B145982" s="12">
        <v>2008</v>
      </c>
      <c r="C145982" s="12" t="s">
        <v>457078</v>
      </c>
      <c r="D145982" s="12"/>
      <c r="E145982" s="12" t="s">
        <v>457079</v>
      </c>
      <c r="F145982" s="12">
        <v>369549383</v>
      </c>
    </row>
    <row r="145983" spans="1:6" ht="15" customHeight="1" x14ac:dyDescent="0.2">
      <c r="A145983" s="12" t="s">
        <v>457080</v>
      </c>
      <c r="B145983" s="12">
        <v>2011</v>
      </c>
      <c r="C145983" s="12" t="s">
        <v>457080</v>
      </c>
      <c r="D145983" s="12"/>
      <c r="E145983" s="12" t="s">
        <v>457081</v>
      </c>
      <c r="F145983" s="12">
        <v>369670852</v>
      </c>
    </row>
    <row r="145984" spans="1:6" ht="15" customHeight="1" x14ac:dyDescent="0.2">
      <c r="A145984" s="12" t="s">
        <v>457082</v>
      </c>
      <c r="B145984" s="12">
        <v>2013</v>
      </c>
      <c r="C145984" s="12" t="s">
        <v>457082</v>
      </c>
      <c r="D145984" s="12"/>
      <c r="E145984" s="12" t="s">
        <v>457083</v>
      </c>
      <c r="F145984" s="12">
        <v>372393173</v>
      </c>
    </row>
    <row r="145985" spans="1:6" ht="15" customHeight="1" x14ac:dyDescent="0.2">
      <c r="A145985" s="12" t="s">
        <v>457084</v>
      </c>
      <c r="B145985" s="12">
        <v>1982</v>
      </c>
      <c r="C145985" s="12" t="s">
        <v>161402</v>
      </c>
      <c r="D145985" s="12"/>
      <c r="E145985" s="12" t="s">
        <v>457085</v>
      </c>
      <c r="F145985" s="12">
        <v>13452648</v>
      </c>
    </row>
    <row r="145986" spans="1:6" ht="15" customHeight="1" x14ac:dyDescent="0.2">
      <c r="A145986" s="12" t="s">
        <v>457086</v>
      </c>
      <c r="B145986" s="12">
        <v>1984</v>
      </c>
      <c r="C145986" s="12" t="s">
        <v>161402</v>
      </c>
      <c r="D145986" s="12"/>
      <c r="E145986" s="12" t="s">
        <v>457087</v>
      </c>
      <c r="F145986" s="12">
        <v>15472031</v>
      </c>
    </row>
    <row r="145987" spans="1:6" ht="15" customHeight="1" x14ac:dyDescent="0.2">
      <c r="A145987" s="12" t="s">
        <v>457088</v>
      </c>
      <c r="B145987" s="12">
        <v>2011</v>
      </c>
      <c r="C145987" s="12" t="s">
        <v>71116</v>
      </c>
      <c r="D145987" s="12" t="s">
        <v>457089</v>
      </c>
      <c r="E145987" s="12" t="s">
        <v>457090</v>
      </c>
      <c r="F145987" s="12">
        <v>363045608</v>
      </c>
    </row>
    <row r="145988" spans="1:6" ht="15" customHeight="1" x14ac:dyDescent="0.2">
      <c r="A145988" s="12" t="s">
        <v>457091</v>
      </c>
      <c r="B145988" s="12">
        <v>2010</v>
      </c>
      <c r="C145988" s="12" t="s">
        <v>64097</v>
      </c>
      <c r="D145988" s="12" t="s">
        <v>457092</v>
      </c>
      <c r="E145988" s="12" t="s">
        <v>457093</v>
      </c>
      <c r="F145988" s="12">
        <v>359178440</v>
      </c>
    </row>
    <row r="145989" spans="1:6" ht="15" customHeight="1" x14ac:dyDescent="0.2">
      <c r="A145989" s="12" t="s">
        <v>457094</v>
      </c>
      <c r="B145989" s="12">
        <v>2010</v>
      </c>
      <c r="C145989" s="12" t="s">
        <v>39963</v>
      </c>
      <c r="D145989" s="12">
        <v>158</v>
      </c>
      <c r="E145989" s="12" t="s">
        <v>457095</v>
      </c>
      <c r="F145989" s="12">
        <v>359162809</v>
      </c>
    </row>
    <row r="145990" spans="1:6" ht="15" customHeight="1" x14ac:dyDescent="0.2">
      <c r="A145990" s="12" t="s">
        <v>457096</v>
      </c>
      <c r="B145990" s="12">
        <v>2002</v>
      </c>
      <c r="C145990" s="12" t="s">
        <v>20259</v>
      </c>
      <c r="D145990" s="12"/>
      <c r="E145990" s="12" t="s">
        <v>457097</v>
      </c>
      <c r="F145990" s="12">
        <v>36030820</v>
      </c>
    </row>
    <row r="145991" spans="1:6" ht="15" customHeight="1" x14ac:dyDescent="0.2">
      <c r="A145991" s="12" t="s">
        <v>457098</v>
      </c>
      <c r="B145991" s="12">
        <v>1996</v>
      </c>
      <c r="C145991" s="12" t="s">
        <v>158524</v>
      </c>
      <c r="D145991" s="12">
        <v>4</v>
      </c>
      <c r="E145991" s="12" t="s">
        <v>457099</v>
      </c>
      <c r="F145991" s="12">
        <v>27763158</v>
      </c>
    </row>
    <row r="145992" spans="1:6" ht="15" customHeight="1" x14ac:dyDescent="0.2">
      <c r="A145992" s="12" t="s">
        <v>457100</v>
      </c>
      <c r="B145992" s="12">
        <v>1984</v>
      </c>
      <c r="C145992" s="12" t="s">
        <v>313171</v>
      </c>
      <c r="D145992" s="12"/>
      <c r="E145992" s="12" t="s">
        <v>457101</v>
      </c>
      <c r="F145992" s="12">
        <v>15470678</v>
      </c>
    </row>
    <row r="145993" spans="1:6" ht="15" customHeight="1" x14ac:dyDescent="0.2">
      <c r="A145993" s="12" t="s">
        <v>457102</v>
      </c>
      <c r="B145993" s="12">
        <v>1986</v>
      </c>
      <c r="C145993" s="12"/>
      <c r="D145993" s="12"/>
      <c r="E145993" s="12" t="s">
        <v>457103</v>
      </c>
      <c r="F145993" s="12">
        <v>17488294</v>
      </c>
    </row>
    <row r="145994" spans="1:6" ht="15" customHeight="1" x14ac:dyDescent="0.2">
      <c r="A145994" s="12" t="s">
        <v>457104</v>
      </c>
      <c r="B145994" s="12">
        <v>2024</v>
      </c>
      <c r="C145994" s="12" t="s">
        <v>457104</v>
      </c>
      <c r="D145994" s="12"/>
      <c r="E145994" s="12" t="s">
        <v>457105</v>
      </c>
      <c r="F145994" s="12">
        <v>644400791</v>
      </c>
    </row>
    <row r="145995" spans="1:6" ht="15" customHeight="1" x14ac:dyDescent="0.2">
      <c r="A145995" s="12" t="s">
        <v>457106</v>
      </c>
      <c r="B145995" s="12">
        <v>2012</v>
      </c>
      <c r="C145995" s="12" t="s">
        <v>64933</v>
      </c>
      <c r="D145995" s="12">
        <v>150</v>
      </c>
      <c r="E145995" s="12" t="s">
        <v>457107</v>
      </c>
      <c r="F145995" s="12">
        <v>364158835</v>
      </c>
    </row>
    <row r="145996" spans="1:6" ht="15" customHeight="1" x14ac:dyDescent="0.2">
      <c r="A145996" s="12" t="s">
        <v>457108</v>
      </c>
      <c r="B145996" s="12">
        <v>2007</v>
      </c>
      <c r="C145996" s="12" t="s">
        <v>24420</v>
      </c>
      <c r="D145996" s="12">
        <v>555</v>
      </c>
      <c r="E145996" s="12" t="s">
        <v>457109</v>
      </c>
      <c r="F145996" s="12">
        <v>351112746</v>
      </c>
    </row>
    <row r="145997" spans="1:6" ht="15" customHeight="1" x14ac:dyDescent="0.2">
      <c r="A145997" s="12" t="s">
        <v>457110</v>
      </c>
      <c r="B145997" s="12">
        <v>2019</v>
      </c>
      <c r="C145997" s="12" t="s">
        <v>158365</v>
      </c>
      <c r="D145997" s="12">
        <v>11039</v>
      </c>
      <c r="E145997" s="12" t="s">
        <v>457111</v>
      </c>
      <c r="F145997" s="12">
        <v>629422773</v>
      </c>
    </row>
    <row r="145998" spans="1:6" ht="15" customHeight="1" x14ac:dyDescent="0.2">
      <c r="A145998" s="12" t="s">
        <v>457112</v>
      </c>
      <c r="B145998" s="12">
        <v>2023</v>
      </c>
      <c r="C145998" s="12" t="s">
        <v>158365</v>
      </c>
      <c r="D145998" s="12">
        <v>12580</v>
      </c>
      <c r="E145998" s="12" t="s">
        <v>457113</v>
      </c>
      <c r="F145998" s="12">
        <v>642312507</v>
      </c>
    </row>
    <row r="145999" spans="1:6" ht="15" customHeight="1" x14ac:dyDescent="0.2">
      <c r="A145999" s="12" t="s">
        <v>457114</v>
      </c>
      <c r="B145999" s="12">
        <v>2006</v>
      </c>
      <c r="C145999" s="12" t="s">
        <v>457114</v>
      </c>
      <c r="D145999" s="12"/>
      <c r="E145999" s="12" t="s">
        <v>457115</v>
      </c>
      <c r="F145999" s="12">
        <v>372823172</v>
      </c>
    </row>
    <row r="146000" spans="1:6" ht="15" customHeight="1" x14ac:dyDescent="0.2">
      <c r="A146000" s="12" t="s">
        <v>457116</v>
      </c>
      <c r="B146000" s="12">
        <v>2008</v>
      </c>
      <c r="C146000" s="12" t="s">
        <v>457116</v>
      </c>
      <c r="D146000" s="12"/>
      <c r="E146000" s="12" t="s">
        <v>457117</v>
      </c>
      <c r="F146000" s="12">
        <v>372833330</v>
      </c>
    </row>
    <row r="146001" spans="1:6" ht="15" customHeight="1" x14ac:dyDescent="0.2">
      <c r="A146001" s="12" t="s">
        <v>457118</v>
      </c>
      <c r="B146001" s="12">
        <v>2019</v>
      </c>
      <c r="C146001" s="12" t="s">
        <v>154777</v>
      </c>
      <c r="D146001" s="12">
        <v>726</v>
      </c>
      <c r="E146001" s="12" t="s">
        <v>457119</v>
      </c>
      <c r="F146001" s="12">
        <v>636120626</v>
      </c>
    </row>
    <row r="146002" spans="1:6" ht="15" customHeight="1" x14ac:dyDescent="0.2">
      <c r="A146002" s="12" t="s">
        <v>457120</v>
      </c>
      <c r="B146002" s="12">
        <v>2020</v>
      </c>
      <c r="C146002" s="12" t="s">
        <v>23911</v>
      </c>
      <c r="D146002" s="12" t="s">
        <v>457121</v>
      </c>
      <c r="E146002" s="12" t="s">
        <v>457122</v>
      </c>
      <c r="F146002" s="12">
        <v>632658516</v>
      </c>
    </row>
    <row r="146003" spans="1:6" ht="15" customHeight="1" x14ac:dyDescent="0.2">
      <c r="A146003" s="12" t="s">
        <v>457123</v>
      </c>
      <c r="B146003" s="12">
        <v>2015</v>
      </c>
      <c r="C146003" s="12" t="s">
        <v>157810</v>
      </c>
      <c r="D146003" s="12">
        <v>1323</v>
      </c>
      <c r="E146003" s="12" t="s">
        <v>457124</v>
      </c>
      <c r="F146003" s="12">
        <v>603443659</v>
      </c>
    </row>
    <row r="146004" spans="1:6" ht="15" customHeight="1" x14ac:dyDescent="0.2">
      <c r="A146004" s="12" t="s">
        <v>457125</v>
      </c>
      <c r="B146004" s="12">
        <v>2011</v>
      </c>
      <c r="C146004" s="12" t="s">
        <v>24420</v>
      </c>
      <c r="D146004" s="12">
        <v>672</v>
      </c>
      <c r="E146004" s="12" t="s">
        <v>457126</v>
      </c>
      <c r="F146004" s="12">
        <v>361193430</v>
      </c>
    </row>
    <row r="146005" spans="1:6" ht="15" customHeight="1" x14ac:dyDescent="0.2">
      <c r="A146005" s="12" t="s">
        <v>457127</v>
      </c>
      <c r="B146005" s="12">
        <v>2011</v>
      </c>
      <c r="C146005" s="12" t="s">
        <v>71313</v>
      </c>
      <c r="D146005" s="12" t="s">
        <v>457128</v>
      </c>
      <c r="E146005" s="12" t="s">
        <v>457129</v>
      </c>
      <c r="F146005" s="12">
        <v>362289483</v>
      </c>
    </row>
    <row r="146006" spans="1:6" ht="15" customHeight="1" x14ac:dyDescent="0.2">
      <c r="A146006" s="12" t="s">
        <v>457130</v>
      </c>
      <c r="B146006" s="12">
        <v>2018</v>
      </c>
      <c r="C146006" s="12" t="s">
        <v>457130</v>
      </c>
      <c r="D146006" s="12"/>
      <c r="E146006" s="12" t="s">
        <v>457131</v>
      </c>
      <c r="F146006" s="12">
        <v>622826796</v>
      </c>
    </row>
    <row r="146007" spans="1:6" ht="15" customHeight="1" x14ac:dyDescent="0.2">
      <c r="A146007" s="12" t="s">
        <v>457132</v>
      </c>
      <c r="B146007" s="12">
        <v>1998</v>
      </c>
      <c r="C146007" s="12" t="s">
        <v>158688</v>
      </c>
      <c r="D146007" s="12"/>
      <c r="E146007" s="12" t="s">
        <v>457133</v>
      </c>
      <c r="F146007" s="12">
        <v>28840541</v>
      </c>
    </row>
    <row r="146008" spans="1:6" ht="15" customHeight="1" x14ac:dyDescent="0.2">
      <c r="A146008" s="12" t="s">
        <v>457134</v>
      </c>
      <c r="B146008" s="12">
        <v>1990</v>
      </c>
      <c r="C146008" s="12" t="s">
        <v>188276</v>
      </c>
      <c r="D146008" s="12" t="s">
        <v>302186</v>
      </c>
      <c r="E146008" s="12" t="s">
        <v>457135</v>
      </c>
      <c r="F146008" s="12">
        <v>21562763</v>
      </c>
    </row>
    <row r="146009" spans="1:6" ht="15" customHeight="1" x14ac:dyDescent="0.2">
      <c r="A146009" s="12" t="s">
        <v>457134</v>
      </c>
      <c r="B146009" s="12">
        <v>1991</v>
      </c>
      <c r="C146009" s="12" t="s">
        <v>188276</v>
      </c>
      <c r="D146009" s="12" t="s">
        <v>302186</v>
      </c>
      <c r="E146009" s="12" t="s">
        <v>457136</v>
      </c>
      <c r="F146009" s="12">
        <v>21714431</v>
      </c>
    </row>
    <row r="146010" spans="1:6" ht="15" customHeight="1" x14ac:dyDescent="0.2">
      <c r="A146010" s="12" t="s">
        <v>457134</v>
      </c>
      <c r="B146010" s="12">
        <v>1992</v>
      </c>
      <c r="C146010" s="12" t="s">
        <v>188276</v>
      </c>
      <c r="D146010" s="12" t="s">
        <v>302186</v>
      </c>
      <c r="E146010" s="12" t="s">
        <v>457137</v>
      </c>
      <c r="F146010" s="12">
        <v>23561715</v>
      </c>
    </row>
    <row r="146011" spans="1:6" ht="15" customHeight="1" x14ac:dyDescent="0.2">
      <c r="A146011" s="12" t="s">
        <v>457134</v>
      </c>
      <c r="B146011" s="12">
        <v>1993</v>
      </c>
      <c r="C146011" s="12" t="s">
        <v>188276</v>
      </c>
      <c r="D146011" s="12" t="s">
        <v>302186</v>
      </c>
      <c r="E146011" s="12" t="s">
        <v>457138</v>
      </c>
      <c r="F146011" s="12">
        <v>24572194</v>
      </c>
    </row>
    <row r="146012" spans="1:6" ht="15" customHeight="1" x14ac:dyDescent="0.2">
      <c r="A146012" s="12" t="s">
        <v>457139</v>
      </c>
      <c r="B146012" s="12">
        <v>2014</v>
      </c>
      <c r="C146012" s="12" t="s">
        <v>457139</v>
      </c>
      <c r="D146012" s="12"/>
      <c r="E146012" s="12" t="s">
        <v>457140</v>
      </c>
      <c r="F146012" s="12">
        <v>373872116</v>
      </c>
    </row>
    <row r="146013" spans="1:6" ht="15" customHeight="1" x14ac:dyDescent="0.2">
      <c r="A146013" s="12" t="s">
        <v>457141</v>
      </c>
      <c r="B146013" s="12">
        <v>2008</v>
      </c>
      <c r="C146013" s="12" t="s">
        <v>457141</v>
      </c>
      <c r="D146013" s="12"/>
      <c r="E146013" s="12" t="s">
        <v>457142</v>
      </c>
      <c r="F146013" s="12">
        <v>365561651</v>
      </c>
    </row>
    <row r="146014" spans="1:6" ht="15" customHeight="1" x14ac:dyDescent="0.2">
      <c r="A146014" s="12" t="s">
        <v>457143</v>
      </c>
      <c r="B146014" s="12">
        <v>2020</v>
      </c>
      <c r="C146014" s="12" t="s">
        <v>158176</v>
      </c>
      <c r="D146014" s="12">
        <v>822</v>
      </c>
      <c r="E146014" s="12" t="s">
        <v>457144</v>
      </c>
      <c r="F146014" s="12">
        <v>631916917</v>
      </c>
    </row>
    <row r="146015" spans="1:6" ht="15" customHeight="1" x14ac:dyDescent="0.2">
      <c r="A146015" s="12" t="s">
        <v>457145</v>
      </c>
      <c r="B146015" s="12">
        <v>1996</v>
      </c>
      <c r="C146015" s="12" t="s">
        <v>158636</v>
      </c>
      <c r="D146015" s="12">
        <v>1</v>
      </c>
      <c r="E146015" s="12" t="s">
        <v>457146</v>
      </c>
      <c r="F146015" s="12">
        <v>27763810</v>
      </c>
    </row>
    <row r="146016" spans="1:6" ht="15" customHeight="1" x14ac:dyDescent="0.2">
      <c r="A146016" s="12" t="s">
        <v>457147</v>
      </c>
      <c r="B146016" s="12">
        <v>2006</v>
      </c>
      <c r="C146016" s="12" t="s">
        <v>457147</v>
      </c>
      <c r="D146016" s="12"/>
      <c r="E146016" s="12" t="s">
        <v>457148</v>
      </c>
      <c r="F146016" s="12">
        <v>372612735</v>
      </c>
    </row>
    <row r="146017" spans="1:6" ht="15" customHeight="1" x14ac:dyDescent="0.2">
      <c r="A146017" s="12" t="s">
        <v>457149</v>
      </c>
      <c r="B146017" s="12">
        <v>1982</v>
      </c>
      <c r="C146017" s="12" t="s">
        <v>335106</v>
      </c>
      <c r="D146017" s="12"/>
      <c r="E146017" s="12" t="s">
        <v>457150</v>
      </c>
      <c r="F146017" s="12">
        <v>13480867</v>
      </c>
    </row>
    <row r="146018" spans="1:6" ht="15" customHeight="1" x14ac:dyDescent="0.2">
      <c r="A146018" s="12" t="s">
        <v>457151</v>
      </c>
      <c r="B146018" s="12">
        <v>2001</v>
      </c>
      <c r="C146018" s="12" t="s">
        <v>157743</v>
      </c>
      <c r="D146018" s="12">
        <v>429</v>
      </c>
      <c r="E146018" s="12" t="s">
        <v>457152</v>
      </c>
      <c r="F146018" s="12">
        <v>37403888</v>
      </c>
    </row>
    <row r="146019" spans="1:6" ht="15" customHeight="1" x14ac:dyDescent="0.2">
      <c r="A146019" s="12" t="s">
        <v>457153</v>
      </c>
      <c r="B146019" s="12">
        <v>2003</v>
      </c>
      <c r="C146019" s="12" t="s">
        <v>157743</v>
      </c>
      <c r="D146019" s="12">
        <v>464</v>
      </c>
      <c r="E146019" s="12" t="s">
        <v>457154</v>
      </c>
      <c r="F146019" s="12">
        <v>37403361</v>
      </c>
    </row>
    <row r="146020" spans="1:6" ht="15" customHeight="1" x14ac:dyDescent="0.2">
      <c r="A146020" s="12" t="s">
        <v>457155</v>
      </c>
      <c r="B146020" s="12">
        <v>2004</v>
      </c>
      <c r="C146020" s="12" t="s">
        <v>157743</v>
      </c>
      <c r="D146020" s="12">
        <v>479</v>
      </c>
      <c r="E146020" s="12" t="s">
        <v>457156</v>
      </c>
      <c r="F146020" s="12">
        <v>39461717</v>
      </c>
    </row>
    <row r="146021" spans="1:6" ht="15" customHeight="1" x14ac:dyDescent="0.2">
      <c r="A146021" s="12" t="s">
        <v>457157</v>
      </c>
      <c r="B146021" s="12">
        <v>2014</v>
      </c>
      <c r="C146021" s="12" t="s">
        <v>157021</v>
      </c>
      <c r="D146021" s="12">
        <v>8</v>
      </c>
      <c r="E146021" s="12" t="s">
        <v>457158</v>
      </c>
      <c r="F146021" s="12">
        <v>370165364</v>
      </c>
    </row>
    <row r="146022" spans="1:6" ht="15" customHeight="1" x14ac:dyDescent="0.2">
      <c r="A146022" s="12" t="s">
        <v>457159</v>
      </c>
      <c r="B146022" s="12">
        <v>2005</v>
      </c>
      <c r="C146022" s="12" t="s">
        <v>24420</v>
      </c>
      <c r="D146022" s="12" t="s">
        <v>196267</v>
      </c>
      <c r="E146022" s="12" t="s">
        <v>457160</v>
      </c>
      <c r="F146022" s="12">
        <v>47544006</v>
      </c>
    </row>
    <row r="146023" spans="1:6" ht="15" customHeight="1" x14ac:dyDescent="0.2">
      <c r="A146023" s="12" t="s">
        <v>457161</v>
      </c>
      <c r="B146023" s="12">
        <v>2006</v>
      </c>
      <c r="C146023" s="12" t="s">
        <v>24420</v>
      </c>
      <c r="D146023" s="12" t="s">
        <v>257053</v>
      </c>
      <c r="E146023" s="12" t="s">
        <v>457162</v>
      </c>
      <c r="F146023" s="12">
        <v>351038651</v>
      </c>
    </row>
    <row r="146024" spans="1:6" ht="15" customHeight="1" x14ac:dyDescent="0.2">
      <c r="A146024" s="12" t="s">
        <v>457163</v>
      </c>
      <c r="B146024" s="12">
        <v>2011</v>
      </c>
      <c r="C146024" s="12" t="s">
        <v>24420</v>
      </c>
      <c r="D146024" s="12">
        <v>681</v>
      </c>
      <c r="E146024" s="12" t="s">
        <v>457164</v>
      </c>
      <c r="F146024" s="12">
        <v>361678780</v>
      </c>
    </row>
    <row r="146025" spans="1:6" ht="15" customHeight="1" x14ac:dyDescent="0.2">
      <c r="A146025" s="12" t="s">
        <v>457165</v>
      </c>
      <c r="B146025" s="12">
        <v>2020</v>
      </c>
      <c r="C146025" s="12" t="s">
        <v>457165</v>
      </c>
      <c r="D146025" s="12"/>
      <c r="E146025" s="12" t="s">
        <v>457166</v>
      </c>
      <c r="F146025" s="12">
        <v>639361399</v>
      </c>
    </row>
    <row r="146026" spans="1:6" ht="15" customHeight="1" x14ac:dyDescent="0.2">
      <c r="A146026" s="12" t="s">
        <v>457167</v>
      </c>
      <c r="B146026" s="12">
        <v>2013</v>
      </c>
      <c r="C146026" s="12" t="s">
        <v>457167</v>
      </c>
      <c r="D146026" s="12"/>
      <c r="E146026" s="12" t="s">
        <v>457168</v>
      </c>
      <c r="F146026" s="12">
        <v>365830953</v>
      </c>
    </row>
    <row r="146027" spans="1:6" ht="15" customHeight="1" x14ac:dyDescent="0.2">
      <c r="A146027" s="12" t="s">
        <v>457169</v>
      </c>
      <c r="B146027" s="12">
        <v>2018</v>
      </c>
      <c r="C146027" s="12" t="s">
        <v>457169</v>
      </c>
      <c r="D146027" s="12"/>
      <c r="E146027" s="12" t="s">
        <v>457170</v>
      </c>
      <c r="F146027" s="12">
        <v>644104774</v>
      </c>
    </row>
    <row r="146028" spans="1:6" ht="15" customHeight="1" x14ac:dyDescent="0.2">
      <c r="A146028" s="12" t="s">
        <v>457171</v>
      </c>
      <c r="B146028" s="12">
        <v>2008</v>
      </c>
      <c r="C146028" s="12" t="s">
        <v>64097</v>
      </c>
      <c r="D146028" s="12" t="s">
        <v>457172</v>
      </c>
      <c r="E146028" s="12" t="s">
        <v>457173</v>
      </c>
      <c r="F146028" s="12">
        <v>352201436</v>
      </c>
    </row>
    <row r="146029" spans="1:6" ht="15" customHeight="1" x14ac:dyDescent="0.2">
      <c r="A146029" s="12" t="s">
        <v>457174</v>
      </c>
      <c r="B146029" s="12">
        <v>2021</v>
      </c>
      <c r="C146029" s="12" t="s">
        <v>457174</v>
      </c>
      <c r="D146029" s="12"/>
      <c r="E146029" s="12" t="s">
        <v>457175</v>
      </c>
      <c r="F146029" s="12">
        <v>636457811</v>
      </c>
    </row>
    <row r="146030" spans="1:6" ht="15" customHeight="1" x14ac:dyDescent="0.2">
      <c r="A146030" s="12" t="s">
        <v>457176</v>
      </c>
      <c r="B146030" s="12">
        <v>1964</v>
      </c>
      <c r="C146030" s="12" t="s">
        <v>159233</v>
      </c>
      <c r="D146030" s="12" t="s">
        <v>457177</v>
      </c>
      <c r="E146030" s="12" t="s">
        <v>457178</v>
      </c>
      <c r="F146030" s="12">
        <v>642130319</v>
      </c>
    </row>
    <row r="146031" spans="1:6" ht="15" customHeight="1" x14ac:dyDescent="0.2">
      <c r="A146031" s="12" t="s">
        <v>457179</v>
      </c>
      <c r="B146031" s="12">
        <v>1995</v>
      </c>
      <c r="C146031" s="12" t="s">
        <v>157740</v>
      </c>
      <c r="D146031" s="12">
        <v>321</v>
      </c>
      <c r="E146031" s="12" t="s">
        <v>457180</v>
      </c>
      <c r="F146031" s="12">
        <v>27766753</v>
      </c>
    </row>
    <row r="146032" spans="1:6" ht="15" customHeight="1" x14ac:dyDescent="0.2">
      <c r="A146032" s="12" t="s">
        <v>457181</v>
      </c>
      <c r="B146032" s="12">
        <v>1985</v>
      </c>
      <c r="C146032" s="12"/>
      <c r="D146032" s="12"/>
      <c r="E146032" s="12" t="s">
        <v>457182</v>
      </c>
      <c r="F146032" s="12">
        <v>17542399</v>
      </c>
    </row>
    <row r="146033" spans="1:6" ht="15" customHeight="1" x14ac:dyDescent="0.2">
      <c r="A146033" s="12" t="s">
        <v>457183</v>
      </c>
      <c r="B146033" s="12">
        <v>1976</v>
      </c>
      <c r="C146033" s="12" t="s">
        <v>159233</v>
      </c>
      <c r="D146033" s="12" t="s">
        <v>457184</v>
      </c>
      <c r="E146033" s="12" t="s">
        <v>457185</v>
      </c>
      <c r="F146033" s="12">
        <v>642009910</v>
      </c>
    </row>
    <row r="146034" spans="1:6" ht="15" customHeight="1" x14ac:dyDescent="0.2">
      <c r="A146034" s="12" t="s">
        <v>457186</v>
      </c>
      <c r="B146034" s="12">
        <v>1986</v>
      </c>
      <c r="C146034" s="12"/>
      <c r="D146034" s="12"/>
      <c r="E146034" s="12" t="s">
        <v>457187</v>
      </c>
      <c r="F146034" s="12">
        <v>17559259</v>
      </c>
    </row>
    <row r="146035" spans="1:6" ht="15" customHeight="1" x14ac:dyDescent="0.2">
      <c r="A146035" s="12" t="s">
        <v>457188</v>
      </c>
      <c r="B146035" s="12">
        <v>1987</v>
      </c>
      <c r="C146035" s="12"/>
      <c r="D146035" s="12"/>
      <c r="E146035" s="12" t="s">
        <v>457189</v>
      </c>
      <c r="F146035" s="12">
        <v>18640903</v>
      </c>
    </row>
    <row r="146036" spans="1:6" ht="15" customHeight="1" x14ac:dyDescent="0.2">
      <c r="A146036" s="12" t="s">
        <v>457190</v>
      </c>
      <c r="B146036" s="12">
        <v>1992</v>
      </c>
      <c r="C146036" s="12" t="s">
        <v>106959</v>
      </c>
      <c r="D146036" s="12">
        <v>47</v>
      </c>
      <c r="E146036" s="12" t="s">
        <v>457191</v>
      </c>
      <c r="F146036" s="12">
        <v>23602899</v>
      </c>
    </row>
    <row r="146037" spans="1:6" ht="15" customHeight="1" x14ac:dyDescent="0.2">
      <c r="A146037" s="12" t="s">
        <v>457192</v>
      </c>
      <c r="B146037" s="12">
        <v>1995</v>
      </c>
      <c r="C146037" s="12" t="s">
        <v>236180</v>
      </c>
      <c r="D146037" s="12">
        <v>84</v>
      </c>
      <c r="E146037" s="12" t="s">
        <v>457193</v>
      </c>
      <c r="F146037" s="12">
        <v>27768012</v>
      </c>
    </row>
    <row r="146038" spans="1:6" ht="15" customHeight="1" x14ac:dyDescent="0.2">
      <c r="A146038" s="12" t="s">
        <v>457194</v>
      </c>
      <c r="B146038" s="12">
        <v>2011</v>
      </c>
      <c r="C146038" s="12" t="s">
        <v>226437</v>
      </c>
      <c r="D146038" s="12">
        <v>1294</v>
      </c>
      <c r="E146038" s="12" t="s">
        <v>457195</v>
      </c>
      <c r="F146038" s="12">
        <v>364526167</v>
      </c>
    </row>
    <row r="146039" spans="1:6" ht="15" customHeight="1" x14ac:dyDescent="0.2">
      <c r="A146039" s="12" t="s">
        <v>457196</v>
      </c>
      <c r="B146039" s="12">
        <v>2013</v>
      </c>
      <c r="C146039" s="12" t="s">
        <v>226437</v>
      </c>
      <c r="D146039" s="12">
        <v>1566</v>
      </c>
      <c r="E146039" s="12" t="s">
        <v>457197</v>
      </c>
      <c r="F146039" s="12">
        <v>372851294</v>
      </c>
    </row>
    <row r="146040" spans="1:6" ht="15" customHeight="1" x14ac:dyDescent="0.2">
      <c r="A146040" s="12" t="s">
        <v>457198</v>
      </c>
      <c r="B146040" s="12">
        <v>1995</v>
      </c>
      <c r="C146040" s="12" t="s">
        <v>236180</v>
      </c>
      <c r="D146040" s="12">
        <v>84</v>
      </c>
      <c r="E146040" s="12" t="s">
        <v>457199</v>
      </c>
      <c r="F146040" s="12">
        <v>27768041</v>
      </c>
    </row>
    <row r="146041" spans="1:6" ht="15" customHeight="1" x14ac:dyDescent="0.2">
      <c r="A146041" s="12" t="s">
        <v>457200</v>
      </c>
      <c r="B146041" s="12">
        <v>2022</v>
      </c>
      <c r="C146041" s="12" t="s">
        <v>157810</v>
      </c>
      <c r="D146041" s="12">
        <v>3107</v>
      </c>
      <c r="E146041" s="12" t="s">
        <v>457201</v>
      </c>
      <c r="F146041" s="12">
        <v>637617372</v>
      </c>
    </row>
    <row r="146042" spans="1:6" ht="15" customHeight="1" x14ac:dyDescent="0.2">
      <c r="A146042" s="12" t="s">
        <v>457202</v>
      </c>
      <c r="B146042" s="12">
        <v>2006</v>
      </c>
      <c r="C146042" s="12" t="s">
        <v>64097</v>
      </c>
      <c r="D146042" s="12" t="s">
        <v>457203</v>
      </c>
      <c r="E146042" s="12" t="s">
        <v>457204</v>
      </c>
      <c r="F146042" s="12">
        <v>351189191</v>
      </c>
    </row>
    <row r="146043" spans="1:6" ht="15" customHeight="1" x14ac:dyDescent="0.2">
      <c r="A146043" s="12" t="s">
        <v>457205</v>
      </c>
      <c r="B146043" s="12">
        <v>2013</v>
      </c>
      <c r="C146043" s="12" t="s">
        <v>64097</v>
      </c>
      <c r="D146043" s="12" t="s">
        <v>457206</v>
      </c>
      <c r="E146043" s="12" t="s">
        <v>457207</v>
      </c>
      <c r="F146043" s="12">
        <v>372364978</v>
      </c>
    </row>
    <row r="146044" spans="1:6" ht="15" customHeight="1" x14ac:dyDescent="0.2">
      <c r="A146044" s="12" t="s">
        <v>457208</v>
      </c>
      <c r="B146044" s="12">
        <v>2010</v>
      </c>
      <c r="C146044" s="12" t="s">
        <v>64097</v>
      </c>
      <c r="D146044" s="12" t="s">
        <v>457209</v>
      </c>
      <c r="E146044" s="12" t="s">
        <v>457210</v>
      </c>
      <c r="F146044" s="12">
        <v>359255067</v>
      </c>
    </row>
    <row r="146045" spans="1:6" ht="15" customHeight="1" x14ac:dyDescent="0.2">
      <c r="A146045" s="12" t="s">
        <v>457211</v>
      </c>
      <c r="B146045" s="12">
        <v>2012</v>
      </c>
      <c r="C146045" s="12" t="s">
        <v>64097</v>
      </c>
      <c r="D146045" s="12" t="s">
        <v>457212</v>
      </c>
      <c r="E146045" s="12" t="s">
        <v>457213</v>
      </c>
      <c r="F146045" s="12">
        <v>364126154</v>
      </c>
    </row>
    <row r="146046" spans="1:6" ht="15" customHeight="1" x14ac:dyDescent="0.2">
      <c r="A146046" s="12" t="s">
        <v>457214</v>
      </c>
      <c r="B146046" s="12">
        <v>1988</v>
      </c>
      <c r="C146046" s="12" t="s">
        <v>457215</v>
      </c>
      <c r="D146046" s="12"/>
      <c r="E146046" s="12" t="s">
        <v>457216</v>
      </c>
      <c r="F146046" s="12">
        <v>22644135</v>
      </c>
    </row>
    <row r="146047" spans="1:6" ht="15" customHeight="1" x14ac:dyDescent="0.2">
      <c r="A146047" s="12" t="s">
        <v>457217</v>
      </c>
      <c r="B146047" s="12">
        <v>1975</v>
      </c>
      <c r="C146047" s="12" t="s">
        <v>159233</v>
      </c>
      <c r="D146047" s="12" t="s">
        <v>457218</v>
      </c>
      <c r="E146047" s="12" t="s">
        <v>457219</v>
      </c>
      <c r="F146047" s="12">
        <v>642109738</v>
      </c>
    </row>
    <row r="146048" spans="1:6" ht="15" customHeight="1" x14ac:dyDescent="0.2">
      <c r="A146048" s="12" t="s">
        <v>457220</v>
      </c>
      <c r="B146048" s="12">
        <v>1988</v>
      </c>
      <c r="C146048" s="12" t="s">
        <v>157726</v>
      </c>
      <c r="D146048" s="12">
        <v>84</v>
      </c>
      <c r="E146048" s="12" t="s">
        <v>457221</v>
      </c>
      <c r="F146048" s="12">
        <v>22604263</v>
      </c>
    </row>
    <row r="146049" spans="1:6" ht="15" customHeight="1" x14ac:dyDescent="0.2">
      <c r="A146049" s="12" t="s">
        <v>457222</v>
      </c>
      <c r="B146049" s="12">
        <v>2010</v>
      </c>
      <c r="C146049" s="12" t="s">
        <v>64091</v>
      </c>
      <c r="D146049" s="12"/>
      <c r="E146049" s="12" t="s">
        <v>457223</v>
      </c>
      <c r="F146049" s="12">
        <v>358884316</v>
      </c>
    </row>
    <row r="146050" spans="1:6" ht="15" customHeight="1" x14ac:dyDescent="0.2">
      <c r="A146050" s="12" t="s">
        <v>457224</v>
      </c>
      <c r="B146050" s="12">
        <v>2023</v>
      </c>
      <c r="C146050" s="12" t="s">
        <v>457224</v>
      </c>
      <c r="D146050" s="12"/>
      <c r="E146050" s="12" t="s">
        <v>457225</v>
      </c>
      <c r="F146050" s="12">
        <v>642657694</v>
      </c>
    </row>
    <row r="146051" spans="1:6" ht="15" customHeight="1" x14ac:dyDescent="0.2">
      <c r="A146051" s="12" t="s">
        <v>457226</v>
      </c>
      <c r="B146051" s="12">
        <v>1998</v>
      </c>
      <c r="C146051" s="12" t="s">
        <v>268237</v>
      </c>
      <c r="D146051" s="12"/>
      <c r="E146051" s="12" t="s">
        <v>457227</v>
      </c>
      <c r="F146051" s="12">
        <v>28836582</v>
      </c>
    </row>
    <row r="146052" spans="1:6" ht="15" customHeight="1" x14ac:dyDescent="0.2">
      <c r="A146052" s="12" t="s">
        <v>457228</v>
      </c>
      <c r="B146052" s="12">
        <v>1991</v>
      </c>
      <c r="C146052" s="12" t="s">
        <v>356106</v>
      </c>
      <c r="D146052" s="12"/>
      <c r="E146052" s="12" t="s">
        <v>457229</v>
      </c>
      <c r="F146052" s="12">
        <v>22773824</v>
      </c>
    </row>
    <row r="146053" spans="1:6" ht="15" customHeight="1" x14ac:dyDescent="0.2">
      <c r="A146053" s="12" t="s">
        <v>457230</v>
      </c>
      <c r="B146053" s="12">
        <v>2015</v>
      </c>
      <c r="C146053" s="12" t="s">
        <v>457230</v>
      </c>
      <c r="D146053" s="12"/>
      <c r="E146053" s="12" t="s">
        <v>457231</v>
      </c>
      <c r="F146053" s="12">
        <v>373867468</v>
      </c>
    </row>
    <row r="146054" spans="1:6" ht="15" customHeight="1" x14ac:dyDescent="0.2">
      <c r="A146054" s="12" t="s">
        <v>457232</v>
      </c>
      <c r="B146054" s="12">
        <v>1991</v>
      </c>
      <c r="C146054" s="12" t="s">
        <v>161837</v>
      </c>
      <c r="D146054" s="12"/>
      <c r="E146054" s="12" t="s">
        <v>457233</v>
      </c>
      <c r="F146054" s="12">
        <v>21727324</v>
      </c>
    </row>
    <row r="146055" spans="1:6" ht="15" customHeight="1" x14ac:dyDescent="0.2">
      <c r="A146055" s="12" t="s">
        <v>457234</v>
      </c>
      <c r="B146055" s="12">
        <v>2024</v>
      </c>
      <c r="C146055" s="12" t="s">
        <v>457234</v>
      </c>
      <c r="D146055" s="12"/>
      <c r="E146055" s="12" t="s">
        <v>457235</v>
      </c>
      <c r="F146055" s="12">
        <v>644387479</v>
      </c>
    </row>
    <row r="146056" spans="1:6" ht="15" customHeight="1" x14ac:dyDescent="0.2">
      <c r="A146056" s="12" t="s">
        <v>457236</v>
      </c>
      <c r="B146056" s="12">
        <v>1981</v>
      </c>
      <c r="C146056" s="12" t="s">
        <v>19545</v>
      </c>
      <c r="D146056" s="12">
        <v>9</v>
      </c>
      <c r="E146056" s="12" t="s">
        <v>457237</v>
      </c>
      <c r="F146056" s="12">
        <v>13483045</v>
      </c>
    </row>
    <row r="146057" spans="1:6" ht="15" customHeight="1" x14ac:dyDescent="0.2">
      <c r="A146057" s="12" t="s">
        <v>457238</v>
      </c>
      <c r="B146057" s="12">
        <v>1997</v>
      </c>
      <c r="C146057" s="12" t="s">
        <v>241347</v>
      </c>
      <c r="D146057" s="12"/>
      <c r="E146057" s="12" t="s">
        <v>457239</v>
      </c>
      <c r="F146057" s="12">
        <v>28821569</v>
      </c>
    </row>
    <row r="146058" spans="1:6" ht="15" customHeight="1" x14ac:dyDescent="0.2">
      <c r="A146058" s="12" t="s">
        <v>457240</v>
      </c>
      <c r="B146058" s="12">
        <v>1998</v>
      </c>
      <c r="C146058" s="12" t="s">
        <v>268237</v>
      </c>
      <c r="D146058" s="12"/>
      <c r="E146058" s="12" t="s">
        <v>457241</v>
      </c>
      <c r="F146058" s="12">
        <v>28836470</v>
      </c>
    </row>
    <row r="146059" spans="1:6" ht="15" customHeight="1" x14ac:dyDescent="0.2">
      <c r="A146059" s="12" t="s">
        <v>457242</v>
      </c>
      <c r="B146059" s="12">
        <v>1985</v>
      </c>
      <c r="C146059" s="12" t="s">
        <v>179062</v>
      </c>
      <c r="D146059" s="12">
        <v>69</v>
      </c>
      <c r="E146059" s="12" t="s">
        <v>457243</v>
      </c>
      <c r="F146059" s="12">
        <v>15572281</v>
      </c>
    </row>
    <row r="146060" spans="1:6" ht="15" customHeight="1" x14ac:dyDescent="0.2">
      <c r="A146060" s="12" t="s">
        <v>457244</v>
      </c>
      <c r="B146060" s="12">
        <v>1995</v>
      </c>
      <c r="C146060" s="12" t="s">
        <v>236180</v>
      </c>
      <c r="D146060" s="12">
        <v>84</v>
      </c>
      <c r="E146060" s="12" t="s">
        <v>457245</v>
      </c>
      <c r="F146060" s="12">
        <v>27763663</v>
      </c>
    </row>
    <row r="146061" spans="1:6" ht="15" customHeight="1" x14ac:dyDescent="0.2">
      <c r="A146061" s="12" t="s">
        <v>457246</v>
      </c>
      <c r="B146061" s="12">
        <v>1972</v>
      </c>
      <c r="C146061" s="12" t="s">
        <v>158945</v>
      </c>
      <c r="D146061" s="12" t="s">
        <v>457247</v>
      </c>
      <c r="E146061" s="12" t="s">
        <v>457248</v>
      </c>
      <c r="F146061" s="12">
        <v>635942658</v>
      </c>
    </row>
    <row r="146062" spans="1:6" ht="15" customHeight="1" x14ac:dyDescent="0.2">
      <c r="A146062" s="12" t="s">
        <v>457249</v>
      </c>
      <c r="B146062" s="12">
        <v>1995</v>
      </c>
      <c r="C146062" s="12" t="s">
        <v>236180</v>
      </c>
      <c r="D146062" s="12">
        <v>84</v>
      </c>
      <c r="E146062" s="12" t="s">
        <v>457250</v>
      </c>
      <c r="F146062" s="12">
        <v>27767904</v>
      </c>
    </row>
    <row r="146063" spans="1:6" ht="15" customHeight="1" x14ac:dyDescent="0.2">
      <c r="A146063" s="12" t="s">
        <v>457251</v>
      </c>
      <c r="B146063" s="12">
        <v>2016</v>
      </c>
      <c r="C146063" s="12" t="s">
        <v>158945</v>
      </c>
      <c r="D146063" s="12" t="s">
        <v>162361</v>
      </c>
      <c r="E146063" s="12" t="s">
        <v>457252</v>
      </c>
      <c r="F146063" s="12">
        <v>631090335</v>
      </c>
    </row>
    <row r="146064" spans="1:6" ht="15" customHeight="1" x14ac:dyDescent="0.2">
      <c r="A146064" s="12" t="s">
        <v>457253</v>
      </c>
      <c r="B146064" s="12">
        <v>2008</v>
      </c>
      <c r="C146064" s="12" t="s">
        <v>226437</v>
      </c>
      <c r="D146064" s="12">
        <v>1095</v>
      </c>
      <c r="E146064" s="12" t="s">
        <v>457254</v>
      </c>
      <c r="F146064" s="12">
        <v>355544064</v>
      </c>
    </row>
    <row r="146065" spans="1:6" ht="15" customHeight="1" x14ac:dyDescent="0.2">
      <c r="A146065" s="12" t="s">
        <v>457255</v>
      </c>
      <c r="B146065" s="12">
        <v>2010</v>
      </c>
      <c r="C146065" s="12" t="s">
        <v>226437</v>
      </c>
      <c r="D146065" s="12">
        <v>1234</v>
      </c>
      <c r="E146065" s="12" t="s">
        <v>457256</v>
      </c>
      <c r="F146065" s="12">
        <v>361324525</v>
      </c>
    </row>
    <row r="146066" spans="1:6" ht="15" customHeight="1" x14ac:dyDescent="0.2">
      <c r="A146066" s="12" t="s">
        <v>457257</v>
      </c>
      <c r="B146066" s="12">
        <v>2006</v>
      </c>
      <c r="C146066" s="12" t="s">
        <v>226437</v>
      </c>
      <c r="D146066" s="12">
        <v>947</v>
      </c>
      <c r="E146066" s="12" t="s">
        <v>457258</v>
      </c>
      <c r="F146066" s="12">
        <v>351415005</v>
      </c>
    </row>
    <row r="146067" spans="1:6" ht="15" customHeight="1" x14ac:dyDescent="0.2">
      <c r="A146067" s="12" t="s">
        <v>457259</v>
      </c>
      <c r="B146067" s="12">
        <v>2020</v>
      </c>
      <c r="C146067" s="12" t="s">
        <v>457259</v>
      </c>
      <c r="D146067" s="12"/>
      <c r="E146067" s="12" t="s">
        <v>457260</v>
      </c>
      <c r="F146067" s="12">
        <v>633210759</v>
      </c>
    </row>
    <row r="146068" spans="1:6" ht="15" customHeight="1" x14ac:dyDescent="0.2">
      <c r="A146068" s="12" t="s">
        <v>457261</v>
      </c>
      <c r="B146068" s="12">
        <v>1982</v>
      </c>
      <c r="C146068" s="12"/>
      <c r="D146068" s="12"/>
      <c r="E146068" s="12" t="s">
        <v>457262</v>
      </c>
      <c r="F146068" s="12">
        <v>14524909</v>
      </c>
    </row>
    <row r="146069" spans="1:6" ht="15" customHeight="1" x14ac:dyDescent="0.2">
      <c r="A146069" s="12" t="s">
        <v>457263</v>
      </c>
      <c r="B146069" s="12">
        <v>2007</v>
      </c>
      <c r="C146069" s="12" t="s">
        <v>457263</v>
      </c>
      <c r="D146069" s="12"/>
      <c r="E146069" s="12" t="s">
        <v>457264</v>
      </c>
      <c r="F146069" s="12">
        <v>362330489</v>
      </c>
    </row>
    <row r="146070" spans="1:6" ht="15" customHeight="1" x14ac:dyDescent="0.2">
      <c r="A146070" s="12" t="s">
        <v>457265</v>
      </c>
      <c r="B146070" s="12">
        <v>1983</v>
      </c>
      <c r="C146070" s="12" t="s">
        <v>161402</v>
      </c>
      <c r="D146070" s="12"/>
      <c r="E146070" s="12" t="s">
        <v>457266</v>
      </c>
      <c r="F146070" s="12">
        <v>16527174</v>
      </c>
    </row>
    <row r="146071" spans="1:6" ht="15" customHeight="1" x14ac:dyDescent="0.2">
      <c r="A146071" s="12" t="s">
        <v>457267</v>
      </c>
      <c r="B146071" s="12">
        <v>1998</v>
      </c>
      <c r="C146071" s="12" t="s">
        <v>268237</v>
      </c>
      <c r="D146071" s="12"/>
      <c r="E146071" s="12" t="s">
        <v>457268</v>
      </c>
      <c r="F146071" s="12">
        <v>28836454</v>
      </c>
    </row>
    <row r="146072" spans="1:6" ht="15" customHeight="1" x14ac:dyDescent="0.2">
      <c r="A146072" s="12" t="s">
        <v>457269</v>
      </c>
      <c r="B146072" s="12">
        <v>1998</v>
      </c>
      <c r="C146072" s="12" t="s">
        <v>268237</v>
      </c>
      <c r="D146072" s="12"/>
      <c r="E146072" s="12" t="s">
        <v>457270</v>
      </c>
      <c r="F146072" s="12">
        <v>28836455</v>
      </c>
    </row>
    <row r="146073" spans="1:6" ht="15" customHeight="1" x14ac:dyDescent="0.2">
      <c r="A146073" s="12" t="s">
        <v>457271</v>
      </c>
      <c r="B146073" s="12">
        <v>1997</v>
      </c>
      <c r="C146073" s="12" t="s">
        <v>241347</v>
      </c>
      <c r="D146073" s="12"/>
      <c r="E146073" s="12" t="s">
        <v>457272</v>
      </c>
      <c r="F146073" s="12">
        <v>28821556</v>
      </c>
    </row>
    <row r="146074" spans="1:6" ht="15" customHeight="1" x14ac:dyDescent="0.2">
      <c r="A146074" s="12" t="s">
        <v>457273</v>
      </c>
      <c r="B146074" s="12">
        <v>1997</v>
      </c>
      <c r="C146074" s="12" t="s">
        <v>241347</v>
      </c>
      <c r="D146074" s="12"/>
      <c r="E146074" s="12" t="s">
        <v>457274</v>
      </c>
      <c r="F146074" s="12">
        <v>28821015</v>
      </c>
    </row>
    <row r="146075" spans="1:6" ht="15" customHeight="1" x14ac:dyDescent="0.2">
      <c r="A146075" s="12" t="s">
        <v>457275</v>
      </c>
      <c r="B146075" s="12">
        <v>1998</v>
      </c>
      <c r="C146075" s="12" t="s">
        <v>268237</v>
      </c>
      <c r="D146075" s="12"/>
      <c r="E146075" s="12" t="s">
        <v>457276</v>
      </c>
      <c r="F146075" s="12">
        <v>28836498</v>
      </c>
    </row>
    <row r="146076" spans="1:6" ht="15" customHeight="1" x14ac:dyDescent="0.2">
      <c r="A146076" s="12" t="s">
        <v>457277</v>
      </c>
      <c r="B146076" s="12">
        <v>1981</v>
      </c>
      <c r="C146076" s="12" t="s">
        <v>457278</v>
      </c>
      <c r="D146076" s="12"/>
      <c r="E146076" s="12" t="s">
        <v>457279</v>
      </c>
      <c r="F146076" s="12">
        <v>12546290</v>
      </c>
    </row>
    <row r="146077" spans="1:6" ht="15" customHeight="1" x14ac:dyDescent="0.2">
      <c r="A146077" s="12" t="s">
        <v>457280</v>
      </c>
      <c r="B146077" s="12">
        <v>1997</v>
      </c>
      <c r="C146077" s="12" t="s">
        <v>241347</v>
      </c>
      <c r="D146077" s="12"/>
      <c r="E146077" s="12" t="s">
        <v>457281</v>
      </c>
      <c r="F146077" s="12">
        <v>28821168</v>
      </c>
    </row>
    <row r="146078" spans="1:6" ht="15" customHeight="1" x14ac:dyDescent="0.2">
      <c r="A146078" s="12" t="s">
        <v>457282</v>
      </c>
      <c r="B146078" s="12">
        <v>1997</v>
      </c>
      <c r="C146078" s="12" t="s">
        <v>241347</v>
      </c>
      <c r="D146078" s="12"/>
      <c r="E146078" s="12" t="s">
        <v>457283</v>
      </c>
      <c r="F146078" s="12">
        <v>28821416</v>
      </c>
    </row>
    <row r="146079" spans="1:6" ht="15" customHeight="1" x14ac:dyDescent="0.2">
      <c r="A146079" s="12" t="s">
        <v>457284</v>
      </c>
      <c r="B146079" s="12">
        <v>1997</v>
      </c>
      <c r="C146079" s="12" t="s">
        <v>241347</v>
      </c>
      <c r="D146079" s="12"/>
      <c r="E146079" s="12" t="s">
        <v>457285</v>
      </c>
      <c r="F146079" s="12">
        <v>28821019</v>
      </c>
    </row>
    <row r="146080" spans="1:6" ht="15" customHeight="1" x14ac:dyDescent="0.2">
      <c r="A146080" s="12" t="s">
        <v>457286</v>
      </c>
      <c r="B146080" s="12">
        <v>1987</v>
      </c>
      <c r="C146080" s="12"/>
      <c r="D146080" s="12"/>
      <c r="E146080" s="12" t="s">
        <v>457287</v>
      </c>
      <c r="F146080" s="12">
        <v>18640983</v>
      </c>
    </row>
    <row r="146081" spans="1:6" ht="15" customHeight="1" x14ac:dyDescent="0.2">
      <c r="A146081" s="12" t="s">
        <v>457286</v>
      </c>
      <c r="B146081" s="12">
        <v>1987</v>
      </c>
      <c r="C146081" s="12"/>
      <c r="D146081" s="12"/>
      <c r="E146081" s="12" t="s">
        <v>457288</v>
      </c>
      <c r="F146081" s="12">
        <v>18660069</v>
      </c>
    </row>
    <row r="146082" spans="1:6" ht="15" customHeight="1" x14ac:dyDescent="0.2">
      <c r="A146082" s="12" t="s">
        <v>457289</v>
      </c>
      <c r="B146082" s="12">
        <v>1985</v>
      </c>
      <c r="C146082" s="12" t="s">
        <v>290968</v>
      </c>
      <c r="D146082" s="12"/>
      <c r="E146082" s="12" t="s">
        <v>457290</v>
      </c>
      <c r="F146082" s="12">
        <v>16582412</v>
      </c>
    </row>
    <row r="146083" spans="1:6" ht="15" customHeight="1" x14ac:dyDescent="0.2">
      <c r="A146083" s="12" t="s">
        <v>457291</v>
      </c>
      <c r="B146083" s="12">
        <v>1984</v>
      </c>
      <c r="C146083" s="12" t="s">
        <v>290968</v>
      </c>
      <c r="D146083" s="12"/>
      <c r="E146083" s="12" t="s">
        <v>457292</v>
      </c>
      <c r="F146083" s="12">
        <v>15595422</v>
      </c>
    </row>
    <row r="146084" spans="1:6" ht="15" customHeight="1" x14ac:dyDescent="0.2">
      <c r="A146084" s="12" t="s">
        <v>457293</v>
      </c>
      <c r="B146084" s="12">
        <v>1985</v>
      </c>
      <c r="C146084" s="12" t="s">
        <v>96579</v>
      </c>
      <c r="D146084" s="12">
        <v>25</v>
      </c>
      <c r="E146084" s="12" t="s">
        <v>457294</v>
      </c>
      <c r="F146084" s="12">
        <v>15595818</v>
      </c>
    </row>
    <row r="146085" spans="1:6" ht="15" customHeight="1" x14ac:dyDescent="0.2">
      <c r="A146085" s="12" t="s">
        <v>457295</v>
      </c>
      <c r="B146085" s="12">
        <v>1982</v>
      </c>
      <c r="C146085" s="12" t="s">
        <v>290968</v>
      </c>
      <c r="D146085" s="12"/>
      <c r="E146085" s="12" t="s">
        <v>457296</v>
      </c>
      <c r="F146085" s="12">
        <v>13513933</v>
      </c>
    </row>
    <row r="146086" spans="1:6" ht="15" customHeight="1" x14ac:dyDescent="0.2">
      <c r="A146086" s="12" t="s">
        <v>457297</v>
      </c>
      <c r="B146086" s="12">
        <v>1985</v>
      </c>
      <c r="C146086" s="12" t="s">
        <v>290968</v>
      </c>
      <c r="D146086" s="12"/>
      <c r="E146086" s="12" t="s">
        <v>457298</v>
      </c>
      <c r="F146086" s="12">
        <v>16620292</v>
      </c>
    </row>
    <row r="146087" spans="1:6" ht="15" customHeight="1" x14ac:dyDescent="0.2">
      <c r="A146087" s="12" t="s">
        <v>457299</v>
      </c>
      <c r="B146087" s="12">
        <v>2018</v>
      </c>
      <c r="C146087" s="12" t="s">
        <v>457299</v>
      </c>
      <c r="D146087" s="12"/>
      <c r="E146087" s="12" t="s">
        <v>457300</v>
      </c>
      <c r="F146087" s="12">
        <v>624148345</v>
      </c>
    </row>
    <row r="146088" spans="1:6" ht="15" customHeight="1" x14ac:dyDescent="0.2">
      <c r="A146088" s="12" t="s">
        <v>457301</v>
      </c>
      <c r="B146088" s="12">
        <v>1997</v>
      </c>
      <c r="C146088" s="12" t="s">
        <v>241347</v>
      </c>
      <c r="D146088" s="12"/>
      <c r="E146088" s="12" t="s">
        <v>457302</v>
      </c>
      <c r="F146088" s="12">
        <v>28821526</v>
      </c>
    </row>
    <row r="146089" spans="1:6" ht="15" customHeight="1" x14ac:dyDescent="0.2">
      <c r="A146089" s="12" t="s">
        <v>457303</v>
      </c>
      <c r="B146089" s="12">
        <v>2014</v>
      </c>
      <c r="C146089" s="12" t="s">
        <v>457303</v>
      </c>
      <c r="D146089" s="12"/>
      <c r="E146089" s="12" t="s">
        <v>457304</v>
      </c>
      <c r="F146089" s="12">
        <v>373587851</v>
      </c>
    </row>
    <row r="146090" spans="1:6" ht="15" customHeight="1" x14ac:dyDescent="0.2">
      <c r="A146090" s="12" t="s">
        <v>457305</v>
      </c>
      <c r="B146090" s="12">
        <v>2010</v>
      </c>
      <c r="C146090" s="12" t="s">
        <v>73751</v>
      </c>
      <c r="D146090" s="12">
        <v>13</v>
      </c>
      <c r="E146090" s="12" t="s">
        <v>457306</v>
      </c>
      <c r="F146090" s="12">
        <v>360201386</v>
      </c>
    </row>
    <row r="146091" spans="1:6" ht="15" customHeight="1" x14ac:dyDescent="0.2">
      <c r="A146091" s="12" t="s">
        <v>457307</v>
      </c>
      <c r="B146091" s="12">
        <v>2016</v>
      </c>
      <c r="C146091" s="12" t="s">
        <v>173489</v>
      </c>
      <c r="D146091" s="12"/>
      <c r="E146091" s="12" t="s">
        <v>457308</v>
      </c>
      <c r="F146091" s="12">
        <v>620613535</v>
      </c>
    </row>
    <row r="146092" spans="1:6" ht="15" customHeight="1" x14ac:dyDescent="0.2">
      <c r="A146092" s="12" t="s">
        <v>457309</v>
      </c>
      <c r="B146092" s="12">
        <v>1997</v>
      </c>
      <c r="C146092" s="12" t="s">
        <v>241347</v>
      </c>
      <c r="D146092" s="12"/>
      <c r="E146092" s="12" t="s">
        <v>457310</v>
      </c>
      <c r="F146092" s="12">
        <v>28821405</v>
      </c>
    </row>
    <row r="146093" spans="1:6" ht="15" customHeight="1" x14ac:dyDescent="0.2">
      <c r="A146093" s="12" t="s">
        <v>457311</v>
      </c>
      <c r="B146093" s="12">
        <v>1984</v>
      </c>
      <c r="C146093" s="12" t="s">
        <v>41774</v>
      </c>
      <c r="D146093" s="12"/>
      <c r="E146093" s="12" t="s">
        <v>457312</v>
      </c>
      <c r="F146093" s="12">
        <v>17505284</v>
      </c>
    </row>
    <row r="146094" spans="1:6" ht="15" customHeight="1" x14ac:dyDescent="0.2">
      <c r="A146094" s="12" t="s">
        <v>457313</v>
      </c>
      <c r="B146094" s="12">
        <v>1983</v>
      </c>
      <c r="C146094" s="12" t="s">
        <v>270104</v>
      </c>
      <c r="D146094" s="12">
        <v>3</v>
      </c>
      <c r="E146094" s="12" t="s">
        <v>457314</v>
      </c>
      <c r="F146094" s="12">
        <v>13597736</v>
      </c>
    </row>
    <row r="146095" spans="1:6" ht="15" customHeight="1" x14ac:dyDescent="0.2">
      <c r="A146095" s="12" t="s">
        <v>457315</v>
      </c>
      <c r="B146095" s="12">
        <v>2006</v>
      </c>
      <c r="C146095" s="12" t="s">
        <v>64097</v>
      </c>
      <c r="D146095" s="12" t="s">
        <v>457316</v>
      </c>
      <c r="E146095" s="12" t="s">
        <v>457317</v>
      </c>
      <c r="F146095" s="12">
        <v>44097354</v>
      </c>
    </row>
    <row r="146096" spans="1:6" ht="15" customHeight="1" x14ac:dyDescent="0.2">
      <c r="A146096" s="12" t="s">
        <v>457318</v>
      </c>
      <c r="B146096" s="12">
        <v>1985</v>
      </c>
      <c r="C146096" s="12"/>
      <c r="D146096" s="12"/>
      <c r="E146096" s="12" t="s">
        <v>457319</v>
      </c>
      <c r="F146096" s="12">
        <v>18527051</v>
      </c>
    </row>
    <row r="146097" spans="1:6" ht="15" customHeight="1" x14ac:dyDescent="0.2">
      <c r="A146097" s="12" t="s">
        <v>457318</v>
      </c>
      <c r="B146097" s="12">
        <v>1985</v>
      </c>
      <c r="C146097" s="12"/>
      <c r="D146097" s="12"/>
      <c r="E146097" s="12" t="s">
        <v>457320</v>
      </c>
      <c r="F146097" s="12">
        <v>18538307</v>
      </c>
    </row>
    <row r="146098" spans="1:6" ht="15" customHeight="1" x14ac:dyDescent="0.2">
      <c r="A146098" s="12" t="s">
        <v>457321</v>
      </c>
      <c r="B146098" s="12">
        <v>1982</v>
      </c>
      <c r="C146098" s="12"/>
      <c r="D146098" s="12"/>
      <c r="E146098" s="12" t="s">
        <v>457322</v>
      </c>
      <c r="F146098" s="12">
        <v>13595453</v>
      </c>
    </row>
    <row r="146099" spans="1:6" ht="15" customHeight="1" x14ac:dyDescent="0.2">
      <c r="A146099" s="12" t="s">
        <v>457323</v>
      </c>
      <c r="B146099" s="12">
        <v>1998</v>
      </c>
      <c r="C146099" s="12" t="s">
        <v>268237</v>
      </c>
      <c r="D146099" s="12"/>
      <c r="E146099" s="12" t="s">
        <v>457324</v>
      </c>
      <c r="F146099" s="12">
        <v>28836519</v>
      </c>
    </row>
    <row r="146100" spans="1:6" ht="15" customHeight="1" x14ac:dyDescent="0.2">
      <c r="A146100" s="12" t="s">
        <v>457325</v>
      </c>
      <c r="B146100" s="12">
        <v>1985</v>
      </c>
      <c r="C146100" s="12" t="s">
        <v>17454</v>
      </c>
      <c r="D146100" s="12"/>
      <c r="E146100" s="12" t="s">
        <v>457326</v>
      </c>
      <c r="F146100" s="12">
        <v>16563593</v>
      </c>
    </row>
    <row r="146101" spans="1:6" ht="15" customHeight="1" x14ac:dyDescent="0.2">
      <c r="A146101" s="12" t="s">
        <v>457327</v>
      </c>
      <c r="B146101" s="12">
        <v>2013</v>
      </c>
      <c r="C146101" s="12" t="s">
        <v>64097</v>
      </c>
      <c r="D146101" s="12" t="s">
        <v>457328</v>
      </c>
      <c r="E146101" s="12" t="s">
        <v>457329</v>
      </c>
      <c r="F146101" s="12">
        <v>368182687</v>
      </c>
    </row>
    <row r="146102" spans="1:6" ht="15" customHeight="1" x14ac:dyDescent="0.2">
      <c r="A146102" s="12" t="s">
        <v>457330</v>
      </c>
      <c r="B146102" s="12">
        <v>2013</v>
      </c>
      <c r="C146102" s="12" t="s">
        <v>64097</v>
      </c>
      <c r="D146102" s="12" t="s">
        <v>457331</v>
      </c>
      <c r="E146102" s="12" t="s">
        <v>457332</v>
      </c>
      <c r="F146102" s="12">
        <v>369418478</v>
      </c>
    </row>
    <row r="146103" spans="1:6" ht="15" customHeight="1" x14ac:dyDescent="0.2">
      <c r="A146103" s="12" t="s">
        <v>457333</v>
      </c>
      <c r="B146103" s="12">
        <v>2014</v>
      </c>
      <c r="C146103" s="12" t="s">
        <v>64097</v>
      </c>
      <c r="D146103" s="12" t="s">
        <v>457334</v>
      </c>
      <c r="E146103" s="12" t="s">
        <v>457335</v>
      </c>
      <c r="F146103" s="12">
        <v>373672395</v>
      </c>
    </row>
    <row r="146104" spans="1:6" ht="15" customHeight="1" x14ac:dyDescent="0.2">
      <c r="A146104" s="12" t="s">
        <v>457336</v>
      </c>
      <c r="B146104" s="12">
        <v>2012</v>
      </c>
      <c r="C146104" s="12" t="s">
        <v>64097</v>
      </c>
      <c r="D146104" s="12" t="s">
        <v>457337</v>
      </c>
      <c r="E146104" s="12" t="s">
        <v>457338</v>
      </c>
      <c r="F146104" s="12">
        <v>364777771</v>
      </c>
    </row>
    <row r="146105" spans="1:6" ht="15" customHeight="1" x14ac:dyDescent="0.2">
      <c r="A146105" s="12" t="s">
        <v>457339</v>
      </c>
      <c r="B146105" s="12">
        <v>1996</v>
      </c>
      <c r="C146105" s="12" t="s">
        <v>158209</v>
      </c>
      <c r="D146105" s="12">
        <v>436</v>
      </c>
      <c r="E146105" s="12" t="s">
        <v>457340</v>
      </c>
      <c r="F146105" s="12">
        <v>27770483</v>
      </c>
    </row>
    <row r="146106" spans="1:6" ht="15" customHeight="1" x14ac:dyDescent="0.2">
      <c r="A146106" s="12" t="s">
        <v>457341</v>
      </c>
      <c r="B146106" s="12">
        <v>1998</v>
      </c>
      <c r="C146106" s="12" t="s">
        <v>268237</v>
      </c>
      <c r="D146106" s="12"/>
      <c r="E146106" s="12" t="s">
        <v>457342</v>
      </c>
      <c r="F146106" s="12">
        <v>28836493</v>
      </c>
    </row>
    <row r="146107" spans="1:6" ht="15" customHeight="1" x14ac:dyDescent="0.2">
      <c r="A146107" s="12" t="s">
        <v>457343</v>
      </c>
      <c r="B146107" s="12">
        <v>1986</v>
      </c>
      <c r="C146107" s="12" t="s">
        <v>159233</v>
      </c>
      <c r="D146107" s="12"/>
      <c r="E146107" s="12" t="s">
        <v>457344</v>
      </c>
      <c r="F146107" s="12">
        <v>18524658</v>
      </c>
    </row>
    <row r="146108" spans="1:6" ht="15" customHeight="1" x14ac:dyDescent="0.2">
      <c r="A146108" s="12" t="s">
        <v>457345</v>
      </c>
      <c r="B146108" s="12">
        <v>1981</v>
      </c>
      <c r="C146108" s="12" t="s">
        <v>457278</v>
      </c>
      <c r="D146108" s="12"/>
      <c r="E146108" s="12" t="s">
        <v>457346</v>
      </c>
      <c r="F146108" s="12">
        <v>12546380</v>
      </c>
    </row>
    <row r="146109" spans="1:6" ht="15" customHeight="1" x14ac:dyDescent="0.2">
      <c r="A146109" s="12" t="s">
        <v>457347</v>
      </c>
      <c r="B146109" s="12">
        <v>1951</v>
      </c>
      <c r="C146109" s="12" t="s">
        <v>457347</v>
      </c>
      <c r="D146109" s="12"/>
      <c r="E146109" s="12" t="s">
        <v>457348</v>
      </c>
      <c r="F146109" s="12">
        <v>626374523</v>
      </c>
    </row>
    <row r="146110" spans="1:6" ht="15" customHeight="1" x14ac:dyDescent="0.2">
      <c r="A146110" s="12" t="s">
        <v>457349</v>
      </c>
      <c r="B146110" s="12">
        <v>1998</v>
      </c>
      <c r="C146110" s="12" t="s">
        <v>268237</v>
      </c>
      <c r="D146110" s="12"/>
      <c r="E146110" s="12" t="s">
        <v>457350</v>
      </c>
      <c r="F146110" s="12">
        <v>28836598</v>
      </c>
    </row>
    <row r="146111" spans="1:6" ht="15" customHeight="1" x14ac:dyDescent="0.2">
      <c r="A146111" s="12" t="s">
        <v>449853</v>
      </c>
      <c r="B146111" s="12">
        <v>2010</v>
      </c>
      <c r="C146111" s="12" t="s">
        <v>157729</v>
      </c>
      <c r="D146111" s="12">
        <v>1211</v>
      </c>
      <c r="E146111" s="12" t="s">
        <v>457351</v>
      </c>
      <c r="F146111" s="12">
        <v>358537301</v>
      </c>
    </row>
    <row r="146112" spans="1:6" ht="15" customHeight="1" x14ac:dyDescent="0.2">
      <c r="A146112" s="12" t="s">
        <v>449853</v>
      </c>
      <c r="B146112" s="12">
        <v>2011</v>
      </c>
      <c r="C146112" s="12" t="s">
        <v>157729</v>
      </c>
      <c r="D146112" s="12">
        <v>1335</v>
      </c>
      <c r="E146112" s="12" t="s">
        <v>457352</v>
      </c>
      <c r="F146112" s="12">
        <v>362878940</v>
      </c>
    </row>
    <row r="146113" spans="1:6" ht="15" customHeight="1" x14ac:dyDescent="0.2">
      <c r="A146113" s="12" t="s">
        <v>449853</v>
      </c>
      <c r="B146113" s="12">
        <v>2012</v>
      </c>
      <c r="C146113" s="12" t="s">
        <v>157729</v>
      </c>
      <c r="D146113" s="12">
        <v>1430</v>
      </c>
      <c r="E146113" s="12" t="s">
        <v>457353</v>
      </c>
      <c r="F146113" s="12">
        <v>365197347</v>
      </c>
    </row>
    <row r="146114" spans="1:6" ht="15" customHeight="1" x14ac:dyDescent="0.2">
      <c r="A146114" s="12" t="s">
        <v>457354</v>
      </c>
      <c r="B146114" s="12">
        <v>1982</v>
      </c>
      <c r="C146114" s="12"/>
      <c r="D146114" s="12"/>
      <c r="E146114" s="12" t="s">
        <v>457355</v>
      </c>
      <c r="F146114" s="12">
        <v>13497703</v>
      </c>
    </row>
    <row r="146115" spans="1:6" ht="15" customHeight="1" x14ac:dyDescent="0.2">
      <c r="A146115" s="12" t="s">
        <v>457356</v>
      </c>
      <c r="B146115" s="12">
        <v>2007</v>
      </c>
      <c r="C146115" s="12" t="s">
        <v>157729</v>
      </c>
      <c r="D146115" s="12">
        <v>894</v>
      </c>
      <c r="E146115" s="12" t="s">
        <v>457357</v>
      </c>
      <c r="F146115" s="12">
        <v>350213934</v>
      </c>
    </row>
    <row r="146116" spans="1:6" ht="15" customHeight="1" x14ac:dyDescent="0.2">
      <c r="A146116" s="12" t="s">
        <v>457358</v>
      </c>
      <c r="B146116" s="12">
        <v>2003</v>
      </c>
      <c r="C146116" s="12" t="s">
        <v>99366</v>
      </c>
      <c r="D146116" s="12">
        <v>74</v>
      </c>
      <c r="E146116" s="12" t="s">
        <v>457359</v>
      </c>
      <c r="F146116" s="12">
        <v>36394650</v>
      </c>
    </row>
    <row r="146117" spans="1:6" ht="15" customHeight="1" x14ac:dyDescent="0.2">
      <c r="A146117" s="12" t="s">
        <v>457360</v>
      </c>
      <c r="B146117" s="12">
        <v>1981</v>
      </c>
      <c r="C146117" s="12" t="s">
        <v>457278</v>
      </c>
      <c r="D146117" s="12"/>
      <c r="E146117" s="12" t="s">
        <v>457361</v>
      </c>
      <c r="F146117" s="12">
        <v>12546329</v>
      </c>
    </row>
    <row r="146118" spans="1:6" ht="15" customHeight="1" x14ac:dyDescent="0.2">
      <c r="A146118" s="12" t="s">
        <v>457362</v>
      </c>
      <c r="B146118" s="12">
        <v>1997</v>
      </c>
      <c r="C146118" s="12" t="s">
        <v>241347</v>
      </c>
      <c r="D146118" s="12"/>
      <c r="E146118" s="12" t="s">
        <v>457363</v>
      </c>
      <c r="F146118" s="12">
        <v>28821598</v>
      </c>
    </row>
    <row r="146119" spans="1:6" ht="15" customHeight="1" x14ac:dyDescent="0.2">
      <c r="A146119" s="12" t="s">
        <v>457364</v>
      </c>
      <c r="B146119" s="12">
        <v>1995</v>
      </c>
      <c r="C146119" s="12" t="s">
        <v>236180</v>
      </c>
      <c r="D146119" s="12">
        <v>84</v>
      </c>
      <c r="E146119" s="12" t="s">
        <v>457365</v>
      </c>
      <c r="F146119" s="12">
        <v>27769635</v>
      </c>
    </row>
    <row r="146120" spans="1:6" ht="15" customHeight="1" x14ac:dyDescent="0.2">
      <c r="A146120" s="12" t="s">
        <v>457366</v>
      </c>
      <c r="B146120" s="12">
        <v>1982</v>
      </c>
      <c r="C146120" s="12" t="s">
        <v>41774</v>
      </c>
      <c r="D146120" s="12"/>
      <c r="E146120" s="12" t="s">
        <v>457367</v>
      </c>
      <c r="F146120" s="12">
        <v>14494453</v>
      </c>
    </row>
    <row r="146121" spans="1:6" ht="15" customHeight="1" x14ac:dyDescent="0.2">
      <c r="A146121" s="12" t="s">
        <v>457368</v>
      </c>
      <c r="B146121" s="12">
        <v>1982</v>
      </c>
      <c r="C146121" s="12" t="s">
        <v>41774</v>
      </c>
      <c r="D146121" s="12"/>
      <c r="E146121" s="12" t="s">
        <v>457369</v>
      </c>
      <c r="F146121" s="12">
        <v>15516960</v>
      </c>
    </row>
    <row r="146122" spans="1:6" ht="15" customHeight="1" x14ac:dyDescent="0.2">
      <c r="A146122" s="12" t="s">
        <v>457370</v>
      </c>
      <c r="B146122" s="12">
        <v>2014</v>
      </c>
      <c r="C146122" s="12" t="s">
        <v>157729</v>
      </c>
      <c r="D146122" s="12">
        <v>1597</v>
      </c>
      <c r="E146122" s="12" t="s">
        <v>457371</v>
      </c>
      <c r="F146122" s="12">
        <v>373501452</v>
      </c>
    </row>
    <row r="146123" spans="1:6" ht="15" customHeight="1" x14ac:dyDescent="0.2">
      <c r="A146123" s="12" t="s">
        <v>457372</v>
      </c>
      <c r="B146123" s="12">
        <v>1997</v>
      </c>
      <c r="C146123" s="12" t="s">
        <v>241347</v>
      </c>
      <c r="D146123" s="12"/>
      <c r="E146123" s="12" t="s">
        <v>457373</v>
      </c>
      <c r="F146123" s="12">
        <v>28821083</v>
      </c>
    </row>
    <row r="146124" spans="1:6" ht="15" customHeight="1" x14ac:dyDescent="0.2">
      <c r="A146124" s="12" t="s">
        <v>457374</v>
      </c>
      <c r="B146124" s="12">
        <v>2010</v>
      </c>
      <c r="C146124" s="12" t="s">
        <v>64091</v>
      </c>
      <c r="D146124" s="12"/>
      <c r="E146124" s="12" t="s">
        <v>457375</v>
      </c>
      <c r="F146124" s="12">
        <v>359474954</v>
      </c>
    </row>
    <row r="146125" spans="1:6" ht="15" customHeight="1" x14ac:dyDescent="0.2">
      <c r="A146125" s="12" t="s">
        <v>457376</v>
      </c>
      <c r="B146125" s="12">
        <v>2019</v>
      </c>
      <c r="C146125" s="12" t="s">
        <v>158581</v>
      </c>
      <c r="D146125" s="12" t="s">
        <v>173261</v>
      </c>
      <c r="E146125" s="12" t="s">
        <v>457377</v>
      </c>
      <c r="F146125" s="12">
        <v>632410327</v>
      </c>
    </row>
    <row r="146126" spans="1:6" ht="15" customHeight="1" x14ac:dyDescent="0.2">
      <c r="A146126" s="12" t="s">
        <v>182809</v>
      </c>
      <c r="B146126" s="12">
        <v>2014</v>
      </c>
      <c r="C146126" s="12" t="s">
        <v>182809</v>
      </c>
      <c r="D146126" s="12">
        <v>44</v>
      </c>
      <c r="E146126" s="12" t="s">
        <v>457378</v>
      </c>
      <c r="F146126" s="12">
        <v>600724520</v>
      </c>
    </row>
    <row r="146127" spans="1:6" ht="15" customHeight="1" x14ac:dyDescent="0.2">
      <c r="A146127" s="12" t="s">
        <v>182809</v>
      </c>
      <c r="B146127" s="12">
        <v>2014</v>
      </c>
      <c r="C146127" s="12" t="s">
        <v>182809</v>
      </c>
      <c r="D146127" s="12">
        <v>43</v>
      </c>
      <c r="E146127" s="12" t="s">
        <v>457379</v>
      </c>
      <c r="F146127" s="12">
        <v>602144127</v>
      </c>
    </row>
    <row r="146128" spans="1:6" ht="15" customHeight="1" x14ac:dyDescent="0.2">
      <c r="A146128" s="12" t="s">
        <v>182809</v>
      </c>
      <c r="B146128" s="12">
        <v>2014</v>
      </c>
      <c r="C146128" s="12" t="s">
        <v>182809</v>
      </c>
      <c r="D146128" s="12">
        <v>45</v>
      </c>
      <c r="E146128" s="12" t="s">
        <v>457380</v>
      </c>
      <c r="F146128" s="12">
        <v>602144128</v>
      </c>
    </row>
    <row r="146129" spans="1:6" ht="15" customHeight="1" x14ac:dyDescent="0.2">
      <c r="A146129" s="12" t="s">
        <v>457381</v>
      </c>
      <c r="B146129" s="12">
        <v>2014</v>
      </c>
      <c r="C146129" s="12" t="s">
        <v>164802</v>
      </c>
      <c r="D146129" s="12" t="s">
        <v>457382</v>
      </c>
      <c r="E146129" s="12" t="s">
        <v>457383</v>
      </c>
      <c r="F146129" s="12">
        <v>613143410</v>
      </c>
    </row>
    <row r="146130" spans="1:6" ht="15" customHeight="1" x14ac:dyDescent="0.2">
      <c r="A146130" s="12" t="s">
        <v>457381</v>
      </c>
      <c r="B146130" s="12">
        <v>2015</v>
      </c>
      <c r="C146130" s="12" t="s">
        <v>164802</v>
      </c>
      <c r="D146130" s="12" t="s">
        <v>457384</v>
      </c>
      <c r="E146130" s="12" t="s">
        <v>457385</v>
      </c>
      <c r="F146130" s="12">
        <v>613159955</v>
      </c>
    </row>
    <row r="146131" spans="1:6" ht="15" customHeight="1" x14ac:dyDescent="0.2">
      <c r="A146131" s="12" t="s">
        <v>457386</v>
      </c>
      <c r="B146131" s="12">
        <v>2013</v>
      </c>
      <c r="C146131" s="12" t="s">
        <v>155245</v>
      </c>
      <c r="D146131" s="12"/>
      <c r="E146131" s="12" t="s">
        <v>457387</v>
      </c>
      <c r="F146131" s="12">
        <v>370366700</v>
      </c>
    </row>
    <row r="146132" spans="1:6" ht="15" customHeight="1" x14ac:dyDescent="0.2">
      <c r="A146132" s="12" t="s">
        <v>457388</v>
      </c>
      <c r="B146132" s="12">
        <v>2016</v>
      </c>
      <c r="C146132" s="12" t="s">
        <v>155245</v>
      </c>
      <c r="D146132" s="12"/>
      <c r="E146132" s="12" t="s">
        <v>457389</v>
      </c>
      <c r="F146132" s="12">
        <v>613648322</v>
      </c>
    </row>
    <row r="146133" spans="1:6" ht="15" customHeight="1" x14ac:dyDescent="0.2">
      <c r="A146133" s="12" t="s">
        <v>457390</v>
      </c>
      <c r="B146133" s="12">
        <v>2005</v>
      </c>
      <c r="C146133" s="12" t="s">
        <v>457391</v>
      </c>
      <c r="D146133" s="12"/>
      <c r="E146133" s="12" t="s">
        <v>457392</v>
      </c>
      <c r="F146133" s="12">
        <v>43196112</v>
      </c>
    </row>
    <row r="146134" spans="1:6" ht="15" customHeight="1" x14ac:dyDescent="0.2">
      <c r="A146134" s="12" t="s">
        <v>457390</v>
      </c>
      <c r="B146134" s="12">
        <v>2005</v>
      </c>
      <c r="C146134" s="12" t="s">
        <v>457391</v>
      </c>
      <c r="D146134" s="12"/>
      <c r="E146134" s="12" t="s">
        <v>457393</v>
      </c>
      <c r="F146134" s="12">
        <v>43196212</v>
      </c>
    </row>
    <row r="146135" spans="1:6" ht="15" customHeight="1" x14ac:dyDescent="0.2">
      <c r="A146135" s="12" t="s">
        <v>457390</v>
      </c>
      <c r="B146135" s="12">
        <v>2005</v>
      </c>
      <c r="C146135" s="12" t="s">
        <v>457391</v>
      </c>
      <c r="D146135" s="12"/>
      <c r="E146135" s="12" t="s">
        <v>457394</v>
      </c>
      <c r="F146135" s="12">
        <v>43196375</v>
      </c>
    </row>
    <row r="146136" spans="1:6" ht="15" customHeight="1" x14ac:dyDescent="0.2">
      <c r="A146136" s="12" t="s">
        <v>457395</v>
      </c>
      <c r="B146136" s="12">
        <v>2014</v>
      </c>
      <c r="C146136" s="12" t="s">
        <v>64097</v>
      </c>
      <c r="D146136" s="12" t="s">
        <v>457396</v>
      </c>
      <c r="E146136" s="12" t="s">
        <v>457397</v>
      </c>
      <c r="F146136" s="12">
        <v>373606167</v>
      </c>
    </row>
    <row r="146137" spans="1:6" ht="15" customHeight="1" x14ac:dyDescent="0.2">
      <c r="A146137" s="12" t="s">
        <v>457398</v>
      </c>
      <c r="B146137" s="12">
        <v>2007</v>
      </c>
      <c r="C146137" s="12" t="s">
        <v>64097</v>
      </c>
      <c r="D146137" s="12" t="s">
        <v>457399</v>
      </c>
      <c r="E146137" s="12" t="s">
        <v>457400</v>
      </c>
      <c r="F146137" s="12">
        <v>351087216</v>
      </c>
    </row>
    <row r="146138" spans="1:6" ht="15" customHeight="1" x14ac:dyDescent="0.2">
      <c r="A146138" s="12" t="s">
        <v>457401</v>
      </c>
      <c r="B146138" s="12">
        <v>2010</v>
      </c>
      <c r="C146138" s="12" t="s">
        <v>64097</v>
      </c>
      <c r="D146138" s="12" t="s">
        <v>262751</v>
      </c>
      <c r="E146138" s="12" t="s">
        <v>457402</v>
      </c>
      <c r="F146138" s="12">
        <v>359965045</v>
      </c>
    </row>
    <row r="146139" spans="1:6" ht="15" customHeight="1" x14ac:dyDescent="0.2">
      <c r="A146139" s="12" t="s">
        <v>457403</v>
      </c>
      <c r="B146139" s="12">
        <v>2012</v>
      </c>
      <c r="C146139" s="12" t="s">
        <v>64097</v>
      </c>
      <c r="D146139" s="12" t="s">
        <v>457404</v>
      </c>
      <c r="E146139" s="12" t="s">
        <v>457405</v>
      </c>
      <c r="F146139" s="12">
        <v>365976093</v>
      </c>
    </row>
    <row r="146140" spans="1:6" ht="15" customHeight="1" x14ac:dyDescent="0.2">
      <c r="A146140" s="12" t="s">
        <v>457406</v>
      </c>
      <c r="B146140" s="12">
        <v>2001</v>
      </c>
      <c r="C146140" s="12" t="s">
        <v>64097</v>
      </c>
      <c r="D146140" s="12" t="s">
        <v>457407</v>
      </c>
      <c r="E146140" s="12" t="s">
        <v>457408</v>
      </c>
      <c r="F146140" s="12">
        <v>370339707</v>
      </c>
    </row>
    <row r="146141" spans="1:6" ht="15" customHeight="1" x14ac:dyDescent="0.2">
      <c r="A146141" s="12" t="s">
        <v>457409</v>
      </c>
      <c r="B146141" s="12">
        <v>2009</v>
      </c>
      <c r="C146141" s="12" t="s">
        <v>64097</v>
      </c>
      <c r="D146141" s="12" t="s">
        <v>457410</v>
      </c>
      <c r="E146141" s="12" t="s">
        <v>457411</v>
      </c>
      <c r="F146141" s="12">
        <v>355583128</v>
      </c>
    </row>
    <row r="146142" spans="1:6" ht="15" customHeight="1" x14ac:dyDescent="0.2">
      <c r="A146142" s="12" t="s">
        <v>457412</v>
      </c>
      <c r="B146142" s="12">
        <v>1991</v>
      </c>
      <c r="C146142" s="12" t="s">
        <v>64097</v>
      </c>
      <c r="D146142" s="12" t="s">
        <v>457413</v>
      </c>
      <c r="E146142" s="12" t="s">
        <v>457414</v>
      </c>
      <c r="F146142" s="12">
        <v>618573226</v>
      </c>
    </row>
    <row r="146143" spans="1:6" ht="15" customHeight="1" x14ac:dyDescent="0.2">
      <c r="A146143" s="12" t="s">
        <v>457415</v>
      </c>
      <c r="B146143" s="12">
        <v>1992</v>
      </c>
      <c r="C146143" s="12" t="s">
        <v>64097</v>
      </c>
      <c r="D146143" s="12" t="s">
        <v>457416</v>
      </c>
      <c r="E146143" s="12" t="s">
        <v>457417</v>
      </c>
      <c r="F146143" s="12">
        <v>618478404</v>
      </c>
    </row>
    <row r="146144" spans="1:6" ht="15" customHeight="1" x14ac:dyDescent="0.2">
      <c r="A146144" s="12" t="s">
        <v>457418</v>
      </c>
      <c r="B146144" s="12">
        <v>1993</v>
      </c>
      <c r="C146144" s="12" t="s">
        <v>64097</v>
      </c>
      <c r="D146144" s="12" t="s">
        <v>457419</v>
      </c>
      <c r="E146144" s="12" t="s">
        <v>457420</v>
      </c>
      <c r="F146144" s="12">
        <v>618451367</v>
      </c>
    </row>
    <row r="146145" spans="1:6" ht="15" customHeight="1" x14ac:dyDescent="0.2">
      <c r="A146145" s="12" t="s">
        <v>457421</v>
      </c>
      <c r="B146145" s="12">
        <v>1990</v>
      </c>
      <c r="C146145" s="12" t="s">
        <v>64097</v>
      </c>
      <c r="D146145" s="12" t="s">
        <v>457422</v>
      </c>
      <c r="E146145" s="12" t="s">
        <v>457423</v>
      </c>
      <c r="F146145" s="12">
        <v>618920189</v>
      </c>
    </row>
    <row r="146146" spans="1:6" ht="15" customHeight="1" x14ac:dyDescent="0.2">
      <c r="A146146" s="12" t="s">
        <v>457424</v>
      </c>
      <c r="B146146" s="12">
        <v>2014</v>
      </c>
      <c r="C146146" s="12" t="s">
        <v>158187</v>
      </c>
      <c r="D146146" s="12">
        <v>519</v>
      </c>
      <c r="E146146" s="12" t="s">
        <v>457425</v>
      </c>
      <c r="F146146" s="12">
        <v>373408176</v>
      </c>
    </row>
    <row r="146147" spans="1:6" ht="15" customHeight="1" x14ac:dyDescent="0.2">
      <c r="A146147" s="12" t="s">
        <v>457426</v>
      </c>
      <c r="B146147" s="12">
        <v>1995</v>
      </c>
      <c r="C146147" s="12" t="s">
        <v>270104</v>
      </c>
      <c r="D146147" s="12">
        <v>208</v>
      </c>
      <c r="E146147" s="12" t="s">
        <v>457427</v>
      </c>
      <c r="F146147" s="12">
        <v>27770141</v>
      </c>
    </row>
    <row r="146148" spans="1:6" ht="15" customHeight="1" x14ac:dyDescent="0.2">
      <c r="A146148" s="12" t="s">
        <v>457428</v>
      </c>
      <c r="B146148" s="12">
        <v>2011</v>
      </c>
      <c r="C146148" s="12" t="s">
        <v>158365</v>
      </c>
      <c r="D146148" s="12">
        <v>7936</v>
      </c>
      <c r="E146148" s="12" t="s">
        <v>457429</v>
      </c>
      <c r="F146148" s="12">
        <v>361669771</v>
      </c>
    </row>
    <row r="146149" spans="1:6" ht="15" customHeight="1" x14ac:dyDescent="0.2">
      <c r="A146149" s="12" t="s">
        <v>457430</v>
      </c>
      <c r="B146149" s="12">
        <v>2012</v>
      </c>
      <c r="C146149" s="12" t="s">
        <v>158365</v>
      </c>
      <c r="D146149" s="12">
        <v>8259</v>
      </c>
      <c r="E146149" s="12" t="s">
        <v>457431</v>
      </c>
      <c r="F146149" s="12">
        <v>364463429</v>
      </c>
    </row>
    <row r="146150" spans="1:6" ht="15" customHeight="1" x14ac:dyDescent="0.2">
      <c r="A146150" s="12" t="s">
        <v>457432</v>
      </c>
      <c r="B146150" s="12">
        <v>2019</v>
      </c>
      <c r="C146150" s="12" t="s">
        <v>457432</v>
      </c>
      <c r="D146150" s="12"/>
      <c r="E146150" s="12" t="s">
        <v>457433</v>
      </c>
      <c r="F146150" s="12">
        <v>632291345</v>
      </c>
    </row>
    <row r="146151" spans="1:6" ht="15" customHeight="1" x14ac:dyDescent="0.2">
      <c r="A146151" s="12" t="s">
        <v>457434</v>
      </c>
      <c r="B146151" s="12">
        <v>2020</v>
      </c>
      <c r="C146151" s="12" t="s">
        <v>188599</v>
      </c>
      <c r="D146151" s="12" t="s">
        <v>209275</v>
      </c>
      <c r="E146151" s="12" t="s">
        <v>457435</v>
      </c>
      <c r="F146151" s="12">
        <v>633220208</v>
      </c>
    </row>
    <row r="146152" spans="1:6" ht="15" customHeight="1" x14ac:dyDescent="0.2">
      <c r="A146152" s="12" t="s">
        <v>457436</v>
      </c>
      <c r="B146152" s="12">
        <v>2010</v>
      </c>
      <c r="C146152" s="12" t="s">
        <v>457436</v>
      </c>
      <c r="D146152" s="12"/>
      <c r="E146152" s="12" t="s">
        <v>457437</v>
      </c>
      <c r="F146152" s="12">
        <v>359064052</v>
      </c>
    </row>
    <row r="146153" spans="1:6" ht="15" customHeight="1" x14ac:dyDescent="0.2">
      <c r="A146153" s="12" t="s">
        <v>457438</v>
      </c>
      <c r="B146153" s="12">
        <v>2012</v>
      </c>
      <c r="C146153" s="12" t="s">
        <v>64097</v>
      </c>
      <c r="D146153" s="12" t="s">
        <v>457439</v>
      </c>
      <c r="E146153" s="12" t="s">
        <v>457440</v>
      </c>
      <c r="F146153" s="12">
        <v>364126113</v>
      </c>
    </row>
    <row r="146154" spans="1:6" ht="15" customHeight="1" x14ac:dyDescent="0.2">
      <c r="A146154" s="12" t="s">
        <v>457441</v>
      </c>
      <c r="B146154" s="12">
        <v>2009</v>
      </c>
      <c r="C146154" s="12" t="s">
        <v>457441</v>
      </c>
      <c r="D146154" s="12"/>
      <c r="E146154" s="12" t="s">
        <v>457442</v>
      </c>
      <c r="F146154" s="12">
        <v>633026700</v>
      </c>
    </row>
    <row r="146155" spans="1:6" ht="15" customHeight="1" x14ac:dyDescent="0.2">
      <c r="A146155" s="12" t="s">
        <v>457443</v>
      </c>
      <c r="B146155" s="12">
        <v>2011</v>
      </c>
      <c r="C146155" s="12" t="s">
        <v>457443</v>
      </c>
      <c r="D146155" s="12"/>
      <c r="E146155" s="12" t="s">
        <v>457444</v>
      </c>
      <c r="F146155" s="12">
        <v>633026750</v>
      </c>
    </row>
    <row r="146156" spans="1:6" ht="15" customHeight="1" x14ac:dyDescent="0.2">
      <c r="A146156" s="12" t="s">
        <v>457445</v>
      </c>
      <c r="B146156" s="12">
        <v>2008</v>
      </c>
      <c r="C146156" s="12" t="s">
        <v>457446</v>
      </c>
      <c r="D146156" s="12"/>
      <c r="E146156" s="12" t="s">
        <v>457447</v>
      </c>
      <c r="F146156" s="12">
        <v>354005782</v>
      </c>
    </row>
    <row r="146157" spans="1:6" ht="15" customHeight="1" x14ac:dyDescent="0.2">
      <c r="A146157" s="12" t="s">
        <v>457448</v>
      </c>
      <c r="B146157" s="12">
        <v>2009</v>
      </c>
      <c r="C146157" s="12" t="s">
        <v>457448</v>
      </c>
      <c r="D146157" s="12"/>
      <c r="E146157" s="12" t="s">
        <v>457449</v>
      </c>
      <c r="F146157" s="12">
        <v>358149732</v>
      </c>
    </row>
    <row r="146158" spans="1:6" ht="15" customHeight="1" x14ac:dyDescent="0.2">
      <c r="A146158" s="12" t="s">
        <v>457450</v>
      </c>
      <c r="B146158" s="12">
        <v>2018</v>
      </c>
      <c r="C146158" s="12" t="s">
        <v>457450</v>
      </c>
      <c r="D146158" s="12"/>
      <c r="E146158" s="12" t="s">
        <v>457451</v>
      </c>
      <c r="F146158" s="12">
        <v>625958471</v>
      </c>
    </row>
    <row r="146159" spans="1:6" ht="15" customHeight="1" x14ac:dyDescent="0.2">
      <c r="A146159" s="12" t="s">
        <v>457452</v>
      </c>
      <c r="B146159" s="12">
        <v>2007</v>
      </c>
      <c r="C146159" s="12" t="s">
        <v>457452</v>
      </c>
      <c r="D146159" s="12"/>
      <c r="E146159" s="12" t="s">
        <v>457453</v>
      </c>
      <c r="F146159" s="12">
        <v>352199934</v>
      </c>
    </row>
    <row r="146160" spans="1:6" ht="15" customHeight="1" x14ac:dyDescent="0.2">
      <c r="A146160" s="12" t="s">
        <v>457454</v>
      </c>
      <c r="B146160" s="12">
        <v>2014</v>
      </c>
      <c r="C146160" s="12" t="s">
        <v>457454</v>
      </c>
      <c r="D146160" s="12"/>
      <c r="E146160" s="12" t="s">
        <v>457455</v>
      </c>
      <c r="F146160" s="12">
        <v>600684663</v>
      </c>
    </row>
    <row r="146161" spans="1:6" ht="15" customHeight="1" x14ac:dyDescent="0.2">
      <c r="A146161" s="12" t="s">
        <v>457456</v>
      </c>
      <c r="B146161" s="12">
        <v>2016</v>
      </c>
      <c r="C146161" s="12" t="s">
        <v>457456</v>
      </c>
      <c r="D146161" s="12"/>
      <c r="E146161" s="12" t="s">
        <v>457457</v>
      </c>
      <c r="F146161" s="12">
        <v>613221058</v>
      </c>
    </row>
    <row r="146162" spans="1:6" ht="15" customHeight="1" x14ac:dyDescent="0.2">
      <c r="A146162" s="12" t="s">
        <v>457458</v>
      </c>
      <c r="B146162" s="12">
        <v>2022</v>
      </c>
      <c r="C146162" s="12" t="s">
        <v>457458</v>
      </c>
      <c r="D146162" s="12"/>
      <c r="E146162" s="12" t="s">
        <v>457459</v>
      </c>
      <c r="F146162" s="12">
        <v>639160586</v>
      </c>
    </row>
    <row r="146163" spans="1:6" ht="15" customHeight="1" x14ac:dyDescent="0.2">
      <c r="A146163" s="12" t="s">
        <v>457460</v>
      </c>
      <c r="B146163" s="12">
        <v>2017</v>
      </c>
      <c r="C146163" s="12" t="s">
        <v>457460</v>
      </c>
      <c r="D146163" s="12"/>
      <c r="E146163" s="12" t="s">
        <v>457461</v>
      </c>
      <c r="F146163" s="12">
        <v>619488829</v>
      </c>
    </row>
    <row r="146164" spans="1:6" ht="15" customHeight="1" x14ac:dyDescent="0.2">
      <c r="A146164" s="12" t="s">
        <v>457462</v>
      </c>
      <c r="B146164" s="12">
        <v>2013</v>
      </c>
      <c r="C146164" s="12" t="s">
        <v>457462</v>
      </c>
      <c r="D146164" s="12"/>
      <c r="E146164" s="12" t="s">
        <v>457463</v>
      </c>
      <c r="F146164" s="12">
        <v>372807842</v>
      </c>
    </row>
    <row r="146165" spans="1:6" ht="15" customHeight="1" x14ac:dyDescent="0.2">
      <c r="A146165" s="12" t="s">
        <v>457464</v>
      </c>
      <c r="B146165" s="12">
        <v>2016</v>
      </c>
      <c r="C146165" s="12" t="s">
        <v>457464</v>
      </c>
      <c r="D146165" s="12"/>
      <c r="E146165" s="12" t="s">
        <v>457465</v>
      </c>
      <c r="F146165" s="12">
        <v>613249350</v>
      </c>
    </row>
    <row r="146166" spans="1:6" ht="15" customHeight="1" x14ac:dyDescent="0.2">
      <c r="A146166" s="12" t="s">
        <v>457466</v>
      </c>
      <c r="B146166" s="12">
        <v>2018</v>
      </c>
      <c r="C146166" s="12" t="s">
        <v>457466</v>
      </c>
      <c r="D146166" s="12"/>
      <c r="E146166" s="12" t="s">
        <v>457467</v>
      </c>
      <c r="F146166" s="12">
        <v>629595055</v>
      </c>
    </row>
    <row r="146167" spans="1:6" ht="15" customHeight="1" x14ac:dyDescent="0.2">
      <c r="A146167" s="12" t="s">
        <v>457468</v>
      </c>
      <c r="B146167" s="12">
        <v>2014</v>
      </c>
      <c r="C146167" s="12" t="s">
        <v>457468</v>
      </c>
      <c r="D146167" s="12"/>
      <c r="E146167" s="12" t="s">
        <v>457469</v>
      </c>
      <c r="F146167" s="12">
        <v>601037339</v>
      </c>
    </row>
    <row r="146168" spans="1:6" ht="15" customHeight="1" x14ac:dyDescent="0.2">
      <c r="A146168" s="12" t="s">
        <v>457470</v>
      </c>
      <c r="B146168" s="12">
        <v>2000</v>
      </c>
      <c r="C146168" s="12" t="s">
        <v>270104</v>
      </c>
      <c r="D146168" s="12">
        <v>255</v>
      </c>
      <c r="E146168" s="12" t="s">
        <v>457471</v>
      </c>
      <c r="F146168" s="12">
        <v>37405785</v>
      </c>
    </row>
    <row r="146169" spans="1:6" ht="15" customHeight="1" x14ac:dyDescent="0.2">
      <c r="A146169" s="12" t="s">
        <v>457472</v>
      </c>
      <c r="B146169" s="12">
        <v>1990</v>
      </c>
      <c r="C146169" s="12" t="s">
        <v>115794</v>
      </c>
      <c r="D146169" s="12">
        <v>6</v>
      </c>
      <c r="E146169" s="12" t="s">
        <v>457473</v>
      </c>
      <c r="F146169" s="12">
        <v>21714434</v>
      </c>
    </row>
    <row r="146170" spans="1:6" ht="15" customHeight="1" x14ac:dyDescent="0.2">
      <c r="A146170" s="12" t="s">
        <v>457474</v>
      </c>
      <c r="B146170" s="12">
        <v>2019</v>
      </c>
      <c r="C146170" s="12" t="s">
        <v>457474</v>
      </c>
      <c r="D146170" s="12"/>
      <c r="E146170" s="12" t="s">
        <v>457475</v>
      </c>
      <c r="F146170" s="12">
        <v>633197964</v>
      </c>
    </row>
    <row r="146171" spans="1:6" ht="15" customHeight="1" x14ac:dyDescent="0.2">
      <c r="A146171" s="12" t="s">
        <v>457476</v>
      </c>
      <c r="B146171" s="12">
        <v>2003</v>
      </c>
      <c r="C146171" s="12" t="s">
        <v>20815</v>
      </c>
      <c r="D146171" s="12">
        <v>502</v>
      </c>
      <c r="E146171" s="12" t="s">
        <v>457477</v>
      </c>
      <c r="F146171" s="12">
        <v>36552476</v>
      </c>
    </row>
    <row r="146172" spans="1:6" ht="15" customHeight="1" x14ac:dyDescent="0.2">
      <c r="A146172" s="12" t="s">
        <v>457478</v>
      </c>
      <c r="B146172" s="12">
        <v>1985</v>
      </c>
      <c r="C146172" s="12"/>
      <c r="D146172" s="12"/>
      <c r="E146172" s="12" t="s">
        <v>457479</v>
      </c>
      <c r="F146172" s="12">
        <v>16581945</v>
      </c>
    </row>
    <row r="146173" spans="1:6" ht="15" customHeight="1" x14ac:dyDescent="0.2">
      <c r="A146173" s="12" t="s">
        <v>457480</v>
      </c>
      <c r="B146173" s="12">
        <v>1997</v>
      </c>
      <c r="C146173" s="12" t="s">
        <v>108631</v>
      </c>
      <c r="D146173" s="12">
        <v>27</v>
      </c>
      <c r="E146173" s="12" t="s">
        <v>457481</v>
      </c>
      <c r="F146173" s="12">
        <v>27766717</v>
      </c>
    </row>
    <row r="146174" spans="1:6" ht="15" customHeight="1" x14ac:dyDescent="0.2">
      <c r="A146174" s="12" t="s">
        <v>457482</v>
      </c>
      <c r="B146174" s="12">
        <v>2022</v>
      </c>
      <c r="C146174" s="12" t="s">
        <v>157810</v>
      </c>
      <c r="D146174" s="12">
        <v>3176</v>
      </c>
      <c r="E146174" s="12" t="s">
        <v>457483</v>
      </c>
      <c r="F146174" s="12">
        <v>638777024</v>
      </c>
    </row>
    <row r="146175" spans="1:6" ht="15" customHeight="1" x14ac:dyDescent="0.2">
      <c r="A146175" s="12" t="s">
        <v>457484</v>
      </c>
      <c r="B146175" s="12">
        <v>2023</v>
      </c>
      <c r="C146175" s="12" t="s">
        <v>157810</v>
      </c>
      <c r="D146175" s="12">
        <v>3616</v>
      </c>
      <c r="E146175" s="12" t="s">
        <v>457485</v>
      </c>
      <c r="F146175" s="12">
        <v>643379979</v>
      </c>
    </row>
    <row r="146176" spans="1:6" ht="15" customHeight="1" x14ac:dyDescent="0.2">
      <c r="A146176" s="12" t="s">
        <v>457486</v>
      </c>
      <c r="B146176" s="12">
        <v>1995</v>
      </c>
      <c r="C146176" s="12" t="s">
        <v>236180</v>
      </c>
      <c r="D146176" s="12">
        <v>84</v>
      </c>
      <c r="E146176" s="12" t="s">
        <v>457487</v>
      </c>
      <c r="F146176" s="12">
        <v>27767934</v>
      </c>
    </row>
    <row r="146177" spans="1:6" ht="15" customHeight="1" x14ac:dyDescent="0.2">
      <c r="A146177" s="12" t="s">
        <v>457488</v>
      </c>
      <c r="B146177" s="12">
        <v>1996</v>
      </c>
      <c r="C146177" s="12" t="s">
        <v>158524</v>
      </c>
      <c r="D146177" s="12">
        <v>2</v>
      </c>
      <c r="E146177" s="12" t="s">
        <v>457489</v>
      </c>
      <c r="F146177" s="12">
        <v>27763343</v>
      </c>
    </row>
    <row r="146178" spans="1:6" ht="15" customHeight="1" x14ac:dyDescent="0.2">
      <c r="A146178" s="12" t="s">
        <v>457490</v>
      </c>
      <c r="B146178" s="12">
        <v>2009</v>
      </c>
      <c r="C146178" s="12" t="s">
        <v>64097</v>
      </c>
      <c r="D146178" s="12" t="s">
        <v>457491</v>
      </c>
      <c r="E146178" s="12" t="s">
        <v>457492</v>
      </c>
      <c r="F146178" s="12">
        <v>358522514</v>
      </c>
    </row>
    <row r="146179" spans="1:6" ht="15" customHeight="1" x14ac:dyDescent="0.2">
      <c r="A146179" s="12" t="s">
        <v>457493</v>
      </c>
      <c r="B146179" s="12">
        <v>2006</v>
      </c>
      <c r="C146179" s="12" t="s">
        <v>268517</v>
      </c>
      <c r="D146179" s="12">
        <v>6191</v>
      </c>
      <c r="E146179" s="12" t="s">
        <v>457494</v>
      </c>
      <c r="F146179" s="12">
        <v>642588233</v>
      </c>
    </row>
    <row r="146180" spans="1:6" ht="15" customHeight="1" x14ac:dyDescent="0.2">
      <c r="A146180" s="12" t="s">
        <v>457495</v>
      </c>
      <c r="B146180" s="12">
        <v>2013</v>
      </c>
      <c r="C146180" s="12" t="s">
        <v>457495</v>
      </c>
      <c r="D146180" s="12"/>
      <c r="E146180" s="12" t="s">
        <v>457496</v>
      </c>
      <c r="F146180" s="12">
        <v>370216448</v>
      </c>
    </row>
    <row r="146181" spans="1:6" ht="15" customHeight="1" x14ac:dyDescent="0.2">
      <c r="A146181" s="12" t="s">
        <v>457497</v>
      </c>
      <c r="B146181" s="12">
        <v>2014</v>
      </c>
      <c r="C146181" s="12" t="s">
        <v>457497</v>
      </c>
      <c r="D146181" s="12"/>
      <c r="E146181" s="12" t="s">
        <v>457498</v>
      </c>
      <c r="F146181" s="12">
        <v>600569712</v>
      </c>
    </row>
    <row r="146182" spans="1:6" ht="15" customHeight="1" x14ac:dyDescent="0.2">
      <c r="A146182" s="12" t="s">
        <v>457499</v>
      </c>
      <c r="B146182" s="12">
        <v>2015</v>
      </c>
      <c r="C146182" s="12" t="s">
        <v>457499</v>
      </c>
      <c r="D146182" s="12"/>
      <c r="E146182" s="12" t="s">
        <v>457500</v>
      </c>
      <c r="F146182" s="12">
        <v>616992408</v>
      </c>
    </row>
    <row r="146183" spans="1:6" ht="15" customHeight="1" x14ac:dyDescent="0.2">
      <c r="A146183" s="12" t="s">
        <v>457501</v>
      </c>
      <c r="B146183" s="12">
        <v>2016</v>
      </c>
      <c r="C146183" s="12" t="s">
        <v>457501</v>
      </c>
      <c r="D146183" s="12"/>
      <c r="E146183" s="12" t="s">
        <v>457502</v>
      </c>
      <c r="F146183" s="12">
        <v>631619709</v>
      </c>
    </row>
    <row r="146184" spans="1:6" ht="15" customHeight="1" x14ac:dyDescent="0.2">
      <c r="A146184" s="12" t="s">
        <v>457503</v>
      </c>
      <c r="B146184" s="12">
        <v>2017</v>
      </c>
      <c r="C146184" s="12" t="s">
        <v>457503</v>
      </c>
      <c r="D146184" s="12"/>
      <c r="E146184" s="12" t="s">
        <v>457504</v>
      </c>
      <c r="F146184" s="12">
        <v>619571958</v>
      </c>
    </row>
    <row r="146185" spans="1:6" ht="15" customHeight="1" x14ac:dyDescent="0.2">
      <c r="A146185" s="12" t="s">
        <v>457505</v>
      </c>
      <c r="B146185" s="12">
        <v>2012</v>
      </c>
      <c r="C146185" s="12" t="s">
        <v>457505</v>
      </c>
      <c r="D146185" s="12"/>
      <c r="E146185" s="12" t="s">
        <v>457506</v>
      </c>
      <c r="F146185" s="12">
        <v>366060984</v>
      </c>
    </row>
    <row r="146186" spans="1:6" ht="15" customHeight="1" x14ac:dyDescent="0.2">
      <c r="A146186" s="12" t="s">
        <v>457507</v>
      </c>
      <c r="B146186" s="12">
        <v>1986</v>
      </c>
      <c r="C146186" s="12" t="s">
        <v>457508</v>
      </c>
      <c r="D146186" s="12">
        <v>80</v>
      </c>
      <c r="E146186" s="12" t="s">
        <v>457509</v>
      </c>
      <c r="F146186" s="12">
        <v>16622970</v>
      </c>
    </row>
    <row r="146187" spans="1:6" ht="15" customHeight="1" x14ac:dyDescent="0.2">
      <c r="A146187" s="12" t="s">
        <v>457510</v>
      </c>
      <c r="B146187" s="12">
        <v>2009</v>
      </c>
      <c r="C146187" s="12" t="s">
        <v>457510</v>
      </c>
      <c r="D146187" s="12"/>
      <c r="E146187" s="12" t="s">
        <v>457511</v>
      </c>
      <c r="F146187" s="12">
        <v>602771316</v>
      </c>
    </row>
    <row r="146188" spans="1:6" ht="15" customHeight="1" x14ac:dyDescent="0.2">
      <c r="A146188" s="12" t="s">
        <v>457512</v>
      </c>
      <c r="B146188" s="12">
        <v>1982</v>
      </c>
      <c r="C146188" s="12"/>
      <c r="D146188" s="12"/>
      <c r="E146188" s="12" t="s">
        <v>457513</v>
      </c>
      <c r="F146188" s="12">
        <v>13578818</v>
      </c>
    </row>
    <row r="146189" spans="1:6" ht="15" customHeight="1" x14ac:dyDescent="0.2">
      <c r="A146189" s="12" t="s">
        <v>457514</v>
      </c>
      <c r="B146189" s="12">
        <v>2021</v>
      </c>
      <c r="C146189" s="12" t="s">
        <v>80935</v>
      </c>
      <c r="D146189" s="12">
        <v>30</v>
      </c>
      <c r="E146189" s="12" t="s">
        <v>457515</v>
      </c>
      <c r="F146189" s="12">
        <v>633600589</v>
      </c>
    </row>
    <row r="146190" spans="1:6" ht="15" customHeight="1" x14ac:dyDescent="0.2">
      <c r="A146190" s="12" t="s">
        <v>457516</v>
      </c>
      <c r="B146190" s="12">
        <v>1983</v>
      </c>
      <c r="C146190" s="12" t="s">
        <v>64097</v>
      </c>
      <c r="D146190" s="12" t="s">
        <v>457517</v>
      </c>
      <c r="E146190" s="12" t="s">
        <v>457518</v>
      </c>
      <c r="F146190" s="12">
        <v>619404376</v>
      </c>
    </row>
    <row r="146191" spans="1:6" ht="15" customHeight="1" x14ac:dyDescent="0.2">
      <c r="A146191" s="12" t="s">
        <v>457519</v>
      </c>
      <c r="B146191" s="12">
        <v>1983</v>
      </c>
      <c r="C146191" s="12" t="s">
        <v>269029</v>
      </c>
      <c r="D146191" s="12"/>
      <c r="E146191" s="12" t="s">
        <v>457520</v>
      </c>
      <c r="F146191" s="12">
        <v>15449638</v>
      </c>
    </row>
    <row r="146192" spans="1:6" ht="15" customHeight="1" x14ac:dyDescent="0.2">
      <c r="A146192" s="12" t="s">
        <v>457521</v>
      </c>
      <c r="B146192" s="12">
        <v>2007</v>
      </c>
      <c r="C146192" s="12" t="s">
        <v>457521</v>
      </c>
      <c r="D146192" s="12"/>
      <c r="E146192" s="12" t="s">
        <v>457522</v>
      </c>
      <c r="F146192" s="12">
        <v>352609955</v>
      </c>
    </row>
    <row r="146193" spans="1:6" ht="15" customHeight="1" x14ac:dyDescent="0.2">
      <c r="A146193" s="12" t="s">
        <v>457523</v>
      </c>
      <c r="B146193" s="12">
        <v>2008</v>
      </c>
      <c r="C146193" s="12" t="s">
        <v>457523</v>
      </c>
      <c r="D146193" s="12"/>
      <c r="E146193" s="12" t="s">
        <v>457524</v>
      </c>
      <c r="F146193" s="12">
        <v>354113829</v>
      </c>
    </row>
    <row r="146194" spans="1:6" ht="15" customHeight="1" x14ac:dyDescent="0.2">
      <c r="A146194" s="12" t="s">
        <v>457525</v>
      </c>
      <c r="B146194" s="12">
        <v>2008</v>
      </c>
      <c r="C146194" s="12" t="s">
        <v>457525</v>
      </c>
      <c r="D146194" s="12"/>
      <c r="E146194" s="12" t="s">
        <v>457526</v>
      </c>
      <c r="F146194" s="12">
        <v>352609993</v>
      </c>
    </row>
    <row r="146195" spans="1:6" ht="15" customHeight="1" x14ac:dyDescent="0.2">
      <c r="A146195" s="12" t="s">
        <v>457527</v>
      </c>
      <c r="B146195" s="12">
        <v>2007</v>
      </c>
      <c r="C146195" s="12" t="s">
        <v>457527</v>
      </c>
      <c r="D146195" s="12"/>
      <c r="E146195" s="12" t="s">
        <v>457528</v>
      </c>
      <c r="F146195" s="12">
        <v>352609973</v>
      </c>
    </row>
    <row r="146196" spans="1:6" ht="15" customHeight="1" x14ac:dyDescent="0.2">
      <c r="A146196" s="12" t="s">
        <v>457529</v>
      </c>
      <c r="B146196" s="12">
        <v>2007</v>
      </c>
      <c r="C146196" s="12" t="s">
        <v>457529</v>
      </c>
      <c r="D146196" s="12">
        <v>2</v>
      </c>
      <c r="E146196" s="12" t="s">
        <v>457530</v>
      </c>
      <c r="F146196" s="12">
        <v>352609917</v>
      </c>
    </row>
    <row r="146197" spans="1:6" ht="15" customHeight="1" x14ac:dyDescent="0.2">
      <c r="A146197" s="12" t="s">
        <v>457529</v>
      </c>
      <c r="B146197" s="12">
        <v>2007</v>
      </c>
      <c r="C146197" s="12" t="s">
        <v>457529</v>
      </c>
      <c r="D146197" s="12">
        <v>3</v>
      </c>
      <c r="E146197" s="12" t="s">
        <v>457531</v>
      </c>
      <c r="F146197" s="12">
        <v>352609937</v>
      </c>
    </row>
    <row r="146198" spans="1:6" ht="15" customHeight="1" x14ac:dyDescent="0.2">
      <c r="A146198" s="12" t="s">
        <v>457529</v>
      </c>
      <c r="B146198" s="12">
        <v>2007</v>
      </c>
      <c r="C146198" s="12" t="s">
        <v>457529</v>
      </c>
      <c r="D146198" s="12">
        <v>1</v>
      </c>
      <c r="E146198" s="12" t="s">
        <v>457532</v>
      </c>
      <c r="F146198" s="12">
        <v>352634243</v>
      </c>
    </row>
    <row r="146199" spans="1:6" ht="15" customHeight="1" x14ac:dyDescent="0.2">
      <c r="A146199" s="12" t="s">
        <v>457533</v>
      </c>
      <c r="B146199" s="12">
        <v>2008</v>
      </c>
      <c r="C146199" s="12" t="s">
        <v>457534</v>
      </c>
      <c r="D146199" s="12"/>
      <c r="E146199" s="12" t="s">
        <v>457535</v>
      </c>
      <c r="F146199" s="12">
        <v>354737661</v>
      </c>
    </row>
    <row r="146200" spans="1:6" ht="15" customHeight="1" x14ac:dyDescent="0.2">
      <c r="A146200" s="12" t="s">
        <v>457536</v>
      </c>
      <c r="B146200" s="12">
        <v>2019</v>
      </c>
      <c r="C146200" s="12" t="s">
        <v>457536</v>
      </c>
      <c r="D146200" s="12">
        <v>1</v>
      </c>
      <c r="E146200" s="12" t="s">
        <v>457537</v>
      </c>
      <c r="F146200" s="12">
        <v>629764447</v>
      </c>
    </row>
    <row r="146201" spans="1:6" ht="15" customHeight="1" x14ac:dyDescent="0.2">
      <c r="A146201" s="12" t="s">
        <v>457536</v>
      </c>
      <c r="B146201" s="12">
        <v>2019</v>
      </c>
      <c r="C146201" s="12" t="s">
        <v>457536</v>
      </c>
      <c r="D146201" s="12">
        <v>3</v>
      </c>
      <c r="E146201" s="12" t="s">
        <v>457538</v>
      </c>
      <c r="F146201" s="12">
        <v>629764455</v>
      </c>
    </row>
    <row r="146202" spans="1:6" ht="15" customHeight="1" x14ac:dyDescent="0.2">
      <c r="A146202" s="12" t="s">
        <v>457536</v>
      </c>
      <c r="B146202" s="12">
        <v>2019</v>
      </c>
      <c r="C146202" s="12" t="s">
        <v>457536</v>
      </c>
      <c r="D146202" s="12">
        <v>2</v>
      </c>
      <c r="E146202" s="12" t="s">
        <v>457539</v>
      </c>
      <c r="F146202" s="12">
        <v>629764479</v>
      </c>
    </row>
    <row r="146203" spans="1:6" ht="15" customHeight="1" x14ac:dyDescent="0.2">
      <c r="A146203" s="12" t="s">
        <v>457540</v>
      </c>
      <c r="B146203" s="12">
        <v>2010</v>
      </c>
      <c r="C146203" s="12" t="s">
        <v>457523</v>
      </c>
      <c r="D146203" s="12"/>
      <c r="E146203" s="12" t="s">
        <v>457541</v>
      </c>
      <c r="F146203" s="12">
        <v>359607922</v>
      </c>
    </row>
    <row r="146204" spans="1:6" ht="15" customHeight="1" x14ac:dyDescent="0.2">
      <c r="A146204" s="12" t="s">
        <v>457542</v>
      </c>
      <c r="B146204" s="12">
        <v>2011</v>
      </c>
      <c r="C146204" s="12" t="s">
        <v>457542</v>
      </c>
      <c r="D146204" s="12"/>
      <c r="E146204" s="12" t="s">
        <v>457543</v>
      </c>
      <c r="F146204" s="12">
        <v>365805904</v>
      </c>
    </row>
    <row r="146205" spans="1:6" ht="15" customHeight="1" x14ac:dyDescent="0.2">
      <c r="A146205" s="12" t="s">
        <v>457544</v>
      </c>
      <c r="B146205" s="12">
        <v>2013</v>
      </c>
      <c r="C146205" s="12" t="s">
        <v>457544</v>
      </c>
      <c r="D146205" s="12"/>
      <c r="E146205" s="12" t="s">
        <v>457545</v>
      </c>
      <c r="F146205" s="12">
        <v>369629712</v>
      </c>
    </row>
    <row r="146206" spans="1:6" ht="15" customHeight="1" x14ac:dyDescent="0.2">
      <c r="A146206" s="12" t="s">
        <v>457546</v>
      </c>
      <c r="B146206" s="12">
        <v>2020</v>
      </c>
      <c r="C146206" s="12" t="s">
        <v>457546</v>
      </c>
      <c r="D146206" s="12"/>
      <c r="E146206" s="12" t="s">
        <v>457547</v>
      </c>
      <c r="F146206" s="12">
        <v>631641816</v>
      </c>
    </row>
    <row r="146207" spans="1:6" ht="15" customHeight="1" x14ac:dyDescent="0.2">
      <c r="A146207" s="12" t="s">
        <v>457546</v>
      </c>
      <c r="B146207" s="12">
        <v>2019</v>
      </c>
      <c r="C146207" s="12" t="s">
        <v>457546</v>
      </c>
      <c r="D146207" s="12"/>
      <c r="E146207" s="12" t="s">
        <v>457548</v>
      </c>
      <c r="F146207" s="12">
        <v>644315401</v>
      </c>
    </row>
    <row r="146208" spans="1:6" ht="15" customHeight="1" x14ac:dyDescent="0.2">
      <c r="A146208" s="12" t="s">
        <v>457549</v>
      </c>
      <c r="B146208" s="12">
        <v>2015</v>
      </c>
      <c r="C146208" s="12" t="s">
        <v>457549</v>
      </c>
      <c r="D146208" s="12"/>
      <c r="E146208" s="12" t="s">
        <v>457550</v>
      </c>
      <c r="F146208" s="12">
        <v>606682151</v>
      </c>
    </row>
    <row r="146209" spans="1:6" ht="15" customHeight="1" x14ac:dyDescent="0.2">
      <c r="A146209" s="12" t="s">
        <v>457551</v>
      </c>
      <c r="B146209" s="12">
        <v>2018</v>
      </c>
      <c r="C146209" s="12" t="s">
        <v>457551</v>
      </c>
      <c r="D146209" s="12"/>
      <c r="E146209" s="12" t="s">
        <v>457552</v>
      </c>
      <c r="F146209" s="12">
        <v>627350629</v>
      </c>
    </row>
    <row r="146210" spans="1:6" ht="15" customHeight="1" x14ac:dyDescent="0.2">
      <c r="A146210" s="12" t="s">
        <v>457553</v>
      </c>
      <c r="B146210" s="12">
        <v>2016</v>
      </c>
      <c r="C146210" s="12" t="s">
        <v>457553</v>
      </c>
      <c r="D146210" s="12"/>
      <c r="E146210" s="12" t="s">
        <v>457554</v>
      </c>
      <c r="F146210" s="12">
        <v>628450093</v>
      </c>
    </row>
    <row r="146211" spans="1:6" ht="15" customHeight="1" x14ac:dyDescent="0.2">
      <c r="A146211" s="12" t="s">
        <v>457555</v>
      </c>
      <c r="B146211" s="12">
        <v>2019</v>
      </c>
      <c r="C146211" s="12" t="s">
        <v>457555</v>
      </c>
      <c r="D146211" s="12"/>
      <c r="E146211" s="12" t="s">
        <v>457556</v>
      </c>
      <c r="F146211" s="12">
        <v>629750886</v>
      </c>
    </row>
    <row r="146212" spans="1:6" ht="15" customHeight="1" x14ac:dyDescent="0.2">
      <c r="A146212" s="12" t="s">
        <v>457557</v>
      </c>
      <c r="B146212" s="12">
        <v>2016</v>
      </c>
      <c r="C146212" s="12" t="s">
        <v>457557</v>
      </c>
      <c r="D146212" s="12"/>
      <c r="E146212" s="12" t="s">
        <v>457558</v>
      </c>
      <c r="F146212" s="12">
        <v>619152719</v>
      </c>
    </row>
    <row r="146213" spans="1:6" ht="15" customHeight="1" x14ac:dyDescent="0.2">
      <c r="A146213" s="12" t="s">
        <v>457559</v>
      </c>
      <c r="B146213" s="12">
        <v>2017</v>
      </c>
      <c r="C146213" s="12" t="s">
        <v>457559</v>
      </c>
      <c r="D146213" s="12"/>
      <c r="E146213" s="12" t="s">
        <v>457560</v>
      </c>
      <c r="F146213" s="12">
        <v>627261592</v>
      </c>
    </row>
    <row r="146214" spans="1:6" ht="15" customHeight="1" x14ac:dyDescent="0.2">
      <c r="A146214" s="12" t="s">
        <v>457561</v>
      </c>
      <c r="B146214" s="12">
        <v>2018</v>
      </c>
      <c r="C146214" s="12" t="s">
        <v>457561</v>
      </c>
      <c r="D146214" s="12"/>
      <c r="E146214" s="12" t="s">
        <v>457562</v>
      </c>
      <c r="F146214" s="12">
        <v>627795558</v>
      </c>
    </row>
    <row r="146215" spans="1:6" ht="15" customHeight="1" x14ac:dyDescent="0.2">
      <c r="A146215" s="12" t="s">
        <v>457563</v>
      </c>
      <c r="B146215" s="12">
        <v>2014</v>
      </c>
      <c r="C146215" s="12" t="s">
        <v>457563</v>
      </c>
      <c r="D146215" s="12"/>
      <c r="E146215" s="12" t="s">
        <v>457564</v>
      </c>
      <c r="F146215" s="12">
        <v>605174207</v>
      </c>
    </row>
    <row r="146216" spans="1:6" ht="15" customHeight="1" x14ac:dyDescent="0.2">
      <c r="A146216" s="12" t="s">
        <v>457565</v>
      </c>
      <c r="B146216" s="12">
        <v>2016</v>
      </c>
      <c r="C146216" s="12" t="s">
        <v>457565</v>
      </c>
      <c r="D146216" s="12"/>
      <c r="E146216" s="12" t="s">
        <v>457566</v>
      </c>
      <c r="F146216" s="12">
        <v>619152688</v>
      </c>
    </row>
    <row r="146217" spans="1:6" ht="15" customHeight="1" x14ac:dyDescent="0.2">
      <c r="A146217" s="12" t="s">
        <v>457567</v>
      </c>
      <c r="B146217" s="12">
        <v>2013</v>
      </c>
      <c r="C146217" s="12" t="s">
        <v>457567</v>
      </c>
      <c r="D146217" s="12"/>
      <c r="E146217" s="12" t="s">
        <v>457568</v>
      </c>
      <c r="F146217" s="12">
        <v>606080835</v>
      </c>
    </row>
    <row r="146218" spans="1:6" ht="15" customHeight="1" x14ac:dyDescent="0.2">
      <c r="A146218" s="12" t="s">
        <v>457569</v>
      </c>
      <c r="B146218" s="12">
        <v>2019</v>
      </c>
      <c r="C146218" s="12" t="s">
        <v>457569</v>
      </c>
      <c r="D146218" s="12"/>
      <c r="E146218" s="12" t="s">
        <v>457570</v>
      </c>
      <c r="F146218" s="12">
        <v>629750882</v>
      </c>
    </row>
    <row r="146219" spans="1:6" ht="15" customHeight="1" x14ac:dyDescent="0.2">
      <c r="A146219" s="12" t="s">
        <v>457571</v>
      </c>
      <c r="B146219" s="12">
        <v>2019</v>
      </c>
      <c r="C146219" s="12" t="s">
        <v>457571</v>
      </c>
      <c r="D146219" s="12"/>
      <c r="E146219" s="12" t="s">
        <v>457572</v>
      </c>
      <c r="F146219" s="12">
        <v>629750863</v>
      </c>
    </row>
    <row r="146220" spans="1:6" ht="15" customHeight="1" x14ac:dyDescent="0.2">
      <c r="A146220" s="12" t="s">
        <v>457573</v>
      </c>
      <c r="B146220" s="12">
        <v>2014</v>
      </c>
      <c r="C146220" s="12" t="s">
        <v>457573</v>
      </c>
      <c r="D146220" s="12"/>
      <c r="E146220" s="12" t="s">
        <v>457574</v>
      </c>
      <c r="F146220" s="12">
        <v>605219730</v>
      </c>
    </row>
    <row r="146221" spans="1:6" ht="15" customHeight="1" x14ac:dyDescent="0.2">
      <c r="A146221" s="12" t="s">
        <v>457573</v>
      </c>
      <c r="B146221" s="12">
        <v>2015</v>
      </c>
      <c r="C146221" s="12" t="s">
        <v>457575</v>
      </c>
      <c r="D146221" s="12"/>
      <c r="E146221" s="12" t="s">
        <v>457576</v>
      </c>
      <c r="F146221" s="12">
        <v>614343755</v>
      </c>
    </row>
    <row r="146222" spans="1:6" ht="15" customHeight="1" x14ac:dyDescent="0.2">
      <c r="A146222" s="12" t="s">
        <v>457577</v>
      </c>
      <c r="B146222" s="12">
        <v>2017</v>
      </c>
      <c r="C146222" s="12" t="s">
        <v>457577</v>
      </c>
      <c r="D146222" s="12"/>
      <c r="E146222" s="12" t="s">
        <v>457578</v>
      </c>
      <c r="F146222" s="12">
        <v>627278923</v>
      </c>
    </row>
    <row r="146223" spans="1:6" ht="15" customHeight="1" x14ac:dyDescent="0.2">
      <c r="A146223" s="12" t="s">
        <v>457579</v>
      </c>
      <c r="B146223" s="12">
        <v>2011</v>
      </c>
      <c r="C146223" s="12" t="s">
        <v>457579</v>
      </c>
      <c r="D146223" s="12"/>
      <c r="E146223" s="12" t="s">
        <v>457580</v>
      </c>
      <c r="F146223" s="12">
        <v>362516669</v>
      </c>
    </row>
    <row r="146224" spans="1:6" ht="15" customHeight="1" x14ac:dyDescent="0.2">
      <c r="A146224" s="12" t="s">
        <v>457581</v>
      </c>
      <c r="B146224" s="12">
        <v>2015</v>
      </c>
      <c r="C146224" s="12" t="s">
        <v>457581</v>
      </c>
      <c r="D146224" s="12"/>
      <c r="E146224" s="12" t="s">
        <v>457582</v>
      </c>
      <c r="F146224" s="12">
        <v>610969633</v>
      </c>
    </row>
    <row r="146225" spans="1:6" ht="15" customHeight="1" x14ac:dyDescent="0.2">
      <c r="A146225" s="12" t="s">
        <v>457583</v>
      </c>
      <c r="B146225" s="12">
        <v>2014</v>
      </c>
      <c r="C146225" s="12" t="s">
        <v>457583</v>
      </c>
      <c r="D146225" s="12"/>
      <c r="E146225" s="12" t="s">
        <v>457584</v>
      </c>
      <c r="F146225" s="12">
        <v>605118316</v>
      </c>
    </row>
    <row r="146226" spans="1:6" ht="15" customHeight="1" x14ac:dyDescent="0.2">
      <c r="A146226" s="12" t="s">
        <v>457585</v>
      </c>
      <c r="B146226" s="12">
        <v>2015</v>
      </c>
      <c r="C146226" s="12" t="s">
        <v>457585</v>
      </c>
      <c r="D146226" s="12"/>
      <c r="E146226" s="12" t="s">
        <v>457586</v>
      </c>
      <c r="F146226" s="12">
        <v>610969588</v>
      </c>
    </row>
    <row r="146227" spans="1:6" ht="15" customHeight="1" x14ac:dyDescent="0.2">
      <c r="A146227" s="12" t="s">
        <v>457587</v>
      </c>
      <c r="B146227" s="12">
        <v>2016</v>
      </c>
      <c r="C146227" s="12" t="s">
        <v>457587</v>
      </c>
      <c r="D146227" s="12"/>
      <c r="E146227" s="12" t="s">
        <v>457588</v>
      </c>
      <c r="F146227" s="12">
        <v>617524875</v>
      </c>
    </row>
    <row r="146228" spans="1:6" ht="15" customHeight="1" x14ac:dyDescent="0.2">
      <c r="A146228" s="12" t="s">
        <v>457589</v>
      </c>
      <c r="B146228" s="12">
        <v>2014</v>
      </c>
      <c r="C146228" s="12" t="s">
        <v>457589</v>
      </c>
      <c r="D146228" s="12"/>
      <c r="E146228" s="12" t="s">
        <v>457590</v>
      </c>
      <c r="F146228" s="12">
        <v>606700560</v>
      </c>
    </row>
    <row r="146229" spans="1:6" ht="15" customHeight="1" x14ac:dyDescent="0.2">
      <c r="A146229" s="12" t="s">
        <v>457591</v>
      </c>
      <c r="B146229" s="12">
        <v>2016</v>
      </c>
      <c r="C146229" s="12" t="s">
        <v>457591</v>
      </c>
      <c r="D146229" s="12"/>
      <c r="E146229" s="12" t="s">
        <v>457592</v>
      </c>
      <c r="F146229" s="12">
        <v>627278428</v>
      </c>
    </row>
    <row r="146230" spans="1:6" ht="15" customHeight="1" x14ac:dyDescent="0.2">
      <c r="A146230" s="12" t="s">
        <v>457593</v>
      </c>
      <c r="B146230" s="12">
        <v>2018</v>
      </c>
      <c r="C146230" s="12" t="s">
        <v>457593</v>
      </c>
      <c r="D146230" s="12"/>
      <c r="E146230" s="12" t="s">
        <v>457594</v>
      </c>
      <c r="F146230" s="12">
        <v>627351175</v>
      </c>
    </row>
    <row r="146231" spans="1:6" ht="15" customHeight="1" x14ac:dyDescent="0.2">
      <c r="A146231" s="12" t="s">
        <v>457595</v>
      </c>
      <c r="B146231" s="12">
        <v>2015</v>
      </c>
      <c r="C146231" s="12" t="s">
        <v>457595</v>
      </c>
      <c r="D146231" s="12"/>
      <c r="E146231" s="12" t="s">
        <v>457596</v>
      </c>
      <c r="F146231" s="12">
        <v>606773317</v>
      </c>
    </row>
    <row r="146232" spans="1:6" ht="15" customHeight="1" x14ac:dyDescent="0.2">
      <c r="A146232" s="12" t="s">
        <v>457597</v>
      </c>
      <c r="B146232" s="12">
        <v>2015</v>
      </c>
      <c r="C146232" s="12" t="s">
        <v>457597</v>
      </c>
      <c r="D146232" s="12"/>
      <c r="E146232" s="12" t="s">
        <v>457598</v>
      </c>
      <c r="F146232" s="12">
        <v>611016782</v>
      </c>
    </row>
    <row r="146233" spans="1:6" ht="15" customHeight="1" x14ac:dyDescent="0.2">
      <c r="A146233" s="12" t="s">
        <v>457599</v>
      </c>
      <c r="B146233" s="12">
        <v>2019</v>
      </c>
      <c r="C146233" s="12" t="s">
        <v>457599</v>
      </c>
      <c r="D146233" s="12"/>
      <c r="E146233" s="12" t="s">
        <v>457600</v>
      </c>
      <c r="F146233" s="12">
        <v>631600878</v>
      </c>
    </row>
    <row r="146234" spans="1:6" ht="15" customHeight="1" x14ac:dyDescent="0.2">
      <c r="A146234" s="12" t="s">
        <v>457601</v>
      </c>
      <c r="B146234" s="12">
        <v>2014</v>
      </c>
      <c r="C146234" s="12" t="s">
        <v>457601</v>
      </c>
      <c r="D146234" s="12"/>
      <c r="E146234" s="12" t="s">
        <v>457602</v>
      </c>
      <c r="F146234" s="12">
        <v>606365320</v>
      </c>
    </row>
    <row r="146235" spans="1:6" ht="15" customHeight="1" x14ac:dyDescent="0.2">
      <c r="A146235" s="12" t="s">
        <v>457603</v>
      </c>
      <c r="B146235" s="12">
        <v>2016</v>
      </c>
      <c r="C146235" s="12" t="s">
        <v>457603</v>
      </c>
      <c r="D146235" s="12"/>
      <c r="E146235" s="12" t="s">
        <v>457604</v>
      </c>
      <c r="F146235" s="12">
        <v>619151814</v>
      </c>
    </row>
    <row r="146236" spans="1:6" ht="15" customHeight="1" x14ac:dyDescent="0.2">
      <c r="A146236" s="12" t="s">
        <v>457605</v>
      </c>
      <c r="B146236" s="12">
        <v>2011</v>
      </c>
      <c r="C146236" s="12" t="s">
        <v>457605</v>
      </c>
      <c r="D146236" s="12"/>
      <c r="E146236" s="12" t="s">
        <v>457606</v>
      </c>
      <c r="F146236" s="12">
        <v>365390076</v>
      </c>
    </row>
    <row r="146237" spans="1:6" ht="15" customHeight="1" x14ac:dyDescent="0.2">
      <c r="A146237" s="12" t="s">
        <v>457607</v>
      </c>
      <c r="B146237" s="12">
        <v>2014</v>
      </c>
      <c r="C146237" s="12" t="s">
        <v>457607</v>
      </c>
      <c r="D146237" s="12"/>
      <c r="E146237" s="12" t="s">
        <v>457608</v>
      </c>
      <c r="F146237" s="12">
        <v>610969665</v>
      </c>
    </row>
    <row r="146238" spans="1:6" ht="15" customHeight="1" x14ac:dyDescent="0.2">
      <c r="A146238" s="12" t="s">
        <v>457609</v>
      </c>
      <c r="B146238" s="12">
        <v>2009</v>
      </c>
      <c r="C146238" s="12" t="s">
        <v>457609</v>
      </c>
      <c r="D146238" s="12">
        <v>1</v>
      </c>
      <c r="E146238" s="12" t="s">
        <v>457610</v>
      </c>
      <c r="F146238" s="12">
        <v>358725067</v>
      </c>
    </row>
    <row r="146239" spans="1:6" ht="15" customHeight="1" x14ac:dyDescent="0.2">
      <c r="A146239" s="12" t="s">
        <v>457609</v>
      </c>
      <c r="B146239" s="12">
        <v>2009</v>
      </c>
      <c r="C146239" s="12" t="s">
        <v>457609</v>
      </c>
      <c r="D146239" s="12">
        <v>2</v>
      </c>
      <c r="E146239" s="12" t="s">
        <v>457611</v>
      </c>
      <c r="F146239" s="12">
        <v>358725068</v>
      </c>
    </row>
    <row r="146240" spans="1:6" ht="15" customHeight="1" x14ac:dyDescent="0.2">
      <c r="A146240" s="12" t="s">
        <v>457609</v>
      </c>
      <c r="B146240" s="12">
        <v>2009</v>
      </c>
      <c r="C146240" s="12" t="s">
        <v>457609</v>
      </c>
      <c r="D146240" s="12">
        <v>3</v>
      </c>
      <c r="E146240" s="12" t="s">
        <v>457612</v>
      </c>
      <c r="F146240" s="12">
        <v>358725069</v>
      </c>
    </row>
    <row r="146241" spans="1:6" ht="15" customHeight="1" x14ac:dyDescent="0.2">
      <c r="A146241" s="12" t="s">
        <v>457613</v>
      </c>
      <c r="B146241" s="12">
        <v>2011</v>
      </c>
      <c r="C146241" s="12" t="s">
        <v>457613</v>
      </c>
      <c r="D146241" s="12">
        <v>1</v>
      </c>
      <c r="E146241" s="12" t="s">
        <v>457614</v>
      </c>
      <c r="F146241" s="12">
        <v>365390098</v>
      </c>
    </row>
    <row r="146242" spans="1:6" ht="15" customHeight="1" x14ac:dyDescent="0.2">
      <c r="A146242" s="12" t="s">
        <v>457613</v>
      </c>
      <c r="B146242" s="12">
        <v>2011</v>
      </c>
      <c r="C146242" s="12" t="s">
        <v>457613</v>
      </c>
      <c r="D146242" s="12">
        <v>2</v>
      </c>
      <c r="E146242" s="12" t="s">
        <v>457615</v>
      </c>
      <c r="F146242" s="12">
        <v>365417897</v>
      </c>
    </row>
    <row r="146243" spans="1:6" ht="15" customHeight="1" x14ac:dyDescent="0.2">
      <c r="A146243" s="12" t="s">
        <v>457613</v>
      </c>
      <c r="B146243" s="12">
        <v>2011</v>
      </c>
      <c r="C146243" s="12" t="s">
        <v>457613</v>
      </c>
      <c r="D146243" s="12">
        <v>3</v>
      </c>
      <c r="E146243" s="12" t="s">
        <v>457616</v>
      </c>
      <c r="F146243" s="12">
        <v>365417927</v>
      </c>
    </row>
    <row r="146244" spans="1:6" ht="15" customHeight="1" x14ac:dyDescent="0.2">
      <c r="A146244" s="12" t="s">
        <v>457617</v>
      </c>
      <c r="B146244" s="12">
        <v>2013</v>
      </c>
      <c r="C146244" s="12" t="s">
        <v>457617</v>
      </c>
      <c r="D146244" s="12">
        <v>2</v>
      </c>
      <c r="E146244" s="12" t="s">
        <v>457618</v>
      </c>
      <c r="F146244" s="12">
        <v>373424876</v>
      </c>
    </row>
    <row r="146245" spans="1:6" ht="15" customHeight="1" x14ac:dyDescent="0.2">
      <c r="A146245" s="12" t="s">
        <v>457617</v>
      </c>
      <c r="B146245" s="12">
        <v>2013</v>
      </c>
      <c r="C146245" s="12" t="s">
        <v>457617</v>
      </c>
      <c r="D146245" s="12">
        <v>3</v>
      </c>
      <c r="E146245" s="12" t="s">
        <v>457619</v>
      </c>
      <c r="F146245" s="12">
        <v>373424906</v>
      </c>
    </row>
    <row r="146246" spans="1:6" ht="15" customHeight="1" x14ac:dyDescent="0.2">
      <c r="A146246" s="12" t="s">
        <v>457620</v>
      </c>
      <c r="B146246" s="12">
        <v>2015</v>
      </c>
      <c r="C146246" s="12" t="s">
        <v>457620</v>
      </c>
      <c r="D146246" s="12">
        <v>2</v>
      </c>
      <c r="E146246" s="12" t="s">
        <v>457621</v>
      </c>
      <c r="F146246" s="12">
        <v>610174241</v>
      </c>
    </row>
    <row r="146247" spans="1:6" ht="15" customHeight="1" x14ac:dyDescent="0.2">
      <c r="A146247" s="12" t="s">
        <v>457620</v>
      </c>
      <c r="B146247" s="12">
        <v>2015</v>
      </c>
      <c r="C146247" s="12" t="s">
        <v>457620</v>
      </c>
      <c r="D146247" s="12">
        <v>1</v>
      </c>
      <c r="E146247" s="12" t="s">
        <v>457622</v>
      </c>
      <c r="F146247" s="12">
        <v>610221737</v>
      </c>
    </row>
    <row r="146248" spans="1:6" ht="15" customHeight="1" x14ac:dyDescent="0.2">
      <c r="A146248" s="12" t="s">
        <v>457620</v>
      </c>
      <c r="B146248" s="12">
        <v>2015</v>
      </c>
      <c r="C146248" s="12" t="s">
        <v>457620</v>
      </c>
      <c r="D146248" s="12">
        <v>3</v>
      </c>
      <c r="E146248" s="12" t="s">
        <v>457623</v>
      </c>
      <c r="F146248" s="12">
        <v>621298160</v>
      </c>
    </row>
    <row r="146249" spans="1:6" ht="15" customHeight="1" x14ac:dyDescent="0.2">
      <c r="A146249" s="12" t="s">
        <v>457624</v>
      </c>
      <c r="B146249" s="12">
        <v>2017</v>
      </c>
      <c r="C146249" s="12" t="s">
        <v>457624</v>
      </c>
      <c r="D146249" s="12">
        <v>2</v>
      </c>
      <c r="E146249" s="12" t="s">
        <v>457625</v>
      </c>
      <c r="F146249" s="12">
        <v>627278689</v>
      </c>
    </row>
    <row r="146250" spans="1:6" ht="15" customHeight="1" x14ac:dyDescent="0.2">
      <c r="A146250" s="12" t="s">
        <v>457624</v>
      </c>
      <c r="B146250" s="12">
        <v>2017</v>
      </c>
      <c r="C146250" s="12" t="s">
        <v>457624</v>
      </c>
      <c r="D146250" s="12">
        <v>1</v>
      </c>
      <c r="E146250" s="12" t="s">
        <v>457626</v>
      </c>
      <c r="F146250" s="12">
        <v>627279198</v>
      </c>
    </row>
    <row r="146251" spans="1:6" ht="15" customHeight="1" x14ac:dyDescent="0.2">
      <c r="A146251" s="12" t="s">
        <v>457624</v>
      </c>
      <c r="B146251" s="12">
        <v>2017</v>
      </c>
      <c r="C146251" s="12" t="s">
        <v>457624</v>
      </c>
      <c r="D146251" s="12">
        <v>3</v>
      </c>
      <c r="E146251" s="12" t="s">
        <v>457627</v>
      </c>
      <c r="F146251" s="12">
        <v>627318589</v>
      </c>
    </row>
    <row r="146252" spans="1:6" ht="15" customHeight="1" x14ac:dyDescent="0.2">
      <c r="A146252" s="12" t="s">
        <v>457628</v>
      </c>
      <c r="B146252" s="12">
        <v>2013</v>
      </c>
      <c r="C146252" s="12" t="s">
        <v>457628</v>
      </c>
      <c r="D146252" s="12"/>
      <c r="E146252" s="12" t="s">
        <v>457629</v>
      </c>
      <c r="F146252" s="12">
        <v>369629699</v>
      </c>
    </row>
    <row r="146253" spans="1:6" ht="15" customHeight="1" x14ac:dyDescent="0.2">
      <c r="A146253" s="12" t="s">
        <v>457630</v>
      </c>
      <c r="B146253" s="12">
        <v>2020</v>
      </c>
      <c r="C146253" s="12" t="s">
        <v>457630</v>
      </c>
      <c r="D146253" s="12"/>
      <c r="E146253" s="12" t="s">
        <v>457631</v>
      </c>
      <c r="F146253" s="12">
        <v>631601559</v>
      </c>
    </row>
    <row r="146254" spans="1:6" ht="15" customHeight="1" x14ac:dyDescent="0.2">
      <c r="A146254" s="12" t="s">
        <v>457632</v>
      </c>
      <c r="B146254" s="12">
        <v>2013</v>
      </c>
      <c r="C146254" s="12" t="s">
        <v>457632</v>
      </c>
      <c r="D146254" s="12"/>
      <c r="E146254" s="12" t="s">
        <v>457633</v>
      </c>
      <c r="F146254" s="12">
        <v>373424808</v>
      </c>
    </row>
    <row r="146255" spans="1:6" ht="15" customHeight="1" x14ac:dyDescent="0.2">
      <c r="A146255" s="12" t="s">
        <v>457634</v>
      </c>
      <c r="B146255" s="12">
        <v>2017</v>
      </c>
      <c r="C146255" s="12" t="s">
        <v>457634</v>
      </c>
      <c r="D146255" s="12"/>
      <c r="E146255" s="12" t="s">
        <v>457635</v>
      </c>
      <c r="F146255" s="12">
        <v>627261168</v>
      </c>
    </row>
    <row r="146256" spans="1:6" ht="15" customHeight="1" x14ac:dyDescent="0.2">
      <c r="A146256" s="12" t="s">
        <v>457636</v>
      </c>
      <c r="B146256" s="12">
        <v>2009</v>
      </c>
      <c r="C146256" s="12" t="s">
        <v>457636</v>
      </c>
      <c r="D146256" s="12"/>
      <c r="E146256" s="12" t="s">
        <v>457637</v>
      </c>
      <c r="F146256" s="12">
        <v>358623342</v>
      </c>
    </row>
    <row r="146257" spans="1:6" ht="15" customHeight="1" x14ac:dyDescent="0.2">
      <c r="A146257" s="12" t="s">
        <v>457638</v>
      </c>
      <c r="B146257" s="12">
        <v>2011</v>
      </c>
      <c r="C146257" s="12" t="s">
        <v>457638</v>
      </c>
      <c r="D146257" s="12"/>
      <c r="E146257" s="12" t="s">
        <v>457639</v>
      </c>
      <c r="F146257" s="12">
        <v>362516651</v>
      </c>
    </row>
    <row r="146258" spans="1:6" ht="15" customHeight="1" x14ac:dyDescent="0.2">
      <c r="A146258" s="12" t="s">
        <v>457640</v>
      </c>
      <c r="B146258" s="12">
        <v>2011</v>
      </c>
      <c r="C146258" s="12" t="s">
        <v>457640</v>
      </c>
      <c r="D146258" s="12"/>
      <c r="E146258" s="12" t="s">
        <v>457641</v>
      </c>
      <c r="F146258" s="12">
        <v>365417850</v>
      </c>
    </row>
    <row r="146259" spans="1:6" ht="15" customHeight="1" x14ac:dyDescent="0.2">
      <c r="A146259" s="12" t="s">
        <v>457642</v>
      </c>
      <c r="B146259" s="12">
        <v>2011</v>
      </c>
      <c r="C146259" s="12" t="s">
        <v>457642</v>
      </c>
      <c r="D146259" s="12"/>
      <c r="E146259" s="12" t="s">
        <v>457643</v>
      </c>
      <c r="F146259" s="12">
        <v>365390055</v>
      </c>
    </row>
    <row r="146260" spans="1:6" ht="15" customHeight="1" x14ac:dyDescent="0.2">
      <c r="A146260" s="12" t="s">
        <v>457644</v>
      </c>
      <c r="B146260" s="12">
        <v>2012</v>
      </c>
      <c r="C146260" s="12" t="s">
        <v>457644</v>
      </c>
      <c r="D146260" s="12"/>
      <c r="E146260" s="12" t="s">
        <v>457645</v>
      </c>
      <c r="F146260" s="12">
        <v>368795902</v>
      </c>
    </row>
    <row r="146261" spans="1:6" ht="15" customHeight="1" x14ac:dyDescent="0.2">
      <c r="A146261" s="12" t="s">
        <v>457646</v>
      </c>
      <c r="B146261" s="12">
        <v>2016</v>
      </c>
      <c r="C146261" s="12" t="s">
        <v>457646</v>
      </c>
      <c r="D146261" s="12" t="s">
        <v>200187</v>
      </c>
      <c r="E146261" s="12" t="s">
        <v>457647</v>
      </c>
      <c r="F146261" s="12">
        <v>623056550</v>
      </c>
    </row>
    <row r="146262" spans="1:6" ht="15" customHeight="1" x14ac:dyDescent="0.2">
      <c r="A146262" s="12" t="s">
        <v>457648</v>
      </c>
      <c r="B146262" s="12">
        <v>2011</v>
      </c>
      <c r="C146262" s="12" t="s">
        <v>457648</v>
      </c>
      <c r="D146262" s="12"/>
      <c r="E146262" s="12" t="s">
        <v>457649</v>
      </c>
      <c r="F146262" s="12">
        <v>365417753</v>
      </c>
    </row>
    <row r="146263" spans="1:6" ht="15" customHeight="1" x14ac:dyDescent="0.2">
      <c r="A146263" s="12" t="s">
        <v>457650</v>
      </c>
      <c r="B146263" s="12">
        <v>2014</v>
      </c>
      <c r="C146263" s="12" t="s">
        <v>457650</v>
      </c>
      <c r="D146263" s="12"/>
      <c r="E146263" s="12" t="s">
        <v>457651</v>
      </c>
      <c r="F146263" s="12">
        <v>606336094</v>
      </c>
    </row>
    <row r="146264" spans="1:6" ht="15" customHeight="1" x14ac:dyDescent="0.2">
      <c r="A146264" s="12" t="s">
        <v>457652</v>
      </c>
      <c r="B146264" s="12">
        <v>2009</v>
      </c>
      <c r="C146264" s="12" t="s">
        <v>457652</v>
      </c>
      <c r="D146264" s="12"/>
      <c r="E146264" s="12" t="s">
        <v>457653</v>
      </c>
      <c r="F146264" s="12">
        <v>358623343</v>
      </c>
    </row>
    <row r="146265" spans="1:6" ht="15" customHeight="1" x14ac:dyDescent="0.2">
      <c r="A146265" s="12" t="s">
        <v>457654</v>
      </c>
      <c r="B146265" s="12">
        <v>2012</v>
      </c>
      <c r="C146265" s="12" t="s">
        <v>457654</v>
      </c>
      <c r="D146265" s="12"/>
      <c r="E146265" s="12" t="s">
        <v>457655</v>
      </c>
      <c r="F146265" s="12">
        <v>368985945</v>
      </c>
    </row>
    <row r="146266" spans="1:6" ht="15" customHeight="1" x14ac:dyDescent="0.2">
      <c r="A146266" s="12" t="s">
        <v>457656</v>
      </c>
      <c r="B146266" s="12">
        <v>2016</v>
      </c>
      <c r="C146266" s="12" t="s">
        <v>457656</v>
      </c>
      <c r="D146266" s="12" t="s">
        <v>200187</v>
      </c>
      <c r="E146266" s="12" t="s">
        <v>457657</v>
      </c>
      <c r="F146266" s="12">
        <v>623056626</v>
      </c>
    </row>
    <row r="146267" spans="1:6" ht="15" customHeight="1" x14ac:dyDescent="0.2">
      <c r="A146267" s="12" t="s">
        <v>457658</v>
      </c>
      <c r="B146267" s="12">
        <v>2020</v>
      </c>
      <c r="C146267" s="12" t="s">
        <v>457658</v>
      </c>
      <c r="D146267" s="12"/>
      <c r="E146267" s="12" t="s">
        <v>457659</v>
      </c>
      <c r="F146267" s="12">
        <v>631630432</v>
      </c>
    </row>
    <row r="146268" spans="1:6" ht="15" customHeight="1" x14ac:dyDescent="0.2">
      <c r="A146268" s="12" t="s">
        <v>457660</v>
      </c>
      <c r="B146268" s="12">
        <v>2011</v>
      </c>
      <c r="C146268" s="12" t="s">
        <v>457660</v>
      </c>
      <c r="D146268" s="12"/>
      <c r="E146268" s="12" t="s">
        <v>457661</v>
      </c>
      <c r="F146268" s="12">
        <v>365417741</v>
      </c>
    </row>
    <row r="146269" spans="1:6" ht="15" customHeight="1" x14ac:dyDescent="0.2">
      <c r="A146269" s="12" t="s">
        <v>457662</v>
      </c>
      <c r="B146269" s="12">
        <v>2012</v>
      </c>
      <c r="C146269" s="12" t="s">
        <v>457662</v>
      </c>
      <c r="D146269" s="12"/>
      <c r="E146269" s="12" t="s">
        <v>457663</v>
      </c>
      <c r="F146269" s="12">
        <v>368795919</v>
      </c>
    </row>
    <row r="146270" spans="1:6" ht="15" customHeight="1" x14ac:dyDescent="0.2">
      <c r="A146270" s="12" t="s">
        <v>457664</v>
      </c>
      <c r="B146270" s="12">
        <v>2020</v>
      </c>
      <c r="C146270" s="12" t="s">
        <v>457664</v>
      </c>
      <c r="D146270" s="12"/>
      <c r="E146270" s="12" t="s">
        <v>457665</v>
      </c>
      <c r="F146270" s="12">
        <v>631604893</v>
      </c>
    </row>
    <row r="146271" spans="1:6" ht="15" customHeight="1" x14ac:dyDescent="0.2">
      <c r="A146271" s="12" t="s">
        <v>457666</v>
      </c>
      <c r="B146271" s="12">
        <v>2012</v>
      </c>
      <c r="C146271" s="12" t="s">
        <v>457666</v>
      </c>
      <c r="D146271" s="12"/>
      <c r="E146271" s="12" t="s">
        <v>457667</v>
      </c>
      <c r="F146271" s="12">
        <v>365417767</v>
      </c>
    </row>
    <row r="146272" spans="1:6" ht="15" customHeight="1" x14ac:dyDescent="0.2">
      <c r="A146272" s="12" t="s">
        <v>457668</v>
      </c>
      <c r="B146272" s="12">
        <v>2010</v>
      </c>
      <c r="C146272" s="12" t="s">
        <v>457668</v>
      </c>
      <c r="D146272" s="12"/>
      <c r="E146272" s="12" t="s">
        <v>457669</v>
      </c>
      <c r="F146272" s="12">
        <v>359383210</v>
      </c>
    </row>
    <row r="146273" spans="1:6" ht="15" customHeight="1" x14ac:dyDescent="0.2">
      <c r="A146273" s="12" t="s">
        <v>457670</v>
      </c>
      <c r="B146273" s="12">
        <v>2010</v>
      </c>
      <c r="C146273" s="12" t="s">
        <v>457670</v>
      </c>
      <c r="D146273" s="12"/>
      <c r="E146273" s="12" t="s">
        <v>457671</v>
      </c>
      <c r="F146273" s="12">
        <v>359383200</v>
      </c>
    </row>
    <row r="146274" spans="1:6" ht="15" customHeight="1" x14ac:dyDescent="0.2">
      <c r="A146274" s="12" t="s">
        <v>457672</v>
      </c>
      <c r="B146274" s="12">
        <v>2012</v>
      </c>
      <c r="C146274" s="12" t="s">
        <v>457672</v>
      </c>
      <c r="D146274" s="12"/>
      <c r="E146274" s="12" t="s">
        <v>457673</v>
      </c>
      <c r="F146274" s="12">
        <v>368985915</v>
      </c>
    </row>
    <row r="146275" spans="1:6" ht="15" customHeight="1" x14ac:dyDescent="0.2">
      <c r="A146275" s="12" t="s">
        <v>457674</v>
      </c>
      <c r="B146275" s="12">
        <v>2013</v>
      </c>
      <c r="C146275" s="12" t="s">
        <v>457674</v>
      </c>
      <c r="D146275" s="12"/>
      <c r="E146275" s="12" t="s">
        <v>457675</v>
      </c>
      <c r="F146275" s="12">
        <v>373424786</v>
      </c>
    </row>
    <row r="146276" spans="1:6" ht="15" customHeight="1" x14ac:dyDescent="0.2">
      <c r="A146276" s="12" t="s">
        <v>457676</v>
      </c>
      <c r="B146276" s="12">
        <v>2020</v>
      </c>
      <c r="C146276" s="12" t="s">
        <v>457676</v>
      </c>
      <c r="D146276" s="12"/>
      <c r="E146276" s="12" t="s">
        <v>457677</v>
      </c>
      <c r="F146276" s="12">
        <v>631601929</v>
      </c>
    </row>
    <row r="146277" spans="1:6" ht="15" customHeight="1" x14ac:dyDescent="0.2">
      <c r="A146277" s="12" t="s">
        <v>457678</v>
      </c>
      <c r="B146277" s="12">
        <v>2012</v>
      </c>
      <c r="C146277" s="12" t="s">
        <v>457678</v>
      </c>
      <c r="D146277" s="12"/>
      <c r="E146277" s="12" t="s">
        <v>457679</v>
      </c>
      <c r="F146277" s="12">
        <v>368985931</v>
      </c>
    </row>
    <row r="146278" spans="1:6" ht="15" customHeight="1" x14ac:dyDescent="0.2">
      <c r="A146278" s="12" t="s">
        <v>457680</v>
      </c>
      <c r="B146278" s="12">
        <v>2019</v>
      </c>
      <c r="C146278" s="12" t="s">
        <v>457680</v>
      </c>
      <c r="D146278" s="12"/>
      <c r="E146278" s="12" t="s">
        <v>457681</v>
      </c>
      <c r="F146278" s="12">
        <v>631687829</v>
      </c>
    </row>
    <row r="146279" spans="1:6" ht="15" customHeight="1" x14ac:dyDescent="0.2">
      <c r="A146279" s="12" t="s">
        <v>457682</v>
      </c>
      <c r="B146279" s="12">
        <v>2009</v>
      </c>
      <c r="C146279" s="12" t="s">
        <v>457682</v>
      </c>
      <c r="D146279" s="12"/>
      <c r="E146279" s="12" t="s">
        <v>457683</v>
      </c>
      <c r="F146279" s="12">
        <v>358839741</v>
      </c>
    </row>
    <row r="146280" spans="1:6" ht="15" customHeight="1" x14ac:dyDescent="0.2">
      <c r="A146280" s="12" t="s">
        <v>457684</v>
      </c>
      <c r="B146280" s="12">
        <v>2014</v>
      </c>
      <c r="C146280" s="12" t="s">
        <v>457684</v>
      </c>
      <c r="D146280" s="12"/>
      <c r="E146280" s="12" t="s">
        <v>457685</v>
      </c>
      <c r="F146280" s="12">
        <v>612445620</v>
      </c>
    </row>
    <row r="146281" spans="1:6" ht="15" customHeight="1" x14ac:dyDescent="0.2">
      <c r="A146281" s="12" t="s">
        <v>457686</v>
      </c>
      <c r="B146281" s="12">
        <v>2015</v>
      </c>
      <c r="C146281" s="12" t="s">
        <v>457686</v>
      </c>
      <c r="D146281" s="12"/>
      <c r="E146281" s="12" t="s">
        <v>457687</v>
      </c>
      <c r="F146281" s="12">
        <v>612272363</v>
      </c>
    </row>
    <row r="146282" spans="1:6" ht="15" customHeight="1" x14ac:dyDescent="0.2">
      <c r="A146282" s="12" t="s">
        <v>457688</v>
      </c>
      <c r="B146282" s="12">
        <v>2012</v>
      </c>
      <c r="C146282" s="12" t="s">
        <v>457689</v>
      </c>
      <c r="D146282" s="12"/>
      <c r="E146282" s="12" t="s">
        <v>457690</v>
      </c>
      <c r="F146282" s="12">
        <v>370430351</v>
      </c>
    </row>
    <row r="146283" spans="1:6" ht="15" customHeight="1" x14ac:dyDescent="0.2">
      <c r="A146283" s="12" t="s">
        <v>457691</v>
      </c>
      <c r="B146283" s="12">
        <v>2009</v>
      </c>
      <c r="C146283" s="12" t="s">
        <v>457691</v>
      </c>
      <c r="D146283" s="12"/>
      <c r="E146283" s="12" t="s">
        <v>457692</v>
      </c>
      <c r="F146283" s="12">
        <v>358008477</v>
      </c>
    </row>
    <row r="146284" spans="1:6" ht="15" customHeight="1" x14ac:dyDescent="0.2">
      <c r="A146284" s="12" t="s">
        <v>457693</v>
      </c>
      <c r="B146284" s="12">
        <v>2013</v>
      </c>
      <c r="C146284" s="12" t="s">
        <v>457693</v>
      </c>
      <c r="D146284" s="12"/>
      <c r="E146284" s="12" t="s">
        <v>457694</v>
      </c>
      <c r="F146284" s="12">
        <v>373424924</v>
      </c>
    </row>
    <row r="146285" spans="1:6" ht="15" customHeight="1" x14ac:dyDescent="0.2">
      <c r="A146285" s="12" t="s">
        <v>457695</v>
      </c>
      <c r="B146285" s="12">
        <v>2010</v>
      </c>
      <c r="C146285" s="12" t="s">
        <v>457695</v>
      </c>
      <c r="D146285" s="12"/>
      <c r="E146285" s="12" t="s">
        <v>457696</v>
      </c>
      <c r="F146285" s="12">
        <v>360212896</v>
      </c>
    </row>
    <row r="146286" spans="1:6" ht="15" customHeight="1" x14ac:dyDescent="0.2">
      <c r="A146286" s="12" t="s">
        <v>457697</v>
      </c>
      <c r="B146286" s="12">
        <v>2012</v>
      </c>
      <c r="C146286" s="12" t="s">
        <v>457697</v>
      </c>
      <c r="D146286" s="12"/>
      <c r="E146286" s="12" t="s">
        <v>457698</v>
      </c>
      <c r="F146286" s="12">
        <v>365417790</v>
      </c>
    </row>
    <row r="146287" spans="1:6" ht="15" customHeight="1" x14ac:dyDescent="0.2">
      <c r="A146287" s="12" t="s">
        <v>457699</v>
      </c>
      <c r="B146287" s="12">
        <v>2012</v>
      </c>
      <c r="C146287" s="12" t="s">
        <v>457699</v>
      </c>
      <c r="D146287" s="12"/>
      <c r="E146287" s="12" t="s">
        <v>457700</v>
      </c>
      <c r="F146287" s="12">
        <v>368788572</v>
      </c>
    </row>
    <row r="146288" spans="1:6" ht="15" customHeight="1" x14ac:dyDescent="0.2">
      <c r="A146288" s="12" t="s">
        <v>457701</v>
      </c>
      <c r="B146288" s="12">
        <v>2012</v>
      </c>
      <c r="C146288" s="12" t="s">
        <v>457702</v>
      </c>
      <c r="D146288" s="12"/>
      <c r="E146288" s="12" t="s">
        <v>457703</v>
      </c>
      <c r="F146288" s="12">
        <v>368788558</v>
      </c>
    </row>
    <row r="146289" spans="1:6" ht="15" customHeight="1" x14ac:dyDescent="0.2">
      <c r="A146289" s="12" t="s">
        <v>457704</v>
      </c>
      <c r="B146289" s="12">
        <v>2019</v>
      </c>
      <c r="C146289" s="12" t="s">
        <v>457704</v>
      </c>
      <c r="D146289" s="12"/>
      <c r="E146289" s="12" t="s">
        <v>457705</v>
      </c>
      <c r="F146289" s="12">
        <v>631601160</v>
      </c>
    </row>
    <row r="146290" spans="1:6" ht="15" customHeight="1" x14ac:dyDescent="0.2">
      <c r="A146290" s="12" t="s">
        <v>457706</v>
      </c>
      <c r="B146290" s="12">
        <v>2013</v>
      </c>
      <c r="C146290" s="12" t="s">
        <v>457706</v>
      </c>
      <c r="D146290" s="12"/>
      <c r="E146290" s="12" t="s">
        <v>457707</v>
      </c>
      <c r="F146290" s="12">
        <v>373424825</v>
      </c>
    </row>
    <row r="146291" spans="1:6" ht="15" customHeight="1" x14ac:dyDescent="0.2">
      <c r="A146291" s="12" t="s">
        <v>457708</v>
      </c>
      <c r="B146291" s="12">
        <v>2011</v>
      </c>
      <c r="C146291" s="12" t="s">
        <v>457708</v>
      </c>
      <c r="D146291" s="12"/>
      <c r="E146291" s="12" t="s">
        <v>457709</v>
      </c>
      <c r="F146291" s="12">
        <v>361696899</v>
      </c>
    </row>
    <row r="146292" spans="1:6" ht="15" customHeight="1" x14ac:dyDescent="0.2">
      <c r="A146292" s="12" t="s">
        <v>457710</v>
      </c>
      <c r="B146292" s="12">
        <v>2012</v>
      </c>
      <c r="C146292" s="12" t="s">
        <v>457710</v>
      </c>
      <c r="D146292" s="12"/>
      <c r="E146292" s="12" t="s">
        <v>457711</v>
      </c>
      <c r="F146292" s="12">
        <v>366014544</v>
      </c>
    </row>
    <row r="146293" spans="1:6" ht="15" customHeight="1" x14ac:dyDescent="0.2">
      <c r="A146293" s="12" t="s">
        <v>457712</v>
      </c>
      <c r="B146293" s="12">
        <v>2015</v>
      </c>
      <c r="C146293" s="12" t="s">
        <v>457712</v>
      </c>
      <c r="D146293" s="12"/>
      <c r="E146293" s="12" t="s">
        <v>457713</v>
      </c>
      <c r="F146293" s="12">
        <v>606679679</v>
      </c>
    </row>
    <row r="146294" spans="1:6" ht="15" customHeight="1" x14ac:dyDescent="0.2">
      <c r="A146294" s="12" t="s">
        <v>457714</v>
      </c>
      <c r="B146294" s="12">
        <v>2014</v>
      </c>
      <c r="C146294" s="12" t="s">
        <v>457714</v>
      </c>
      <c r="D146294" s="12"/>
      <c r="E146294" s="12" t="s">
        <v>457715</v>
      </c>
      <c r="F146294" s="12">
        <v>605174545</v>
      </c>
    </row>
    <row r="146295" spans="1:6" ht="15" customHeight="1" x14ac:dyDescent="0.2">
      <c r="A146295" s="12" t="s">
        <v>457716</v>
      </c>
      <c r="B146295" s="12">
        <v>2014</v>
      </c>
      <c r="C146295" s="12" t="s">
        <v>457716</v>
      </c>
      <c r="D146295" s="12"/>
      <c r="E146295" s="12" t="s">
        <v>457717</v>
      </c>
      <c r="F146295" s="12">
        <v>605174551</v>
      </c>
    </row>
    <row r="146296" spans="1:6" ht="15" customHeight="1" x14ac:dyDescent="0.2">
      <c r="A146296" s="12" t="s">
        <v>457718</v>
      </c>
      <c r="B146296" s="12">
        <v>2010</v>
      </c>
      <c r="C146296" s="12" t="s">
        <v>457718</v>
      </c>
      <c r="D146296" s="12"/>
      <c r="E146296" s="12" t="s">
        <v>457719</v>
      </c>
      <c r="F146296" s="12">
        <v>359607396</v>
      </c>
    </row>
    <row r="146297" spans="1:6" ht="15" customHeight="1" x14ac:dyDescent="0.2">
      <c r="A146297" s="12" t="s">
        <v>457720</v>
      </c>
      <c r="B146297" s="12">
        <v>2016</v>
      </c>
      <c r="C146297" s="12" t="s">
        <v>457720</v>
      </c>
      <c r="D146297" s="12"/>
      <c r="E146297" s="12" t="s">
        <v>457721</v>
      </c>
      <c r="F146297" s="12">
        <v>610969571</v>
      </c>
    </row>
    <row r="146298" spans="1:6" ht="15" customHeight="1" x14ac:dyDescent="0.2">
      <c r="A146298" s="12" t="s">
        <v>457722</v>
      </c>
      <c r="B146298" s="12">
        <v>2017</v>
      </c>
      <c r="C146298" s="12" t="s">
        <v>457722</v>
      </c>
      <c r="D146298" s="12"/>
      <c r="E146298" s="12" t="s">
        <v>457723</v>
      </c>
      <c r="F146298" s="12">
        <v>628393609</v>
      </c>
    </row>
    <row r="146299" spans="1:6" ht="15" customHeight="1" x14ac:dyDescent="0.2">
      <c r="A146299" s="12" t="s">
        <v>457724</v>
      </c>
      <c r="B146299" s="12">
        <v>2017</v>
      </c>
      <c r="C146299" s="12" t="s">
        <v>457724</v>
      </c>
      <c r="D146299" s="12"/>
      <c r="E146299" s="12" t="s">
        <v>457725</v>
      </c>
      <c r="F146299" s="12">
        <v>627261043</v>
      </c>
    </row>
    <row r="146300" spans="1:6" ht="15" customHeight="1" x14ac:dyDescent="0.2">
      <c r="A146300" s="12" t="s">
        <v>457726</v>
      </c>
      <c r="B146300" s="12">
        <v>2019</v>
      </c>
      <c r="C146300" s="12" t="s">
        <v>457726</v>
      </c>
      <c r="D146300" s="12"/>
      <c r="E146300" s="12" t="s">
        <v>457727</v>
      </c>
      <c r="F146300" s="12">
        <v>629750895</v>
      </c>
    </row>
    <row r="146301" spans="1:6" ht="15" customHeight="1" x14ac:dyDescent="0.2">
      <c r="A146301" s="12" t="s">
        <v>457728</v>
      </c>
      <c r="B146301" s="12">
        <v>2017</v>
      </c>
      <c r="C146301" s="12" t="s">
        <v>457728</v>
      </c>
      <c r="D146301" s="12"/>
      <c r="E146301" s="12" t="s">
        <v>457729</v>
      </c>
      <c r="F146301" s="12">
        <v>627279024</v>
      </c>
    </row>
    <row r="146302" spans="1:6" ht="15" customHeight="1" x14ac:dyDescent="0.2">
      <c r="A146302" s="12" t="s">
        <v>457730</v>
      </c>
      <c r="B146302" s="12">
        <v>2019</v>
      </c>
      <c r="C146302" s="12" t="s">
        <v>457731</v>
      </c>
      <c r="D146302" s="12"/>
      <c r="E146302" s="12" t="s">
        <v>457732</v>
      </c>
      <c r="F146302" s="12">
        <v>635434959</v>
      </c>
    </row>
    <row r="146303" spans="1:6" ht="15" customHeight="1" x14ac:dyDescent="0.2">
      <c r="A146303" s="12" t="s">
        <v>457733</v>
      </c>
      <c r="B146303" s="12">
        <v>2019</v>
      </c>
      <c r="C146303" s="12" t="s">
        <v>457733</v>
      </c>
      <c r="D146303" s="12"/>
      <c r="E146303" s="12" t="s">
        <v>457734</v>
      </c>
      <c r="F146303" s="12">
        <v>629750894</v>
      </c>
    </row>
    <row r="146304" spans="1:6" ht="15" customHeight="1" x14ac:dyDescent="0.2">
      <c r="A146304" s="12" t="s">
        <v>457735</v>
      </c>
      <c r="B146304" s="12">
        <v>2012</v>
      </c>
      <c r="C146304" s="12" t="s">
        <v>457735</v>
      </c>
      <c r="D146304" s="12"/>
      <c r="E146304" s="12" t="s">
        <v>457736</v>
      </c>
      <c r="F146304" s="12">
        <v>368985959</v>
      </c>
    </row>
    <row r="146305" spans="1:6" ht="15" customHeight="1" x14ac:dyDescent="0.2">
      <c r="A146305" s="12" t="s">
        <v>457737</v>
      </c>
      <c r="B146305" s="12">
        <v>2010</v>
      </c>
      <c r="C146305" s="12" t="s">
        <v>457737</v>
      </c>
      <c r="D146305" s="12"/>
      <c r="E146305" s="12" t="s">
        <v>457738</v>
      </c>
      <c r="F146305" s="12">
        <v>359607372</v>
      </c>
    </row>
    <row r="146306" spans="1:6" ht="15" customHeight="1" x14ac:dyDescent="0.2">
      <c r="A146306" s="12" t="s">
        <v>457739</v>
      </c>
      <c r="B146306" s="12">
        <v>2016</v>
      </c>
      <c r="C146306" s="12" t="s">
        <v>457739</v>
      </c>
      <c r="D146306" s="12"/>
      <c r="E146306" s="12" t="s">
        <v>457740</v>
      </c>
      <c r="F146306" s="12">
        <v>610967544</v>
      </c>
    </row>
    <row r="146307" spans="1:6" ht="15" customHeight="1" x14ac:dyDescent="0.2">
      <c r="A146307" s="12" t="s">
        <v>457741</v>
      </c>
      <c r="B146307" s="12">
        <v>2017</v>
      </c>
      <c r="C146307" s="12" t="s">
        <v>457741</v>
      </c>
      <c r="D146307" s="12"/>
      <c r="E146307" s="12" t="s">
        <v>457742</v>
      </c>
      <c r="F146307" s="12">
        <v>627264347</v>
      </c>
    </row>
    <row r="146308" spans="1:6" ht="15" customHeight="1" x14ac:dyDescent="0.2">
      <c r="A146308" s="12" t="s">
        <v>457743</v>
      </c>
      <c r="B146308" s="12">
        <v>2018</v>
      </c>
      <c r="C146308" s="12" t="s">
        <v>457743</v>
      </c>
      <c r="D146308" s="12"/>
      <c r="E146308" s="12" t="s">
        <v>457744</v>
      </c>
      <c r="F146308" s="12">
        <v>627351068</v>
      </c>
    </row>
    <row r="146309" spans="1:6" ht="15" customHeight="1" x14ac:dyDescent="0.2">
      <c r="A146309" s="12" t="s">
        <v>457745</v>
      </c>
      <c r="B146309" s="12">
        <v>2015</v>
      </c>
      <c r="C146309" s="12" t="s">
        <v>457745</v>
      </c>
      <c r="D146309" s="12"/>
      <c r="E146309" s="12" t="s">
        <v>457746</v>
      </c>
      <c r="F146309" s="12">
        <v>606641927</v>
      </c>
    </row>
    <row r="146310" spans="1:6" ht="15" customHeight="1" x14ac:dyDescent="0.2">
      <c r="A146310" s="12" t="s">
        <v>457747</v>
      </c>
      <c r="B146310" s="12">
        <v>2018</v>
      </c>
      <c r="C146310" s="12" t="s">
        <v>457747</v>
      </c>
      <c r="D146310" s="12"/>
      <c r="E146310" s="12" t="s">
        <v>457748</v>
      </c>
      <c r="F146310" s="12">
        <v>627350105</v>
      </c>
    </row>
    <row r="146311" spans="1:6" ht="15" customHeight="1" x14ac:dyDescent="0.2">
      <c r="A146311" s="12" t="s">
        <v>457749</v>
      </c>
      <c r="B146311" s="12">
        <v>2010</v>
      </c>
      <c r="C146311" s="12" t="s">
        <v>457749</v>
      </c>
      <c r="D146311" s="12"/>
      <c r="E146311" s="12" t="s">
        <v>457750</v>
      </c>
      <c r="F146311" s="12">
        <v>359607417</v>
      </c>
    </row>
    <row r="146312" spans="1:6" ht="15" customHeight="1" x14ac:dyDescent="0.2">
      <c r="A146312" s="12" t="s">
        <v>457751</v>
      </c>
      <c r="B146312" s="12">
        <v>2011</v>
      </c>
      <c r="C146312" s="12" t="s">
        <v>457751</v>
      </c>
      <c r="D146312" s="12"/>
      <c r="E146312" s="12" t="s">
        <v>457752</v>
      </c>
      <c r="F146312" s="12">
        <v>365417871</v>
      </c>
    </row>
    <row r="146313" spans="1:6" ht="15" customHeight="1" x14ac:dyDescent="0.2">
      <c r="A146313" s="12" t="s">
        <v>457753</v>
      </c>
      <c r="B146313" s="12">
        <v>2014</v>
      </c>
      <c r="C146313" s="12" t="s">
        <v>457753</v>
      </c>
      <c r="D146313" s="12"/>
      <c r="E146313" s="12" t="s">
        <v>457754</v>
      </c>
      <c r="F146313" s="12">
        <v>605216745</v>
      </c>
    </row>
    <row r="146314" spans="1:6" ht="15" customHeight="1" x14ac:dyDescent="0.2">
      <c r="A146314" s="12" t="s">
        <v>457755</v>
      </c>
      <c r="B146314" s="12">
        <v>2015</v>
      </c>
      <c r="C146314" s="12" t="s">
        <v>457755</v>
      </c>
      <c r="D146314" s="12"/>
      <c r="E146314" s="12" t="s">
        <v>457756</v>
      </c>
      <c r="F146314" s="12">
        <v>606939415</v>
      </c>
    </row>
    <row r="146315" spans="1:6" ht="15" customHeight="1" x14ac:dyDescent="0.2">
      <c r="A146315" s="12" t="s">
        <v>457757</v>
      </c>
      <c r="B146315" s="12">
        <v>2016</v>
      </c>
      <c r="C146315" s="12" t="s">
        <v>457757</v>
      </c>
      <c r="D146315" s="12"/>
      <c r="E146315" s="12" t="s">
        <v>457758</v>
      </c>
      <c r="F146315" s="12">
        <v>619151883</v>
      </c>
    </row>
    <row r="146316" spans="1:6" ht="15" customHeight="1" x14ac:dyDescent="0.2">
      <c r="A146316" s="12" t="s">
        <v>457759</v>
      </c>
      <c r="B146316" s="12">
        <v>2017</v>
      </c>
      <c r="C146316" s="12" t="s">
        <v>457759</v>
      </c>
      <c r="D146316" s="12"/>
      <c r="E146316" s="12" t="s">
        <v>457760</v>
      </c>
      <c r="F146316" s="12">
        <v>627261752</v>
      </c>
    </row>
    <row r="146317" spans="1:6" ht="15" customHeight="1" x14ac:dyDescent="0.2">
      <c r="A146317" s="12" t="s">
        <v>457761</v>
      </c>
      <c r="B146317" s="12">
        <v>2018</v>
      </c>
      <c r="C146317" s="12" t="s">
        <v>457761</v>
      </c>
      <c r="D146317" s="12"/>
      <c r="E146317" s="12" t="s">
        <v>457762</v>
      </c>
      <c r="F146317" s="12">
        <v>627350509</v>
      </c>
    </row>
    <row r="146318" spans="1:6" ht="15" customHeight="1" x14ac:dyDescent="0.2">
      <c r="A146318" s="12" t="s">
        <v>457763</v>
      </c>
      <c r="B146318" s="12">
        <v>2019</v>
      </c>
      <c r="C146318" s="12" t="s">
        <v>457763</v>
      </c>
      <c r="D146318" s="12"/>
      <c r="E146318" s="12" t="s">
        <v>457764</v>
      </c>
      <c r="F146318" s="12">
        <v>629750907</v>
      </c>
    </row>
    <row r="146319" spans="1:6" ht="15" customHeight="1" x14ac:dyDescent="0.2">
      <c r="A146319" s="12" t="s">
        <v>457765</v>
      </c>
      <c r="B146319" s="12">
        <v>2010</v>
      </c>
      <c r="C146319" s="12" t="s">
        <v>457765</v>
      </c>
      <c r="D146319" s="12"/>
      <c r="E146319" s="12" t="s">
        <v>457766</v>
      </c>
      <c r="F146319" s="12">
        <v>361158938</v>
      </c>
    </row>
    <row r="146320" spans="1:6" ht="15" customHeight="1" x14ac:dyDescent="0.2">
      <c r="A146320" s="12" t="s">
        <v>457767</v>
      </c>
      <c r="B146320" s="12">
        <v>2006</v>
      </c>
      <c r="C146320" s="12" t="s">
        <v>457767</v>
      </c>
      <c r="D146320" s="12">
        <v>2006</v>
      </c>
      <c r="E146320" s="12" t="s">
        <v>457768</v>
      </c>
      <c r="F146320" s="12">
        <v>44714092</v>
      </c>
    </row>
    <row r="146321" spans="1:6" ht="15" customHeight="1" x14ac:dyDescent="0.2">
      <c r="A146321" s="12" t="s">
        <v>457769</v>
      </c>
      <c r="B146321" s="12">
        <v>2007</v>
      </c>
      <c r="C146321" s="12" t="s">
        <v>457769</v>
      </c>
      <c r="D146321" s="12"/>
      <c r="E146321" s="12" t="s">
        <v>457770</v>
      </c>
      <c r="F146321" s="12">
        <v>352682255</v>
      </c>
    </row>
    <row r="146322" spans="1:6" ht="15" customHeight="1" x14ac:dyDescent="0.2">
      <c r="A146322" s="12" t="s">
        <v>457771</v>
      </c>
      <c r="B146322" s="12">
        <v>2005</v>
      </c>
      <c r="C146322" s="12" t="s">
        <v>457772</v>
      </c>
      <c r="D146322" s="12"/>
      <c r="E146322" s="12" t="s">
        <v>457773</v>
      </c>
      <c r="F146322" s="12">
        <v>43400370</v>
      </c>
    </row>
    <row r="146323" spans="1:6" ht="15" customHeight="1" x14ac:dyDescent="0.2">
      <c r="A146323" s="12" t="s">
        <v>457774</v>
      </c>
      <c r="B146323" s="12">
        <v>2008</v>
      </c>
      <c r="C146323" s="12" t="s">
        <v>457774</v>
      </c>
      <c r="D146323" s="12"/>
      <c r="E146323" s="12" t="s">
        <v>457775</v>
      </c>
      <c r="F146323" s="12">
        <v>352682298</v>
      </c>
    </row>
    <row r="146324" spans="1:6" ht="15" customHeight="1" x14ac:dyDescent="0.2">
      <c r="A146324" s="12" t="s">
        <v>457776</v>
      </c>
      <c r="B146324" s="12">
        <v>2007</v>
      </c>
      <c r="C146324" s="12" t="s">
        <v>457776</v>
      </c>
      <c r="D146324" s="12"/>
      <c r="E146324" s="12" t="s">
        <v>457777</v>
      </c>
      <c r="F146324" s="12">
        <v>352682241</v>
      </c>
    </row>
    <row r="146325" spans="1:6" ht="15" customHeight="1" x14ac:dyDescent="0.2">
      <c r="A146325" s="12" t="s">
        <v>457778</v>
      </c>
      <c r="B146325" s="12">
        <v>2007</v>
      </c>
      <c r="C146325" s="12" t="s">
        <v>457778</v>
      </c>
      <c r="D146325" s="12"/>
      <c r="E146325" s="12" t="s">
        <v>457779</v>
      </c>
      <c r="F146325" s="12">
        <v>352682204</v>
      </c>
    </row>
    <row r="146326" spans="1:6" ht="15" customHeight="1" x14ac:dyDescent="0.2">
      <c r="A146326" s="12" t="s">
        <v>457780</v>
      </c>
      <c r="B146326" s="12">
        <v>2005</v>
      </c>
      <c r="C146326" s="12" t="s">
        <v>457781</v>
      </c>
      <c r="D146326" s="12"/>
      <c r="E146326" s="12" t="s">
        <v>457782</v>
      </c>
      <c r="F146326" s="12">
        <v>43400404</v>
      </c>
    </row>
    <row r="146327" spans="1:6" ht="15" customHeight="1" x14ac:dyDescent="0.2">
      <c r="A146327" s="12" t="s">
        <v>323307</v>
      </c>
      <c r="B146327" s="12">
        <v>2005</v>
      </c>
      <c r="C146327" s="12" t="s">
        <v>457783</v>
      </c>
      <c r="D146327" s="12"/>
      <c r="E146327" s="12" t="s">
        <v>457784</v>
      </c>
      <c r="F146327" s="12">
        <v>43394907</v>
      </c>
    </row>
    <row r="146328" spans="1:6" ht="15" customHeight="1" x14ac:dyDescent="0.2">
      <c r="A146328" s="12" t="s">
        <v>323307</v>
      </c>
      <c r="B146328" s="12">
        <v>2007</v>
      </c>
      <c r="C146328" s="12" t="s">
        <v>323307</v>
      </c>
      <c r="D146328" s="12"/>
      <c r="E146328" s="12" t="s">
        <v>457785</v>
      </c>
      <c r="F146328" s="12">
        <v>352682224</v>
      </c>
    </row>
    <row r="146329" spans="1:6" ht="15" customHeight="1" x14ac:dyDescent="0.2">
      <c r="A146329" s="12" t="s">
        <v>457786</v>
      </c>
      <c r="B146329" s="12">
        <v>2009</v>
      </c>
      <c r="C146329" s="12" t="s">
        <v>457786</v>
      </c>
      <c r="D146329" s="12"/>
      <c r="E146329" s="12" t="s">
        <v>457787</v>
      </c>
      <c r="F146329" s="12">
        <v>358149617</v>
      </c>
    </row>
    <row r="146330" spans="1:6" ht="15" customHeight="1" x14ac:dyDescent="0.2">
      <c r="A146330" s="12" t="s">
        <v>457788</v>
      </c>
      <c r="B146330" s="12">
        <v>2006</v>
      </c>
      <c r="C146330" s="12" t="s">
        <v>457788</v>
      </c>
      <c r="D146330" s="12">
        <v>2006</v>
      </c>
      <c r="E146330" s="12" t="s">
        <v>457789</v>
      </c>
      <c r="F146330" s="12">
        <v>44714110</v>
      </c>
    </row>
    <row r="146331" spans="1:6" ht="15" customHeight="1" x14ac:dyDescent="0.2">
      <c r="A146331" s="12" t="s">
        <v>457790</v>
      </c>
      <c r="B146331" s="12">
        <v>2006</v>
      </c>
      <c r="C146331" s="12" t="s">
        <v>457790</v>
      </c>
      <c r="D146331" s="12">
        <v>2006</v>
      </c>
      <c r="E146331" s="12" t="s">
        <v>457791</v>
      </c>
      <c r="F146331" s="12">
        <v>44714080</v>
      </c>
    </row>
    <row r="146332" spans="1:6" ht="15" customHeight="1" x14ac:dyDescent="0.2">
      <c r="A146332" s="12" t="s">
        <v>457792</v>
      </c>
      <c r="B146332" s="12">
        <v>2005</v>
      </c>
      <c r="C146332" s="12" t="s">
        <v>457793</v>
      </c>
      <c r="D146332" s="12"/>
      <c r="E146332" s="12" t="s">
        <v>457794</v>
      </c>
      <c r="F146332" s="12">
        <v>43400418</v>
      </c>
    </row>
    <row r="146333" spans="1:6" ht="15" customHeight="1" x14ac:dyDescent="0.2">
      <c r="A146333" s="12" t="s">
        <v>457795</v>
      </c>
      <c r="B146333" s="12">
        <v>2008</v>
      </c>
      <c r="C146333" s="12" t="s">
        <v>457795</v>
      </c>
      <c r="D146333" s="12"/>
      <c r="E146333" s="12" t="s">
        <v>457796</v>
      </c>
      <c r="F146333" s="12">
        <v>352682312</v>
      </c>
    </row>
    <row r="146334" spans="1:6" ht="15" customHeight="1" x14ac:dyDescent="0.2">
      <c r="A146334" s="12" t="s">
        <v>457797</v>
      </c>
      <c r="B146334" s="12">
        <v>2007</v>
      </c>
      <c r="C146334" s="12" t="s">
        <v>457797</v>
      </c>
      <c r="D146334" s="12"/>
      <c r="E146334" s="12" t="s">
        <v>457798</v>
      </c>
      <c r="F146334" s="12">
        <v>352682288</v>
      </c>
    </row>
    <row r="146335" spans="1:6" ht="15" customHeight="1" x14ac:dyDescent="0.2">
      <c r="A146335" s="12" t="s">
        <v>457799</v>
      </c>
      <c r="B146335" s="12">
        <v>2005</v>
      </c>
      <c r="C146335" s="12" t="s">
        <v>457800</v>
      </c>
      <c r="D146335" s="12"/>
      <c r="E146335" s="12" t="s">
        <v>457801</v>
      </c>
      <c r="F146335" s="12">
        <v>43400387</v>
      </c>
    </row>
    <row r="146336" spans="1:6" ht="15" customHeight="1" x14ac:dyDescent="0.2">
      <c r="A146336" s="12" t="s">
        <v>457802</v>
      </c>
      <c r="B146336" s="12">
        <v>2005</v>
      </c>
      <c r="C146336" s="12" t="s">
        <v>457802</v>
      </c>
      <c r="D146336" s="12">
        <v>2005</v>
      </c>
      <c r="E146336" s="12" t="s">
        <v>457803</v>
      </c>
      <c r="F146336" s="12">
        <v>44714050</v>
      </c>
    </row>
    <row r="146337" spans="1:6" ht="15" customHeight="1" x14ac:dyDescent="0.2">
      <c r="A146337" s="12" t="s">
        <v>457804</v>
      </c>
      <c r="B146337" s="12">
        <v>2005</v>
      </c>
      <c r="C146337" s="12" t="s">
        <v>457805</v>
      </c>
      <c r="D146337" s="12">
        <v>2005</v>
      </c>
      <c r="E146337" s="12" t="s">
        <v>457806</v>
      </c>
      <c r="F146337" s="12">
        <v>43604185</v>
      </c>
    </row>
    <row r="146338" spans="1:6" ht="15" customHeight="1" x14ac:dyDescent="0.2">
      <c r="A146338" s="12" t="s">
        <v>457807</v>
      </c>
      <c r="B146338" s="12">
        <v>2007</v>
      </c>
      <c r="C146338" s="12" t="s">
        <v>457807</v>
      </c>
      <c r="D146338" s="12"/>
      <c r="E146338" s="12" t="s">
        <v>457808</v>
      </c>
      <c r="F146338" s="12">
        <v>352682271</v>
      </c>
    </row>
    <row r="146339" spans="1:6" ht="15" customHeight="1" x14ac:dyDescent="0.2">
      <c r="A146339" s="12" t="s">
        <v>457809</v>
      </c>
      <c r="B146339" s="12">
        <v>2008</v>
      </c>
      <c r="C146339" s="12" t="s">
        <v>457809</v>
      </c>
      <c r="D146339" s="12"/>
      <c r="E146339" s="12" t="s">
        <v>457810</v>
      </c>
      <c r="F146339" s="12">
        <v>354846012</v>
      </c>
    </row>
    <row r="146340" spans="1:6" ht="15" customHeight="1" x14ac:dyDescent="0.2">
      <c r="A146340" s="12" t="s">
        <v>457811</v>
      </c>
      <c r="B146340" s="12">
        <v>2006</v>
      </c>
      <c r="C146340" s="12" t="s">
        <v>457812</v>
      </c>
      <c r="D146340" s="12">
        <v>2006</v>
      </c>
      <c r="E146340" s="12" t="s">
        <v>457813</v>
      </c>
      <c r="F146340" s="12">
        <v>44714065</v>
      </c>
    </row>
    <row r="146341" spans="1:6" ht="15" customHeight="1" x14ac:dyDescent="0.2">
      <c r="A146341" s="12" t="s">
        <v>457814</v>
      </c>
      <c r="B146341" s="12">
        <v>2005</v>
      </c>
      <c r="C146341" s="12" t="s">
        <v>457815</v>
      </c>
      <c r="D146341" s="12">
        <v>2005</v>
      </c>
      <c r="E146341" s="12" t="s">
        <v>457816</v>
      </c>
      <c r="F146341" s="12">
        <v>43604201</v>
      </c>
    </row>
    <row r="146342" spans="1:6" ht="15" customHeight="1" x14ac:dyDescent="0.2">
      <c r="A146342" s="12" t="s">
        <v>457817</v>
      </c>
      <c r="B146342" s="12">
        <v>2005</v>
      </c>
      <c r="C146342" s="12" t="s">
        <v>457818</v>
      </c>
      <c r="D146342" s="12">
        <v>2005</v>
      </c>
      <c r="E146342" s="12" t="s">
        <v>457819</v>
      </c>
      <c r="F146342" s="12">
        <v>43604087</v>
      </c>
    </row>
    <row r="146343" spans="1:6" ht="15" customHeight="1" x14ac:dyDescent="0.2">
      <c r="A146343" s="12" t="s">
        <v>457820</v>
      </c>
      <c r="B146343" s="12">
        <v>1985</v>
      </c>
      <c r="C146343" s="12" t="s">
        <v>114301</v>
      </c>
      <c r="D146343" s="12">
        <v>18</v>
      </c>
      <c r="E146343" s="12" t="s">
        <v>457821</v>
      </c>
      <c r="F146343" s="12">
        <v>18521997</v>
      </c>
    </row>
    <row r="146344" spans="1:6" ht="15" customHeight="1" x14ac:dyDescent="0.2">
      <c r="A146344" s="12" t="s">
        <v>457822</v>
      </c>
      <c r="B146344" s="12">
        <v>1987</v>
      </c>
      <c r="C146344" s="12" t="s">
        <v>114301</v>
      </c>
      <c r="D146344" s="12">
        <v>18</v>
      </c>
      <c r="E146344" s="12" t="s">
        <v>457823</v>
      </c>
      <c r="F146344" s="12">
        <v>18513004</v>
      </c>
    </row>
    <row r="146345" spans="1:6" ht="15" customHeight="1" x14ac:dyDescent="0.2">
      <c r="A146345" s="12" t="s">
        <v>457824</v>
      </c>
      <c r="B146345" s="12">
        <v>2019</v>
      </c>
      <c r="C146345" s="12" t="s">
        <v>457825</v>
      </c>
      <c r="D146345" s="12"/>
      <c r="E146345" s="12" t="s">
        <v>457826</v>
      </c>
      <c r="F146345" s="12">
        <v>640411727</v>
      </c>
    </row>
    <row r="146346" spans="1:6" ht="15" customHeight="1" x14ac:dyDescent="0.2">
      <c r="A146346" s="12" t="s">
        <v>457825</v>
      </c>
      <c r="B146346" s="12">
        <v>2013</v>
      </c>
      <c r="C146346" s="12" t="s">
        <v>457825</v>
      </c>
      <c r="D146346" s="12" t="s">
        <v>196725</v>
      </c>
      <c r="E146346" s="12" t="s">
        <v>457827</v>
      </c>
      <c r="F146346" s="12">
        <v>621499251</v>
      </c>
    </row>
    <row r="146347" spans="1:6" ht="15" customHeight="1" x14ac:dyDescent="0.2">
      <c r="A146347" s="12" t="s">
        <v>457825</v>
      </c>
      <c r="B146347" s="12">
        <v>2015</v>
      </c>
      <c r="C146347" s="12" t="s">
        <v>457825</v>
      </c>
      <c r="D146347" s="12" t="s">
        <v>165375</v>
      </c>
      <c r="E146347" s="12" t="s">
        <v>457828</v>
      </c>
      <c r="F146347" s="12">
        <v>621501972</v>
      </c>
    </row>
    <row r="146348" spans="1:6" ht="15" customHeight="1" x14ac:dyDescent="0.2">
      <c r="A146348" s="12" t="s">
        <v>457825</v>
      </c>
      <c r="B146348" s="12">
        <v>2009</v>
      </c>
      <c r="C146348" s="12" t="s">
        <v>457825</v>
      </c>
      <c r="D146348" s="12" t="s">
        <v>457829</v>
      </c>
      <c r="E146348" s="12" t="s">
        <v>457830</v>
      </c>
      <c r="F146348" s="12">
        <v>621503158</v>
      </c>
    </row>
    <row r="146349" spans="1:6" ht="15" customHeight="1" x14ac:dyDescent="0.2">
      <c r="A146349" s="12" t="s">
        <v>457825</v>
      </c>
      <c r="B146349" s="12">
        <v>2017</v>
      </c>
      <c r="C146349" s="12" t="s">
        <v>457825</v>
      </c>
      <c r="D146349" s="12" t="s">
        <v>168563</v>
      </c>
      <c r="E146349" s="12" t="s">
        <v>457831</v>
      </c>
      <c r="F146349" s="12">
        <v>621513306</v>
      </c>
    </row>
    <row r="146350" spans="1:6" ht="15" customHeight="1" x14ac:dyDescent="0.2">
      <c r="A146350" s="12" t="s">
        <v>457825</v>
      </c>
      <c r="B146350" s="12">
        <v>2011</v>
      </c>
      <c r="C146350" s="12" t="s">
        <v>457825</v>
      </c>
      <c r="D146350" s="12" t="s">
        <v>182000</v>
      </c>
      <c r="E146350" s="12" t="s">
        <v>457832</v>
      </c>
      <c r="F146350" s="12">
        <v>621531610</v>
      </c>
    </row>
    <row r="146351" spans="1:6" ht="15" customHeight="1" x14ac:dyDescent="0.2">
      <c r="A146351" s="12" t="s">
        <v>457833</v>
      </c>
      <c r="B146351" s="12">
        <v>2019</v>
      </c>
      <c r="C146351" s="12" t="s">
        <v>457833</v>
      </c>
      <c r="D146351" s="12"/>
      <c r="E146351" s="12" t="s">
        <v>457834</v>
      </c>
      <c r="F146351" s="12">
        <v>628585511</v>
      </c>
    </row>
    <row r="146352" spans="1:6" ht="15" customHeight="1" x14ac:dyDescent="0.2">
      <c r="A146352" s="12" t="s">
        <v>457835</v>
      </c>
      <c r="B146352" s="12">
        <v>1982</v>
      </c>
      <c r="C146352" s="12"/>
      <c r="D146352" s="12"/>
      <c r="E146352" s="12" t="s">
        <v>457836</v>
      </c>
      <c r="F146352" s="12">
        <v>15447382</v>
      </c>
    </row>
    <row r="146353" spans="1:6" ht="15" customHeight="1" x14ac:dyDescent="0.2">
      <c r="A146353" s="12" t="s">
        <v>457837</v>
      </c>
      <c r="B146353" s="12">
        <v>2000</v>
      </c>
      <c r="C146353" s="12" t="s">
        <v>57957</v>
      </c>
      <c r="D146353" s="12"/>
      <c r="E146353" s="12" t="s">
        <v>457838</v>
      </c>
      <c r="F146353" s="12">
        <v>38719307</v>
      </c>
    </row>
    <row r="146354" spans="1:6" ht="15" customHeight="1" x14ac:dyDescent="0.2">
      <c r="A146354" s="12" t="s">
        <v>457839</v>
      </c>
      <c r="B146354" s="12">
        <v>2002</v>
      </c>
      <c r="C146354" s="12" t="s">
        <v>57957</v>
      </c>
      <c r="D146354" s="12"/>
      <c r="E146354" s="12" t="s">
        <v>457840</v>
      </c>
      <c r="F146354" s="12">
        <v>38743660</v>
      </c>
    </row>
    <row r="146355" spans="1:6" ht="15" customHeight="1" x14ac:dyDescent="0.2">
      <c r="A146355" s="12" t="s">
        <v>457841</v>
      </c>
      <c r="B146355" s="12">
        <v>2004</v>
      </c>
      <c r="C146355" s="12" t="s">
        <v>57957</v>
      </c>
      <c r="D146355" s="12">
        <v>9</v>
      </c>
      <c r="E146355" s="12" t="s">
        <v>457842</v>
      </c>
      <c r="F146355" s="12">
        <v>40087081</v>
      </c>
    </row>
    <row r="146356" spans="1:6" ht="15" customHeight="1" x14ac:dyDescent="0.2">
      <c r="A146356" s="12" t="s">
        <v>457843</v>
      </c>
      <c r="B146356" s="12">
        <v>2008</v>
      </c>
      <c r="C146356" s="12" t="s">
        <v>67360</v>
      </c>
      <c r="D146356" s="12">
        <v>39</v>
      </c>
      <c r="E146356" s="12" t="s">
        <v>457844</v>
      </c>
      <c r="F146356" s="12">
        <v>354112395</v>
      </c>
    </row>
    <row r="146357" spans="1:6" ht="15" customHeight="1" x14ac:dyDescent="0.2">
      <c r="A146357" s="12" t="s">
        <v>457845</v>
      </c>
      <c r="B146357" s="12">
        <v>2006</v>
      </c>
      <c r="C146357" s="12" t="s">
        <v>67705</v>
      </c>
      <c r="D146357" s="12">
        <v>91</v>
      </c>
      <c r="E146357" s="12" t="s">
        <v>457846</v>
      </c>
      <c r="F146357" s="12">
        <v>350213925</v>
      </c>
    </row>
    <row r="146358" spans="1:6" ht="15" customHeight="1" x14ac:dyDescent="0.2">
      <c r="A146358" s="12" t="s">
        <v>457847</v>
      </c>
      <c r="B146358" s="12">
        <v>2012</v>
      </c>
      <c r="C146358" s="12" t="s">
        <v>457848</v>
      </c>
      <c r="D146358" s="12"/>
      <c r="E146358" s="12" t="s">
        <v>457849</v>
      </c>
      <c r="F146358" s="12">
        <v>364208868</v>
      </c>
    </row>
    <row r="146359" spans="1:6" ht="15" customHeight="1" x14ac:dyDescent="0.2">
      <c r="A146359" s="12" t="s">
        <v>457850</v>
      </c>
      <c r="B146359" s="12">
        <v>2022</v>
      </c>
      <c r="C146359" s="12" t="s">
        <v>67355</v>
      </c>
      <c r="D146359" s="12">
        <v>214</v>
      </c>
      <c r="E146359" s="12" t="s">
        <v>457851</v>
      </c>
      <c r="F146359" s="12">
        <v>640301940</v>
      </c>
    </row>
    <row r="146360" spans="1:6" ht="15" customHeight="1" x14ac:dyDescent="0.2">
      <c r="A146360" s="12" t="s">
        <v>457852</v>
      </c>
      <c r="B146360" s="12">
        <v>1998</v>
      </c>
      <c r="C146360" s="12" t="s">
        <v>188276</v>
      </c>
      <c r="D146360" s="12" t="s">
        <v>235895</v>
      </c>
      <c r="E146360" s="12" t="s">
        <v>457853</v>
      </c>
      <c r="F146360" s="12">
        <v>28929264</v>
      </c>
    </row>
    <row r="146361" spans="1:6" ht="15" customHeight="1" x14ac:dyDescent="0.2">
      <c r="A146361" s="12" t="s">
        <v>457854</v>
      </c>
      <c r="B146361" s="12">
        <v>2004</v>
      </c>
      <c r="C146361" s="12" t="s">
        <v>157743</v>
      </c>
      <c r="D146361" s="12">
        <v>488</v>
      </c>
      <c r="E146361" s="12" t="s">
        <v>457855</v>
      </c>
      <c r="F146361" s="12">
        <v>39478418</v>
      </c>
    </row>
    <row r="146362" spans="1:6" ht="15" customHeight="1" x14ac:dyDescent="0.2">
      <c r="A146362" s="12" t="s">
        <v>457856</v>
      </c>
      <c r="B146362" s="12">
        <v>2006</v>
      </c>
      <c r="C146362" s="12" t="s">
        <v>457856</v>
      </c>
      <c r="D146362" s="12"/>
      <c r="E146362" s="12" t="s">
        <v>457857</v>
      </c>
      <c r="F146362" s="12">
        <v>352340357</v>
      </c>
    </row>
    <row r="146363" spans="1:6" ht="15" customHeight="1" x14ac:dyDescent="0.2">
      <c r="A146363" s="12" t="s">
        <v>457858</v>
      </c>
      <c r="B146363" s="12">
        <v>2014</v>
      </c>
      <c r="C146363" s="12" t="s">
        <v>64097</v>
      </c>
      <c r="D146363" s="12" t="s">
        <v>457859</v>
      </c>
      <c r="E146363" s="12" t="s">
        <v>457860</v>
      </c>
      <c r="F146363" s="12">
        <v>373635417</v>
      </c>
    </row>
    <row r="146364" spans="1:6" ht="15" customHeight="1" x14ac:dyDescent="0.2">
      <c r="A146364" s="12" t="s">
        <v>457861</v>
      </c>
      <c r="B146364" s="12">
        <v>1982</v>
      </c>
      <c r="C146364" s="12" t="s">
        <v>17454</v>
      </c>
      <c r="D146364" s="12"/>
      <c r="E146364" s="12" t="s">
        <v>457862</v>
      </c>
      <c r="F146364" s="12">
        <v>13472286</v>
      </c>
    </row>
    <row r="146365" spans="1:6" ht="15" customHeight="1" x14ac:dyDescent="0.2">
      <c r="A146365" s="12" t="s">
        <v>457863</v>
      </c>
      <c r="B146365" s="12">
        <v>1992</v>
      </c>
      <c r="C146365" s="12" t="s">
        <v>457864</v>
      </c>
      <c r="D146365" s="12"/>
      <c r="E146365" s="12" t="s">
        <v>457865</v>
      </c>
      <c r="F146365" s="12">
        <v>23615139</v>
      </c>
    </row>
    <row r="146366" spans="1:6" ht="15" customHeight="1" x14ac:dyDescent="0.2">
      <c r="A146366" s="12" t="s">
        <v>457866</v>
      </c>
      <c r="B146366" s="12">
        <v>1997</v>
      </c>
      <c r="C146366" s="12" t="s">
        <v>241347</v>
      </c>
      <c r="D146366" s="12"/>
      <c r="E146366" s="12" t="s">
        <v>457867</v>
      </c>
      <c r="F146366" s="12">
        <v>28821255</v>
      </c>
    </row>
    <row r="146367" spans="1:6" ht="15" customHeight="1" x14ac:dyDescent="0.2">
      <c r="A146367" s="12" t="s">
        <v>457868</v>
      </c>
      <c r="B146367" s="12">
        <v>1997</v>
      </c>
      <c r="C146367" s="12" t="s">
        <v>241347</v>
      </c>
      <c r="D146367" s="12"/>
      <c r="E146367" s="12" t="s">
        <v>457869</v>
      </c>
      <c r="F146367" s="12">
        <v>28821244</v>
      </c>
    </row>
    <row r="146368" spans="1:6" ht="15" customHeight="1" x14ac:dyDescent="0.2">
      <c r="A146368" s="12" t="s">
        <v>457870</v>
      </c>
      <c r="B146368" s="12">
        <v>1996</v>
      </c>
      <c r="C146368" s="12" t="s">
        <v>158636</v>
      </c>
      <c r="D146368" s="12">
        <v>1</v>
      </c>
      <c r="E146368" s="12" t="s">
        <v>457871</v>
      </c>
      <c r="F146368" s="12">
        <v>27763814</v>
      </c>
    </row>
    <row r="146369" spans="1:6" ht="15" customHeight="1" x14ac:dyDescent="0.2">
      <c r="A146369" s="12" t="s">
        <v>457872</v>
      </c>
      <c r="B146369" s="12">
        <v>2011</v>
      </c>
      <c r="C146369" s="12" t="s">
        <v>271374</v>
      </c>
      <c r="D146369" s="12">
        <v>347</v>
      </c>
      <c r="E146369" s="12" t="s">
        <v>457873</v>
      </c>
      <c r="F146369" s="12">
        <v>364735601</v>
      </c>
    </row>
    <row r="146370" spans="1:6" ht="15" customHeight="1" x14ac:dyDescent="0.2">
      <c r="A146370" s="12" t="s">
        <v>457874</v>
      </c>
      <c r="B146370" s="12">
        <v>2009</v>
      </c>
      <c r="C146370" s="12" t="s">
        <v>29616</v>
      </c>
      <c r="D146370" s="12"/>
      <c r="E146370" s="12" t="s">
        <v>457875</v>
      </c>
      <c r="F146370" s="12">
        <v>362638914</v>
      </c>
    </row>
    <row r="146371" spans="1:6" ht="15" customHeight="1" x14ac:dyDescent="0.2">
      <c r="A146371" s="12" t="s">
        <v>457876</v>
      </c>
      <c r="B146371" s="12">
        <v>1996</v>
      </c>
      <c r="C146371" s="12" t="s">
        <v>266825</v>
      </c>
      <c r="D146371" s="12">
        <v>3</v>
      </c>
      <c r="E146371" s="12" t="s">
        <v>457877</v>
      </c>
      <c r="F146371" s="12">
        <v>27758043</v>
      </c>
    </row>
    <row r="146372" spans="1:6" ht="15" customHeight="1" x14ac:dyDescent="0.2">
      <c r="A146372" s="12" t="s">
        <v>457878</v>
      </c>
      <c r="B146372" s="12">
        <v>1986</v>
      </c>
      <c r="C146372" s="12" t="s">
        <v>113553</v>
      </c>
      <c r="D146372" s="12">
        <v>51</v>
      </c>
      <c r="E146372" s="12" t="s">
        <v>457879</v>
      </c>
      <c r="F146372" s="12">
        <v>16619244</v>
      </c>
    </row>
    <row r="146373" spans="1:6" ht="15" customHeight="1" x14ac:dyDescent="0.2">
      <c r="A146373" s="12" t="s">
        <v>457880</v>
      </c>
      <c r="B146373" s="12">
        <v>1997</v>
      </c>
      <c r="C146373" s="12" t="s">
        <v>241347</v>
      </c>
      <c r="D146373" s="12"/>
      <c r="E146373" s="12" t="s">
        <v>457881</v>
      </c>
      <c r="F146373" s="12">
        <v>28821240</v>
      </c>
    </row>
    <row r="146374" spans="1:6" ht="15" customHeight="1" x14ac:dyDescent="0.2">
      <c r="A146374" s="12" t="s">
        <v>457882</v>
      </c>
      <c r="B146374" s="12">
        <v>1997</v>
      </c>
      <c r="C146374" s="12" t="s">
        <v>241347</v>
      </c>
      <c r="D146374" s="12"/>
      <c r="E146374" s="12" t="s">
        <v>457883</v>
      </c>
      <c r="F146374" s="12">
        <v>28821159</v>
      </c>
    </row>
    <row r="146375" spans="1:6" ht="15" customHeight="1" x14ac:dyDescent="0.2">
      <c r="A146375" s="12" t="s">
        <v>457884</v>
      </c>
      <c r="B146375" s="12">
        <v>1997</v>
      </c>
      <c r="C146375" s="12" t="s">
        <v>241347</v>
      </c>
      <c r="D146375" s="12"/>
      <c r="E146375" s="12" t="s">
        <v>457885</v>
      </c>
      <c r="F146375" s="12">
        <v>28821567</v>
      </c>
    </row>
    <row r="146376" spans="1:6" ht="15" customHeight="1" x14ac:dyDescent="0.2">
      <c r="A146376" s="12" t="s">
        <v>457886</v>
      </c>
      <c r="B146376" s="12">
        <v>1993</v>
      </c>
      <c r="C146376" s="12" t="s">
        <v>429604</v>
      </c>
      <c r="D146376" s="12"/>
      <c r="E146376" s="12" t="s">
        <v>457887</v>
      </c>
      <c r="F146376" s="12">
        <v>23672539</v>
      </c>
    </row>
    <row r="146377" spans="1:6" ht="15" customHeight="1" x14ac:dyDescent="0.2">
      <c r="A146377" s="12" t="s">
        <v>457888</v>
      </c>
      <c r="B146377" s="12">
        <v>1981</v>
      </c>
      <c r="C146377" s="12"/>
      <c r="D146377" s="12"/>
      <c r="E146377" s="12" t="s">
        <v>457889</v>
      </c>
      <c r="F146377" s="12">
        <v>12526407</v>
      </c>
    </row>
    <row r="146378" spans="1:6" ht="15" customHeight="1" x14ac:dyDescent="0.2">
      <c r="A146378" s="12" t="s">
        <v>457890</v>
      </c>
      <c r="B146378" s="12">
        <v>2006</v>
      </c>
      <c r="C146378" s="12" t="s">
        <v>457890</v>
      </c>
      <c r="D146378" s="12"/>
      <c r="E146378" s="12" t="s">
        <v>457891</v>
      </c>
      <c r="F146378" s="12">
        <v>364326502</v>
      </c>
    </row>
    <row r="146379" spans="1:6" ht="15" customHeight="1" x14ac:dyDescent="0.2">
      <c r="A146379" s="12" t="s">
        <v>457892</v>
      </c>
      <c r="B146379" s="12">
        <v>2002</v>
      </c>
      <c r="C146379" s="12" t="s">
        <v>457893</v>
      </c>
      <c r="D146379" s="12"/>
      <c r="E146379" s="12" t="s">
        <v>457894</v>
      </c>
      <c r="F146379" s="12">
        <v>38359875</v>
      </c>
    </row>
    <row r="146380" spans="1:6" ht="15" customHeight="1" x14ac:dyDescent="0.2">
      <c r="A146380" s="12" t="s">
        <v>457895</v>
      </c>
      <c r="B146380" s="12">
        <v>1986</v>
      </c>
      <c r="C146380" s="12"/>
      <c r="D146380" s="12"/>
      <c r="E146380" s="12" t="s">
        <v>457896</v>
      </c>
      <c r="F146380" s="12">
        <v>17489479</v>
      </c>
    </row>
    <row r="146381" spans="1:6" ht="15" customHeight="1" x14ac:dyDescent="0.2">
      <c r="A146381" s="12" t="s">
        <v>457897</v>
      </c>
      <c r="B146381" s="12">
        <v>2010</v>
      </c>
      <c r="C146381" s="12" t="s">
        <v>457897</v>
      </c>
      <c r="D146381" s="12"/>
      <c r="E146381" s="12" t="s">
        <v>457898</v>
      </c>
      <c r="F146381" s="12">
        <v>364603961</v>
      </c>
    </row>
    <row r="146382" spans="1:6" ht="15" customHeight="1" x14ac:dyDescent="0.2">
      <c r="A146382" s="12" t="s">
        <v>457899</v>
      </c>
      <c r="B146382" s="12">
        <v>2001</v>
      </c>
      <c r="C146382" s="12" t="s">
        <v>158740</v>
      </c>
      <c r="D146382" s="12"/>
      <c r="E146382" s="12" t="s">
        <v>457900</v>
      </c>
      <c r="F146382" s="12">
        <v>38743710</v>
      </c>
    </row>
    <row r="146383" spans="1:6" ht="15" customHeight="1" x14ac:dyDescent="0.2">
      <c r="A146383" s="12" t="s">
        <v>457901</v>
      </c>
      <c r="B146383" s="12">
        <v>2009</v>
      </c>
      <c r="C146383" s="12" t="s">
        <v>67705</v>
      </c>
      <c r="D146383" s="12">
        <v>124</v>
      </c>
      <c r="E146383" s="12" t="s">
        <v>457902</v>
      </c>
      <c r="F146383" s="12">
        <v>355767433</v>
      </c>
    </row>
    <row r="146384" spans="1:6" ht="15" customHeight="1" x14ac:dyDescent="0.2">
      <c r="A146384" s="12" t="s">
        <v>457903</v>
      </c>
      <c r="B146384" s="12">
        <v>2019</v>
      </c>
      <c r="C146384" s="12" t="s">
        <v>67705</v>
      </c>
      <c r="D146384" s="12">
        <v>234</v>
      </c>
      <c r="E146384" s="12" t="s">
        <v>457904</v>
      </c>
      <c r="F146384" s="12">
        <v>630419797</v>
      </c>
    </row>
    <row r="146385" spans="1:6" ht="15" customHeight="1" x14ac:dyDescent="0.2">
      <c r="A146385" s="12" t="s">
        <v>457905</v>
      </c>
      <c r="B146385" s="12">
        <v>1984</v>
      </c>
      <c r="C146385" s="12" t="s">
        <v>27764</v>
      </c>
      <c r="D146385" s="12">
        <v>16</v>
      </c>
      <c r="E146385" s="12" t="s">
        <v>457906</v>
      </c>
      <c r="F146385" s="12">
        <v>14576558</v>
      </c>
    </row>
    <row r="146386" spans="1:6" ht="15" customHeight="1" x14ac:dyDescent="0.2">
      <c r="A146386" s="12" t="s">
        <v>457907</v>
      </c>
      <c r="B146386" s="12">
        <v>2005</v>
      </c>
      <c r="C146386" s="12" t="s">
        <v>457908</v>
      </c>
      <c r="D146386" s="12"/>
      <c r="E146386" s="12" t="s">
        <v>457909</v>
      </c>
      <c r="F146386" s="12">
        <v>364296777</v>
      </c>
    </row>
    <row r="146387" spans="1:6" ht="15" customHeight="1" x14ac:dyDescent="0.2">
      <c r="A146387" s="12" t="s">
        <v>457910</v>
      </c>
      <c r="B146387" s="12">
        <v>2008</v>
      </c>
      <c r="C146387" s="12" t="s">
        <v>457910</v>
      </c>
      <c r="D146387" s="12"/>
      <c r="E146387" s="12" t="s">
        <v>457911</v>
      </c>
      <c r="F146387" s="12">
        <v>604333846</v>
      </c>
    </row>
    <row r="146388" spans="1:6" ht="15" customHeight="1" x14ac:dyDescent="0.2">
      <c r="A146388" s="12" t="s">
        <v>457912</v>
      </c>
      <c r="B146388" s="12">
        <v>2012</v>
      </c>
      <c r="C146388" s="12" t="s">
        <v>457912</v>
      </c>
      <c r="D146388" s="12">
        <v>1</v>
      </c>
      <c r="E146388" s="12" t="s">
        <v>457913</v>
      </c>
      <c r="F146388" s="12">
        <v>365928858</v>
      </c>
    </row>
    <row r="146389" spans="1:6" ht="15" customHeight="1" x14ac:dyDescent="0.2">
      <c r="A146389" s="12" t="s">
        <v>457912</v>
      </c>
      <c r="B146389" s="12">
        <v>2012</v>
      </c>
      <c r="C146389" s="12" t="s">
        <v>457912</v>
      </c>
      <c r="D146389" s="12">
        <v>2</v>
      </c>
      <c r="E146389" s="12" t="s">
        <v>457914</v>
      </c>
      <c r="F146389" s="12">
        <v>365928923</v>
      </c>
    </row>
    <row r="146390" spans="1:6" ht="15" customHeight="1" x14ac:dyDescent="0.2">
      <c r="A146390" s="12" t="s">
        <v>457915</v>
      </c>
      <c r="B146390" s="12">
        <v>2020</v>
      </c>
      <c r="C146390" s="12" t="s">
        <v>457915</v>
      </c>
      <c r="D146390" s="12"/>
      <c r="E146390" s="12" t="s">
        <v>457916</v>
      </c>
      <c r="F146390" s="12">
        <v>636266081</v>
      </c>
    </row>
    <row r="146391" spans="1:6" ht="15" customHeight="1" x14ac:dyDescent="0.2">
      <c r="A146391" s="12" t="s">
        <v>457917</v>
      </c>
      <c r="B146391" s="12">
        <v>1984</v>
      </c>
      <c r="C146391" s="12"/>
      <c r="D146391" s="12"/>
      <c r="E146391" s="12" t="s">
        <v>457918</v>
      </c>
      <c r="F146391" s="12">
        <v>14555419</v>
      </c>
    </row>
    <row r="146392" spans="1:6" ht="15" customHeight="1" x14ac:dyDescent="0.2">
      <c r="A146392" s="12" t="s">
        <v>457919</v>
      </c>
      <c r="B146392" s="12">
        <v>2006</v>
      </c>
      <c r="C146392" s="12" t="s">
        <v>457919</v>
      </c>
      <c r="D146392" s="12">
        <v>1</v>
      </c>
      <c r="E146392" s="12" t="s">
        <v>457920</v>
      </c>
      <c r="F146392" s="12">
        <v>364232859</v>
      </c>
    </row>
    <row r="146393" spans="1:6" ht="15" customHeight="1" x14ac:dyDescent="0.2">
      <c r="A146393" s="12" t="s">
        <v>457919</v>
      </c>
      <c r="B146393" s="12">
        <v>2006</v>
      </c>
      <c r="C146393" s="12" t="s">
        <v>457919</v>
      </c>
      <c r="D146393" s="12">
        <v>2</v>
      </c>
      <c r="E146393" s="12" t="s">
        <v>457921</v>
      </c>
      <c r="F146393" s="12">
        <v>364233039</v>
      </c>
    </row>
    <row r="146394" spans="1:6" ht="15" customHeight="1" x14ac:dyDescent="0.2">
      <c r="A146394" s="12" t="s">
        <v>457922</v>
      </c>
      <c r="B146394" s="12">
        <v>2008</v>
      </c>
      <c r="C146394" s="12" t="s">
        <v>457922</v>
      </c>
      <c r="D146394" s="12">
        <v>1</v>
      </c>
      <c r="E146394" s="12" t="s">
        <v>457923</v>
      </c>
      <c r="F146394" s="12">
        <v>364417407</v>
      </c>
    </row>
    <row r="146395" spans="1:6" ht="15" customHeight="1" x14ac:dyDescent="0.2">
      <c r="A146395" s="12" t="s">
        <v>457922</v>
      </c>
      <c r="B146395" s="12">
        <v>2008</v>
      </c>
      <c r="C146395" s="12" t="s">
        <v>457922</v>
      </c>
      <c r="D146395" s="12">
        <v>2</v>
      </c>
      <c r="E146395" s="12" t="s">
        <v>457924</v>
      </c>
      <c r="F146395" s="12">
        <v>364417480</v>
      </c>
    </row>
    <row r="146396" spans="1:6" ht="15" customHeight="1" x14ac:dyDescent="0.2">
      <c r="A146396" s="12" t="s">
        <v>457925</v>
      </c>
      <c r="B146396" s="12">
        <v>2008</v>
      </c>
      <c r="C146396" s="12" t="s">
        <v>457925</v>
      </c>
      <c r="D146396" s="12"/>
      <c r="E146396" s="12" t="s">
        <v>457926</v>
      </c>
      <c r="F146396" s="12">
        <v>352370969</v>
      </c>
    </row>
    <row r="146397" spans="1:6" ht="15" customHeight="1" x14ac:dyDescent="0.2">
      <c r="A146397" s="12" t="s">
        <v>457927</v>
      </c>
      <c r="B146397" s="12">
        <v>2019</v>
      </c>
      <c r="C146397" s="12" t="s">
        <v>457927</v>
      </c>
      <c r="D146397" s="12"/>
      <c r="E146397" s="12" t="s">
        <v>457928</v>
      </c>
      <c r="F146397" s="12">
        <v>627963234</v>
      </c>
    </row>
    <row r="146398" spans="1:6" ht="15" customHeight="1" x14ac:dyDescent="0.2">
      <c r="A146398" s="12" t="s">
        <v>457929</v>
      </c>
      <c r="B146398" s="12">
        <v>2020</v>
      </c>
      <c r="C146398" s="12" t="s">
        <v>457929</v>
      </c>
      <c r="D146398" s="12"/>
      <c r="E146398" s="12" t="s">
        <v>457930</v>
      </c>
      <c r="F146398" s="12">
        <v>633555755</v>
      </c>
    </row>
    <row r="146399" spans="1:6" ht="15" customHeight="1" x14ac:dyDescent="0.2">
      <c r="A146399" s="12" t="s">
        <v>457931</v>
      </c>
      <c r="B146399" s="12">
        <v>2020</v>
      </c>
      <c r="C146399" s="12" t="s">
        <v>457931</v>
      </c>
      <c r="D146399" s="12"/>
      <c r="E146399" s="12" t="s">
        <v>457932</v>
      </c>
      <c r="F146399" s="12">
        <v>631057015</v>
      </c>
    </row>
    <row r="146400" spans="1:6" ht="15" customHeight="1" x14ac:dyDescent="0.2">
      <c r="A146400" s="12" t="s">
        <v>457933</v>
      </c>
      <c r="B146400" s="12">
        <v>2020</v>
      </c>
      <c r="C146400" s="12" t="s">
        <v>457933</v>
      </c>
      <c r="D146400" s="12"/>
      <c r="E146400" s="12" t="s">
        <v>457934</v>
      </c>
      <c r="F146400" s="12">
        <v>633671064</v>
      </c>
    </row>
    <row r="146401" spans="1:6" ht="15" customHeight="1" x14ac:dyDescent="0.2">
      <c r="A146401" s="12" t="s">
        <v>457935</v>
      </c>
      <c r="B146401" s="12">
        <v>2020</v>
      </c>
      <c r="C146401" s="12" t="s">
        <v>457935</v>
      </c>
      <c r="D146401" s="12"/>
      <c r="E146401" s="12" t="s">
        <v>457936</v>
      </c>
      <c r="F146401" s="12">
        <v>632768525</v>
      </c>
    </row>
    <row r="146402" spans="1:6" ht="15" customHeight="1" x14ac:dyDescent="0.2">
      <c r="A146402" s="12" t="s">
        <v>457937</v>
      </c>
      <c r="B146402" s="12">
        <v>2019</v>
      </c>
      <c r="C146402" s="12" t="s">
        <v>457937</v>
      </c>
      <c r="D146402" s="12"/>
      <c r="E146402" s="12" t="s">
        <v>457938</v>
      </c>
      <c r="F146402" s="12">
        <v>629087644</v>
      </c>
    </row>
    <row r="146403" spans="1:6" ht="15" customHeight="1" x14ac:dyDescent="0.2">
      <c r="A146403" s="12" t="s">
        <v>457939</v>
      </c>
      <c r="B146403" s="12">
        <v>1989</v>
      </c>
      <c r="C146403" s="12" t="s">
        <v>31836</v>
      </c>
      <c r="D146403" s="12">
        <v>38</v>
      </c>
      <c r="E146403" s="12" t="s">
        <v>457940</v>
      </c>
      <c r="F146403" s="12">
        <v>20603170</v>
      </c>
    </row>
    <row r="146404" spans="1:6" ht="15" customHeight="1" x14ac:dyDescent="0.2">
      <c r="A146404" s="12" t="s">
        <v>457941</v>
      </c>
      <c r="B146404" s="12">
        <v>2019</v>
      </c>
      <c r="C146404" s="12" t="s">
        <v>157810</v>
      </c>
      <c r="D146404" s="12">
        <v>2440</v>
      </c>
      <c r="E146404" s="12" t="s">
        <v>457942</v>
      </c>
      <c r="F146404" s="12">
        <v>629452295</v>
      </c>
    </row>
    <row r="146405" spans="1:6" ht="15" customHeight="1" x14ac:dyDescent="0.2">
      <c r="A146405" s="12" t="s">
        <v>457943</v>
      </c>
      <c r="B146405" s="12">
        <v>2011</v>
      </c>
      <c r="C146405" s="12" t="s">
        <v>157941</v>
      </c>
      <c r="D146405" s="12"/>
      <c r="E146405" s="12" t="s">
        <v>457944</v>
      </c>
      <c r="F146405" s="12">
        <v>364651621</v>
      </c>
    </row>
    <row r="146406" spans="1:6" ht="15" customHeight="1" x14ac:dyDescent="0.2">
      <c r="A146406" s="12" t="s">
        <v>457945</v>
      </c>
      <c r="B146406" s="12">
        <v>2011</v>
      </c>
      <c r="C146406" s="12" t="s">
        <v>157941</v>
      </c>
      <c r="D146406" s="12"/>
      <c r="E146406" s="12" t="s">
        <v>457946</v>
      </c>
      <c r="F146406" s="12">
        <v>362563470</v>
      </c>
    </row>
    <row r="146407" spans="1:6" ht="15" customHeight="1" x14ac:dyDescent="0.2">
      <c r="A146407" s="12" t="s">
        <v>457947</v>
      </c>
      <c r="B146407" s="12">
        <v>2009</v>
      </c>
      <c r="C146407" s="12" t="s">
        <v>157941</v>
      </c>
      <c r="D146407" s="12"/>
      <c r="E146407" s="12" t="s">
        <v>457948</v>
      </c>
      <c r="F146407" s="12">
        <v>358574115</v>
      </c>
    </row>
    <row r="146408" spans="1:6" ht="15" customHeight="1" x14ac:dyDescent="0.2">
      <c r="A146408" s="12" t="s">
        <v>457949</v>
      </c>
      <c r="B146408" s="12">
        <v>1997</v>
      </c>
      <c r="C146408" s="12" t="s">
        <v>241347</v>
      </c>
      <c r="D146408" s="12"/>
      <c r="E146408" s="12" t="s">
        <v>457950</v>
      </c>
      <c r="F146408" s="12">
        <v>28821217</v>
      </c>
    </row>
    <row r="146409" spans="1:6" ht="15" customHeight="1" x14ac:dyDescent="0.2">
      <c r="A146409" s="12" t="s">
        <v>457951</v>
      </c>
      <c r="B146409" s="12">
        <v>1992</v>
      </c>
      <c r="C146409" s="12" t="s">
        <v>157956</v>
      </c>
      <c r="D146409" s="12"/>
      <c r="E146409" s="12" t="s">
        <v>457952</v>
      </c>
      <c r="F146409" s="12">
        <v>23573668</v>
      </c>
    </row>
    <row r="146410" spans="1:6" ht="15" customHeight="1" x14ac:dyDescent="0.2">
      <c r="A146410" s="12" t="s">
        <v>457953</v>
      </c>
      <c r="B146410" s="12">
        <v>2014</v>
      </c>
      <c r="C146410" s="12" t="s">
        <v>157671</v>
      </c>
      <c r="D146410" s="12">
        <v>2014</v>
      </c>
      <c r="E146410" s="12" t="s">
        <v>457954</v>
      </c>
      <c r="F146410" s="12">
        <v>600684594</v>
      </c>
    </row>
    <row r="146411" spans="1:6" ht="15" customHeight="1" x14ac:dyDescent="0.2">
      <c r="A146411" s="12" t="s">
        <v>457955</v>
      </c>
      <c r="B146411" s="12">
        <v>2003</v>
      </c>
      <c r="C146411" s="12" t="s">
        <v>41774</v>
      </c>
      <c r="D146411" s="12" t="s">
        <v>457956</v>
      </c>
      <c r="E146411" s="12" t="s">
        <v>457957</v>
      </c>
      <c r="F146411" s="12">
        <v>39480545</v>
      </c>
    </row>
    <row r="146412" spans="1:6" ht="15" customHeight="1" x14ac:dyDescent="0.2">
      <c r="A146412" s="12" t="s">
        <v>457958</v>
      </c>
      <c r="B146412" s="12">
        <v>1983</v>
      </c>
      <c r="C146412" s="12" t="s">
        <v>227219</v>
      </c>
      <c r="D146412" s="12"/>
      <c r="E146412" s="12" t="s">
        <v>457959</v>
      </c>
      <c r="F146412" s="12">
        <v>14482034</v>
      </c>
    </row>
    <row r="146413" spans="1:6" ht="15" customHeight="1" x14ac:dyDescent="0.2">
      <c r="A146413" s="12" t="s">
        <v>457960</v>
      </c>
      <c r="B146413" s="12">
        <v>1975</v>
      </c>
      <c r="C146413" s="12" t="s">
        <v>158945</v>
      </c>
      <c r="D146413" s="12" t="s">
        <v>457961</v>
      </c>
      <c r="E146413" s="12" t="s">
        <v>457962</v>
      </c>
      <c r="F146413" s="12">
        <v>635877479</v>
      </c>
    </row>
    <row r="146414" spans="1:6" ht="15" customHeight="1" x14ac:dyDescent="0.2">
      <c r="A146414" s="12" t="s">
        <v>457963</v>
      </c>
      <c r="B146414" s="12">
        <v>2001</v>
      </c>
      <c r="C146414" s="12" t="s">
        <v>64097</v>
      </c>
      <c r="D146414" s="12" t="s">
        <v>457964</v>
      </c>
      <c r="E146414" s="12" t="s">
        <v>457965</v>
      </c>
      <c r="F146414" s="12">
        <v>365846953</v>
      </c>
    </row>
    <row r="146415" spans="1:6" ht="15" customHeight="1" x14ac:dyDescent="0.2">
      <c r="A146415" s="12" t="s">
        <v>457966</v>
      </c>
      <c r="B146415" s="12">
        <v>2002</v>
      </c>
      <c r="C146415" s="12" t="s">
        <v>64097</v>
      </c>
      <c r="D146415" s="12" t="s">
        <v>457967</v>
      </c>
      <c r="E146415" s="12" t="s">
        <v>457968</v>
      </c>
      <c r="F146415" s="12">
        <v>365847089</v>
      </c>
    </row>
    <row r="146416" spans="1:6" ht="15" customHeight="1" x14ac:dyDescent="0.2">
      <c r="A146416" s="12" t="s">
        <v>457969</v>
      </c>
      <c r="B146416" s="12">
        <v>2003</v>
      </c>
      <c r="C146416" s="12" t="s">
        <v>160150</v>
      </c>
      <c r="D146416" s="12">
        <v>2752</v>
      </c>
      <c r="E146416" s="12" t="s">
        <v>457970</v>
      </c>
      <c r="F146416" s="12">
        <v>41083484</v>
      </c>
    </row>
    <row r="146417" spans="1:6" ht="15" customHeight="1" x14ac:dyDescent="0.2">
      <c r="A146417" s="12" t="s">
        <v>457971</v>
      </c>
      <c r="B146417" s="12">
        <v>2005</v>
      </c>
      <c r="C146417" s="12" t="s">
        <v>160150</v>
      </c>
      <c r="D146417" s="12">
        <v>3276</v>
      </c>
      <c r="E146417" s="12" t="s">
        <v>457972</v>
      </c>
      <c r="F146417" s="12">
        <v>41421723</v>
      </c>
    </row>
    <row r="146418" spans="1:6" ht="15" customHeight="1" x14ac:dyDescent="0.2">
      <c r="A146418" s="12" t="s">
        <v>457973</v>
      </c>
      <c r="B146418" s="12">
        <v>2007</v>
      </c>
      <c r="C146418" s="12" t="s">
        <v>64097</v>
      </c>
      <c r="D146418" s="12" t="s">
        <v>457974</v>
      </c>
      <c r="E146418" s="12" t="s">
        <v>457975</v>
      </c>
      <c r="F146418" s="12">
        <v>351088608</v>
      </c>
    </row>
    <row r="146419" spans="1:6" ht="15" customHeight="1" x14ac:dyDescent="0.2">
      <c r="A146419" s="12" t="s">
        <v>457976</v>
      </c>
      <c r="B146419" s="12">
        <v>2008</v>
      </c>
      <c r="C146419" s="12" t="s">
        <v>64097</v>
      </c>
      <c r="D146419" s="12" t="s">
        <v>457977</v>
      </c>
      <c r="E146419" s="12" t="s">
        <v>457978</v>
      </c>
      <c r="F146419" s="12">
        <v>352234310</v>
      </c>
    </row>
    <row r="146420" spans="1:6" ht="15" customHeight="1" x14ac:dyDescent="0.2">
      <c r="A146420" s="12" t="s">
        <v>457979</v>
      </c>
      <c r="B146420" s="12">
        <v>2009</v>
      </c>
      <c r="C146420" s="12" t="s">
        <v>64097</v>
      </c>
      <c r="D146420" s="12" t="s">
        <v>457980</v>
      </c>
      <c r="E146420" s="12" t="s">
        <v>457981</v>
      </c>
      <c r="F146420" s="12">
        <v>355332502</v>
      </c>
    </row>
    <row r="146421" spans="1:6" ht="15" customHeight="1" x14ac:dyDescent="0.2">
      <c r="A146421" s="12" t="s">
        <v>457982</v>
      </c>
      <c r="B146421" s="12">
        <v>2010</v>
      </c>
      <c r="C146421" s="12" t="s">
        <v>64097</v>
      </c>
      <c r="D146421" s="12" t="s">
        <v>457983</v>
      </c>
      <c r="E146421" s="12" t="s">
        <v>457984</v>
      </c>
      <c r="F146421" s="12">
        <v>358647895</v>
      </c>
    </row>
    <row r="146422" spans="1:6" ht="15" customHeight="1" x14ac:dyDescent="0.2">
      <c r="A146422" s="12" t="s">
        <v>457985</v>
      </c>
      <c r="B146422" s="12">
        <v>2011</v>
      </c>
      <c r="C146422" s="12" t="s">
        <v>64097</v>
      </c>
      <c r="D146422" s="12" t="s">
        <v>169108</v>
      </c>
      <c r="E146422" s="12" t="s">
        <v>457986</v>
      </c>
      <c r="F146422" s="12">
        <v>361531600</v>
      </c>
    </row>
    <row r="146423" spans="1:6" ht="15" customHeight="1" x14ac:dyDescent="0.2">
      <c r="A146423" s="12" t="s">
        <v>457987</v>
      </c>
      <c r="B146423" s="12">
        <v>2013</v>
      </c>
      <c r="C146423" s="12" t="s">
        <v>64097</v>
      </c>
      <c r="D146423" s="12" t="s">
        <v>457988</v>
      </c>
      <c r="E146423" s="12" t="s">
        <v>457989</v>
      </c>
      <c r="F146423" s="12">
        <v>369729449</v>
      </c>
    </row>
    <row r="146424" spans="1:6" ht="15" customHeight="1" x14ac:dyDescent="0.2">
      <c r="A146424" s="12" t="s">
        <v>457990</v>
      </c>
      <c r="B146424" s="12">
        <v>2014</v>
      </c>
      <c r="C146424" s="12" t="s">
        <v>64097</v>
      </c>
      <c r="D146424" s="12" t="s">
        <v>457991</v>
      </c>
      <c r="E146424" s="12" t="s">
        <v>457992</v>
      </c>
      <c r="F146424" s="12">
        <v>373692935</v>
      </c>
    </row>
    <row r="146425" spans="1:6" ht="15" customHeight="1" x14ac:dyDescent="0.2">
      <c r="A146425" s="12" t="s">
        <v>457993</v>
      </c>
      <c r="B146425" s="12">
        <v>2001</v>
      </c>
      <c r="C146425" s="12" t="s">
        <v>103005</v>
      </c>
      <c r="D146425" s="12">
        <v>36</v>
      </c>
      <c r="E146425" s="12" t="s">
        <v>457994</v>
      </c>
      <c r="F146425" s="12">
        <v>32719896</v>
      </c>
    </row>
    <row r="146426" spans="1:6" ht="15" customHeight="1" x14ac:dyDescent="0.2">
      <c r="A146426" s="12" t="s">
        <v>457995</v>
      </c>
      <c r="B146426" s="12">
        <v>2023</v>
      </c>
      <c r="C146426" s="12" t="s">
        <v>157810</v>
      </c>
      <c r="D146426" s="12">
        <v>3595</v>
      </c>
      <c r="E146426" s="12" t="s">
        <v>457996</v>
      </c>
      <c r="F146426" s="12">
        <v>643214624</v>
      </c>
    </row>
    <row r="146427" spans="1:6" ht="15" customHeight="1" x14ac:dyDescent="0.2">
      <c r="A146427" s="12" t="s">
        <v>457997</v>
      </c>
      <c r="B146427" s="12">
        <v>2019</v>
      </c>
      <c r="C146427" s="12" t="s">
        <v>457997</v>
      </c>
      <c r="D146427" s="12"/>
      <c r="E146427" s="12" t="s">
        <v>457998</v>
      </c>
      <c r="F146427" s="12">
        <v>628088737</v>
      </c>
    </row>
    <row r="146428" spans="1:6" ht="15" customHeight="1" x14ac:dyDescent="0.2">
      <c r="A146428" s="12" t="s">
        <v>457999</v>
      </c>
      <c r="B146428" s="12">
        <v>1996</v>
      </c>
      <c r="C146428" s="12" t="s">
        <v>41774</v>
      </c>
      <c r="D146428" s="12"/>
      <c r="E146428" s="12" t="s">
        <v>458000</v>
      </c>
      <c r="F146428" s="12">
        <v>26747318</v>
      </c>
    </row>
    <row r="146429" spans="1:6" ht="15" customHeight="1" x14ac:dyDescent="0.2">
      <c r="A146429" s="12" t="s">
        <v>458001</v>
      </c>
      <c r="B146429" s="12">
        <v>1989</v>
      </c>
      <c r="C146429" s="12" t="s">
        <v>249007</v>
      </c>
      <c r="D146429" s="12"/>
      <c r="E146429" s="12" t="s">
        <v>458002</v>
      </c>
      <c r="F146429" s="12">
        <v>20676042</v>
      </c>
    </row>
    <row r="146430" spans="1:6" ht="15" customHeight="1" x14ac:dyDescent="0.2">
      <c r="A146430" s="12" t="s">
        <v>458003</v>
      </c>
      <c r="B146430" s="12">
        <v>1996</v>
      </c>
      <c r="C146430" s="12" t="s">
        <v>158524</v>
      </c>
      <c r="D146430" s="12">
        <v>3</v>
      </c>
      <c r="E146430" s="12" t="s">
        <v>458004</v>
      </c>
      <c r="F146430" s="12">
        <v>27767302</v>
      </c>
    </row>
    <row r="146431" spans="1:6" ht="15" customHeight="1" x14ac:dyDescent="0.2">
      <c r="A146431" s="12" t="s">
        <v>458005</v>
      </c>
      <c r="B146431" s="12">
        <v>1996</v>
      </c>
      <c r="C146431" s="12" t="s">
        <v>235849</v>
      </c>
      <c r="D146431" s="12">
        <v>1</v>
      </c>
      <c r="E146431" s="12" t="s">
        <v>458006</v>
      </c>
      <c r="F146431" s="12">
        <v>27757920</v>
      </c>
    </row>
    <row r="146432" spans="1:6" ht="15" customHeight="1" x14ac:dyDescent="0.2">
      <c r="A146432" s="12" t="s">
        <v>458007</v>
      </c>
      <c r="B146432" s="12">
        <v>2007</v>
      </c>
      <c r="C146432" s="12" t="s">
        <v>268517</v>
      </c>
      <c r="D146432" s="12">
        <v>6421</v>
      </c>
      <c r="E146432" s="12" t="s">
        <v>458008</v>
      </c>
      <c r="F146432" s="12">
        <v>642537094</v>
      </c>
    </row>
    <row r="146433" spans="1:6" ht="15" customHeight="1" x14ac:dyDescent="0.2">
      <c r="A146433" s="12" t="s">
        <v>458009</v>
      </c>
      <c r="B146433" s="12">
        <v>1996</v>
      </c>
      <c r="C146433" s="12" t="s">
        <v>41774</v>
      </c>
      <c r="D146433" s="12"/>
      <c r="E146433" s="12" t="s">
        <v>458010</v>
      </c>
      <c r="F146433" s="12">
        <v>26747323</v>
      </c>
    </row>
    <row r="146434" spans="1:6" ht="15" customHeight="1" x14ac:dyDescent="0.2">
      <c r="A146434" s="12" t="s">
        <v>458011</v>
      </c>
      <c r="B146434" s="12">
        <v>1996</v>
      </c>
      <c r="C146434" s="12" t="s">
        <v>41774</v>
      </c>
      <c r="D146434" s="12"/>
      <c r="E146434" s="12" t="s">
        <v>458012</v>
      </c>
      <c r="F146434" s="12">
        <v>26747324</v>
      </c>
    </row>
    <row r="146435" spans="1:6" ht="15" customHeight="1" x14ac:dyDescent="0.2">
      <c r="A146435" s="12" t="s">
        <v>458013</v>
      </c>
      <c r="B146435" s="12">
        <v>1985</v>
      </c>
      <c r="C146435" s="12" t="s">
        <v>41066</v>
      </c>
      <c r="D146435" s="12">
        <v>2</v>
      </c>
      <c r="E146435" s="12" t="s">
        <v>458014</v>
      </c>
      <c r="F146435" s="12">
        <v>17474741</v>
      </c>
    </row>
    <row r="146436" spans="1:6" ht="15" customHeight="1" x14ac:dyDescent="0.2">
      <c r="A146436" s="12" t="s">
        <v>458015</v>
      </c>
      <c r="B146436" s="12">
        <v>1985</v>
      </c>
      <c r="C146436" s="12"/>
      <c r="D146436" s="12"/>
      <c r="E146436" s="12" t="s">
        <v>458016</v>
      </c>
      <c r="F146436" s="12">
        <v>17487585</v>
      </c>
    </row>
    <row r="146437" spans="1:6" ht="15" customHeight="1" x14ac:dyDescent="0.2">
      <c r="A146437" s="12" t="s">
        <v>458017</v>
      </c>
      <c r="B146437" s="12">
        <v>2008</v>
      </c>
      <c r="C146437" s="12" t="s">
        <v>64097</v>
      </c>
      <c r="D146437" s="12" t="s">
        <v>458018</v>
      </c>
      <c r="E146437" s="12" t="s">
        <v>458019</v>
      </c>
      <c r="F146437" s="12">
        <v>352201300</v>
      </c>
    </row>
    <row r="146438" spans="1:6" ht="15" customHeight="1" x14ac:dyDescent="0.2">
      <c r="A146438" s="12" t="s">
        <v>458020</v>
      </c>
      <c r="B146438" s="12">
        <v>1982</v>
      </c>
      <c r="C146438" s="12" t="s">
        <v>158365</v>
      </c>
      <c r="D146438" s="12">
        <v>336</v>
      </c>
      <c r="E146438" s="12" t="s">
        <v>458021</v>
      </c>
      <c r="F146438" s="12">
        <v>13494861</v>
      </c>
    </row>
    <row r="146439" spans="1:6" ht="15" customHeight="1" x14ac:dyDescent="0.2">
      <c r="A146439" s="12" t="s">
        <v>458022</v>
      </c>
      <c r="B146439" s="12">
        <v>2011</v>
      </c>
      <c r="C146439" s="12" t="s">
        <v>180645</v>
      </c>
      <c r="D146439" s="12" t="s">
        <v>458023</v>
      </c>
      <c r="E146439" s="12" t="s">
        <v>458024</v>
      </c>
      <c r="F146439" s="12">
        <v>364174205</v>
      </c>
    </row>
    <row r="146440" spans="1:6" ht="15" customHeight="1" x14ac:dyDescent="0.2">
      <c r="A146440" s="12" t="s">
        <v>458025</v>
      </c>
      <c r="B146440" s="12">
        <v>2009</v>
      </c>
      <c r="C146440" s="12" t="s">
        <v>64078</v>
      </c>
      <c r="D146440" s="12">
        <v>55</v>
      </c>
      <c r="E146440" s="12" t="s">
        <v>458026</v>
      </c>
      <c r="F146440" s="12">
        <v>355622264</v>
      </c>
    </row>
    <row r="146441" spans="1:6" ht="15" customHeight="1" x14ac:dyDescent="0.2">
      <c r="A146441" s="12" t="s">
        <v>458027</v>
      </c>
      <c r="B146441" s="12">
        <v>2021</v>
      </c>
      <c r="C146441" s="12" t="s">
        <v>71116</v>
      </c>
      <c r="D146441" s="12">
        <v>428</v>
      </c>
      <c r="E146441" s="12" t="s">
        <v>458028</v>
      </c>
      <c r="F146441" s="12">
        <v>636012106</v>
      </c>
    </row>
    <row r="146442" spans="1:6" ht="15" customHeight="1" x14ac:dyDescent="0.2">
      <c r="A146442" s="12" t="s">
        <v>458029</v>
      </c>
      <c r="B146442" s="12">
        <v>2004</v>
      </c>
      <c r="C146442" s="12" t="s">
        <v>182221</v>
      </c>
      <c r="D146442" s="12" t="s">
        <v>218530</v>
      </c>
      <c r="E146442" s="12" t="s">
        <v>458030</v>
      </c>
      <c r="F146442" s="12">
        <v>360212536</v>
      </c>
    </row>
    <row r="146443" spans="1:6" ht="15" customHeight="1" x14ac:dyDescent="0.2">
      <c r="A146443" s="12" t="s">
        <v>458031</v>
      </c>
      <c r="B146443" s="12">
        <v>2011</v>
      </c>
      <c r="C146443" s="12" t="s">
        <v>72357</v>
      </c>
      <c r="D146443" s="12" t="s">
        <v>458032</v>
      </c>
      <c r="E146443" s="12" t="s">
        <v>458033</v>
      </c>
      <c r="F146443" s="12">
        <v>361729224</v>
      </c>
    </row>
    <row r="146444" spans="1:6" ht="15" customHeight="1" x14ac:dyDescent="0.2">
      <c r="A146444" s="12" t="s">
        <v>458034</v>
      </c>
      <c r="B146444" s="12">
        <v>1998</v>
      </c>
      <c r="C146444" s="12" t="s">
        <v>458034</v>
      </c>
      <c r="D146444" s="12"/>
      <c r="E146444" s="12" t="s">
        <v>458035</v>
      </c>
      <c r="F146444" s="12">
        <v>373614463</v>
      </c>
    </row>
    <row r="146445" spans="1:6" ht="15" customHeight="1" x14ac:dyDescent="0.2">
      <c r="A146445" s="12" t="s">
        <v>458036</v>
      </c>
      <c r="B146445" s="12">
        <v>2010</v>
      </c>
      <c r="C146445" s="12" t="s">
        <v>31730</v>
      </c>
      <c r="D146445" s="12" t="s">
        <v>250602</v>
      </c>
      <c r="E146445" s="12" t="s">
        <v>458037</v>
      </c>
      <c r="F146445" s="12">
        <v>360120469</v>
      </c>
    </row>
    <row r="146446" spans="1:6" ht="15" customHeight="1" x14ac:dyDescent="0.2">
      <c r="A146446" s="12" t="s">
        <v>458038</v>
      </c>
      <c r="B146446" s="12">
        <v>2002</v>
      </c>
      <c r="C146446" s="12" t="s">
        <v>103005</v>
      </c>
      <c r="D146446" s="12">
        <v>39</v>
      </c>
      <c r="E146446" s="12" t="s">
        <v>458039</v>
      </c>
      <c r="F146446" s="12">
        <v>34623779</v>
      </c>
    </row>
    <row r="146447" spans="1:6" ht="15" customHeight="1" x14ac:dyDescent="0.2">
      <c r="A146447" s="12" t="s">
        <v>458038</v>
      </c>
      <c r="B146447" s="12">
        <v>2002</v>
      </c>
      <c r="C146447" s="12" t="s">
        <v>103005</v>
      </c>
      <c r="D146447" s="12">
        <v>40</v>
      </c>
      <c r="E146447" s="12" t="s">
        <v>458040</v>
      </c>
      <c r="F146447" s="12">
        <v>34892325</v>
      </c>
    </row>
    <row r="146448" spans="1:6" ht="15" customHeight="1" x14ac:dyDescent="0.2">
      <c r="A146448" s="12" t="s">
        <v>103005</v>
      </c>
      <c r="B146448" s="12">
        <v>2002</v>
      </c>
      <c r="C146448" s="12" t="s">
        <v>103005</v>
      </c>
      <c r="D146448" s="12">
        <v>41</v>
      </c>
      <c r="E146448" s="12" t="s">
        <v>458041</v>
      </c>
      <c r="F146448" s="12">
        <v>35282314</v>
      </c>
    </row>
    <row r="146449" spans="1:6" ht="15" customHeight="1" x14ac:dyDescent="0.2">
      <c r="A146449" s="12" t="s">
        <v>458038</v>
      </c>
      <c r="B146449" s="12">
        <v>2003</v>
      </c>
      <c r="C146449" s="12" t="s">
        <v>103005</v>
      </c>
      <c r="D146449" s="12">
        <v>42</v>
      </c>
      <c r="E146449" s="12" t="s">
        <v>458042</v>
      </c>
      <c r="F146449" s="12">
        <v>36261980</v>
      </c>
    </row>
    <row r="146450" spans="1:6" ht="15" customHeight="1" x14ac:dyDescent="0.2">
      <c r="A146450" s="12" t="s">
        <v>458038</v>
      </c>
      <c r="B146450" s="12">
        <v>2003</v>
      </c>
      <c r="C146450" s="12" t="s">
        <v>103005</v>
      </c>
      <c r="D146450" s="12">
        <v>43</v>
      </c>
      <c r="E146450" s="12" t="s">
        <v>458043</v>
      </c>
      <c r="F146450" s="12">
        <v>36456783</v>
      </c>
    </row>
    <row r="146451" spans="1:6" ht="15" customHeight="1" x14ac:dyDescent="0.2">
      <c r="A146451" s="12" t="s">
        <v>458038</v>
      </c>
      <c r="B146451" s="12">
        <v>2003</v>
      </c>
      <c r="C146451" s="12" t="s">
        <v>103005</v>
      </c>
      <c r="D146451" s="12">
        <v>44</v>
      </c>
      <c r="E146451" s="12" t="s">
        <v>458044</v>
      </c>
      <c r="F146451" s="12">
        <v>36733415</v>
      </c>
    </row>
    <row r="146452" spans="1:6" ht="15" customHeight="1" x14ac:dyDescent="0.2">
      <c r="A146452" s="12" t="s">
        <v>458038</v>
      </c>
      <c r="B146452" s="12">
        <v>2003</v>
      </c>
      <c r="C146452" s="12" t="s">
        <v>103005</v>
      </c>
      <c r="D146452" s="12">
        <v>44</v>
      </c>
      <c r="E146452" s="12" t="s">
        <v>458045</v>
      </c>
      <c r="F146452" s="12">
        <v>37055285</v>
      </c>
    </row>
    <row r="146453" spans="1:6" ht="15" customHeight="1" x14ac:dyDescent="0.2">
      <c r="A146453" s="12" t="s">
        <v>458046</v>
      </c>
      <c r="B146453" s="12">
        <v>2002</v>
      </c>
      <c r="C146453" s="12" t="s">
        <v>41066</v>
      </c>
      <c r="D146453" s="12">
        <v>18</v>
      </c>
      <c r="E146453" s="12" t="s">
        <v>458047</v>
      </c>
      <c r="F146453" s="12">
        <v>34704293</v>
      </c>
    </row>
    <row r="146454" spans="1:6" ht="15" customHeight="1" x14ac:dyDescent="0.2">
      <c r="A146454" s="12" t="s">
        <v>458048</v>
      </c>
      <c r="B146454" s="12">
        <v>1985</v>
      </c>
      <c r="C146454" s="12"/>
      <c r="D146454" s="12"/>
      <c r="E146454" s="12" t="s">
        <v>458049</v>
      </c>
      <c r="F146454" s="12">
        <v>16515413</v>
      </c>
    </row>
    <row r="146455" spans="1:6" ht="15" customHeight="1" x14ac:dyDescent="0.2">
      <c r="A146455" s="12" t="s">
        <v>458050</v>
      </c>
      <c r="B146455" s="12">
        <v>1986</v>
      </c>
      <c r="C146455" s="12"/>
      <c r="D146455" s="12"/>
      <c r="E146455" s="12" t="s">
        <v>458051</v>
      </c>
      <c r="F146455" s="12">
        <v>17592228</v>
      </c>
    </row>
    <row r="146456" spans="1:6" ht="15" customHeight="1" x14ac:dyDescent="0.2">
      <c r="A146456" s="12" t="s">
        <v>458052</v>
      </c>
      <c r="B146456" s="12">
        <v>1984</v>
      </c>
      <c r="C146456" s="12"/>
      <c r="D146456" s="12"/>
      <c r="E146456" s="12" t="s">
        <v>458053</v>
      </c>
      <c r="F146456" s="12">
        <v>16560422</v>
      </c>
    </row>
    <row r="146457" spans="1:6" ht="15" customHeight="1" x14ac:dyDescent="0.2">
      <c r="A146457" s="12" t="s">
        <v>458054</v>
      </c>
      <c r="B146457" s="12">
        <v>1983</v>
      </c>
      <c r="C146457" s="12" t="s">
        <v>158365</v>
      </c>
      <c r="D146457" s="12">
        <v>360</v>
      </c>
      <c r="E146457" s="12" t="s">
        <v>458055</v>
      </c>
      <c r="F146457" s="12">
        <v>13598824</v>
      </c>
    </row>
    <row r="146458" spans="1:6" ht="15" customHeight="1" x14ac:dyDescent="0.2">
      <c r="A146458" s="12" t="s">
        <v>458056</v>
      </c>
      <c r="B146458" s="12">
        <v>1984</v>
      </c>
      <c r="C146458" s="12" t="s">
        <v>271032</v>
      </c>
      <c r="D146458" s="12"/>
      <c r="E146458" s="12" t="s">
        <v>458057</v>
      </c>
      <c r="F146458" s="12">
        <v>14632936</v>
      </c>
    </row>
    <row r="146459" spans="1:6" ht="15" customHeight="1" x14ac:dyDescent="0.2">
      <c r="A146459" s="12" t="s">
        <v>458058</v>
      </c>
      <c r="B146459" s="12">
        <v>1985</v>
      </c>
      <c r="C146459" s="12" t="s">
        <v>267794</v>
      </c>
      <c r="D146459" s="12">
        <v>15</v>
      </c>
      <c r="E146459" s="12" t="s">
        <v>458059</v>
      </c>
      <c r="F146459" s="12">
        <v>16467680</v>
      </c>
    </row>
    <row r="146460" spans="1:6" ht="15" customHeight="1" x14ac:dyDescent="0.2">
      <c r="A146460" s="12" t="s">
        <v>458058</v>
      </c>
      <c r="B146460" s="12">
        <v>1985</v>
      </c>
      <c r="C146460" s="12" t="s">
        <v>267794</v>
      </c>
      <c r="D146460" s="12">
        <v>15</v>
      </c>
      <c r="E146460" s="12" t="s">
        <v>458060</v>
      </c>
      <c r="F146460" s="12">
        <v>16483323</v>
      </c>
    </row>
    <row r="146461" spans="1:6" ht="15" customHeight="1" x14ac:dyDescent="0.2">
      <c r="A146461" s="12" t="s">
        <v>458061</v>
      </c>
      <c r="B146461" s="12">
        <v>1984</v>
      </c>
      <c r="C146461" s="12" t="s">
        <v>157806</v>
      </c>
      <c r="D146461" s="12">
        <v>5</v>
      </c>
      <c r="E146461" s="12" t="s">
        <v>458062</v>
      </c>
      <c r="F146461" s="12">
        <v>15556774</v>
      </c>
    </row>
    <row r="146462" spans="1:6" ht="15" customHeight="1" x14ac:dyDescent="0.2">
      <c r="A146462" s="12" t="s">
        <v>458063</v>
      </c>
      <c r="B146462" s="12">
        <v>1983</v>
      </c>
      <c r="C146462" s="12" t="s">
        <v>158365</v>
      </c>
      <c r="D146462" s="12">
        <v>442</v>
      </c>
      <c r="E146462" s="12" t="s">
        <v>458064</v>
      </c>
      <c r="F146462" s="12">
        <v>15447738</v>
      </c>
    </row>
    <row r="146463" spans="1:6" ht="15" customHeight="1" x14ac:dyDescent="0.2">
      <c r="A146463" s="12" t="s">
        <v>458065</v>
      </c>
      <c r="B146463" s="12">
        <v>1983</v>
      </c>
      <c r="C146463" s="12" t="s">
        <v>159251</v>
      </c>
      <c r="D146463" s="12"/>
      <c r="E146463" s="12" t="s">
        <v>458066</v>
      </c>
      <c r="F146463" s="12">
        <v>15571533</v>
      </c>
    </row>
    <row r="146464" spans="1:6" ht="15" customHeight="1" x14ac:dyDescent="0.2">
      <c r="A146464" s="12" t="s">
        <v>458067</v>
      </c>
      <c r="B146464" s="12">
        <v>2010</v>
      </c>
      <c r="C146464" s="12" t="s">
        <v>255721</v>
      </c>
      <c r="D146464" s="12" t="s">
        <v>458068</v>
      </c>
      <c r="E146464" s="12" t="s">
        <v>458069</v>
      </c>
      <c r="F146464" s="12">
        <v>362037859</v>
      </c>
    </row>
    <row r="146465" spans="1:6" ht="15" customHeight="1" x14ac:dyDescent="0.2">
      <c r="A146465" s="12" t="s">
        <v>458070</v>
      </c>
      <c r="B146465" s="12">
        <v>2011</v>
      </c>
      <c r="C146465" s="12" t="s">
        <v>64078</v>
      </c>
      <c r="D146465" s="12">
        <v>70</v>
      </c>
      <c r="E146465" s="12" t="s">
        <v>458071</v>
      </c>
      <c r="F146465" s="12">
        <v>361881306</v>
      </c>
    </row>
    <row r="146466" spans="1:6" ht="15" customHeight="1" x14ac:dyDescent="0.2">
      <c r="A146466" s="12" t="s">
        <v>458072</v>
      </c>
      <c r="B146466" s="12">
        <v>1991</v>
      </c>
      <c r="C146466" s="12" t="s">
        <v>268080</v>
      </c>
      <c r="D146466" s="12">
        <v>26</v>
      </c>
      <c r="E146466" s="12" t="s">
        <v>458073</v>
      </c>
      <c r="F146466" s="12">
        <v>22723577</v>
      </c>
    </row>
    <row r="146467" spans="1:6" ht="15" customHeight="1" x14ac:dyDescent="0.2">
      <c r="A146467" s="12" t="s">
        <v>458074</v>
      </c>
      <c r="B146467" s="12">
        <v>1984</v>
      </c>
      <c r="C146467" s="12"/>
      <c r="D146467" s="12"/>
      <c r="E146467" s="12" t="s">
        <v>458075</v>
      </c>
      <c r="F146467" s="12">
        <v>14633476</v>
      </c>
    </row>
    <row r="146468" spans="1:6" ht="15" customHeight="1" x14ac:dyDescent="0.2">
      <c r="A146468" s="12" t="s">
        <v>458076</v>
      </c>
      <c r="B146468" s="12">
        <v>1985</v>
      </c>
      <c r="C146468" s="12"/>
      <c r="D146468" s="12"/>
      <c r="E146468" s="12" t="s">
        <v>458077</v>
      </c>
      <c r="F146468" s="12">
        <v>16563252</v>
      </c>
    </row>
    <row r="146469" spans="1:6" ht="15" customHeight="1" x14ac:dyDescent="0.2">
      <c r="A146469" s="12" t="s">
        <v>458078</v>
      </c>
      <c r="B146469" s="12">
        <v>2010</v>
      </c>
      <c r="C146469" s="12" t="s">
        <v>64078</v>
      </c>
      <c r="D146469" s="12">
        <v>66</v>
      </c>
      <c r="E146469" s="12" t="s">
        <v>458079</v>
      </c>
      <c r="F146469" s="12">
        <v>361066707</v>
      </c>
    </row>
    <row r="146470" spans="1:6" ht="15" customHeight="1" x14ac:dyDescent="0.2">
      <c r="A146470" s="12" t="s">
        <v>458080</v>
      </c>
      <c r="B146470" s="12">
        <v>1986</v>
      </c>
      <c r="C146470" s="12"/>
      <c r="D146470" s="12"/>
      <c r="E146470" s="12" t="s">
        <v>458081</v>
      </c>
      <c r="F146470" s="12">
        <v>18640930</v>
      </c>
    </row>
    <row r="146471" spans="1:6" ht="15" customHeight="1" x14ac:dyDescent="0.2">
      <c r="A146471" s="12" t="s">
        <v>458082</v>
      </c>
      <c r="B146471" s="12">
        <v>1986</v>
      </c>
      <c r="C146471" s="12"/>
      <c r="D146471" s="12"/>
      <c r="E146471" s="12" t="s">
        <v>458083</v>
      </c>
      <c r="F146471" s="12">
        <v>18658657</v>
      </c>
    </row>
    <row r="146472" spans="1:6" ht="15" customHeight="1" x14ac:dyDescent="0.2">
      <c r="A146472" s="12" t="s">
        <v>458084</v>
      </c>
      <c r="B146472" s="12">
        <v>2019</v>
      </c>
      <c r="C146472" s="12" t="s">
        <v>458084</v>
      </c>
      <c r="D146472" s="12"/>
      <c r="E146472" s="12" t="s">
        <v>458085</v>
      </c>
      <c r="F146472" s="12">
        <v>629220079</v>
      </c>
    </row>
    <row r="146473" spans="1:6" ht="15" customHeight="1" x14ac:dyDescent="0.2">
      <c r="A146473" s="12" t="s">
        <v>458086</v>
      </c>
      <c r="B146473" s="12">
        <v>2002</v>
      </c>
      <c r="C146473" s="12" t="s">
        <v>458086</v>
      </c>
      <c r="D146473" s="12">
        <v>14</v>
      </c>
      <c r="E146473" s="12" t="s">
        <v>458087</v>
      </c>
      <c r="F146473" s="12">
        <v>360168864</v>
      </c>
    </row>
    <row r="146474" spans="1:6" ht="15" customHeight="1" x14ac:dyDescent="0.2">
      <c r="A146474" s="12" t="s">
        <v>458088</v>
      </c>
      <c r="B146474" s="12">
        <v>1992</v>
      </c>
      <c r="C146474" s="12" t="s">
        <v>236180</v>
      </c>
      <c r="D146474" s="12">
        <v>45</v>
      </c>
      <c r="E146474" s="12" t="s">
        <v>458089</v>
      </c>
      <c r="F146474" s="12">
        <v>23585788</v>
      </c>
    </row>
    <row r="146475" spans="1:6" ht="15" customHeight="1" x14ac:dyDescent="0.2">
      <c r="A146475" s="12" t="s">
        <v>458090</v>
      </c>
      <c r="B146475" s="12">
        <v>1986</v>
      </c>
      <c r="C146475" s="12" t="s">
        <v>268080</v>
      </c>
      <c r="D146475" s="12">
        <v>3</v>
      </c>
      <c r="E146475" s="12" t="s">
        <v>458091</v>
      </c>
      <c r="F146475" s="12">
        <v>17538782</v>
      </c>
    </row>
    <row r="146476" spans="1:6" ht="15" customHeight="1" x14ac:dyDescent="0.2">
      <c r="A146476" s="12" t="s">
        <v>458092</v>
      </c>
      <c r="B146476" s="12">
        <v>2004</v>
      </c>
      <c r="C146476" s="12" t="s">
        <v>458093</v>
      </c>
      <c r="D146476" s="12"/>
      <c r="E146476" s="12" t="s">
        <v>458094</v>
      </c>
      <c r="F146476" s="12">
        <v>43252179</v>
      </c>
    </row>
    <row r="146477" spans="1:6" ht="15" customHeight="1" x14ac:dyDescent="0.2">
      <c r="A146477" s="12" t="s">
        <v>458095</v>
      </c>
      <c r="B146477" s="12">
        <v>1986</v>
      </c>
      <c r="C146477" s="12"/>
      <c r="D146477" s="12"/>
      <c r="E146477" s="12" t="s">
        <v>458096</v>
      </c>
      <c r="F146477" s="12">
        <v>17592431</v>
      </c>
    </row>
    <row r="146478" spans="1:6" ht="15" customHeight="1" x14ac:dyDescent="0.2">
      <c r="A146478" s="12" t="s">
        <v>458097</v>
      </c>
      <c r="B146478" s="12">
        <v>1984</v>
      </c>
      <c r="C146478" s="12"/>
      <c r="D146478" s="12"/>
      <c r="E146478" s="12" t="s">
        <v>458098</v>
      </c>
      <c r="F146478" s="12">
        <v>15539309</v>
      </c>
    </row>
    <row r="146479" spans="1:6" ht="15" customHeight="1" x14ac:dyDescent="0.2">
      <c r="A146479" s="12" t="s">
        <v>458099</v>
      </c>
      <c r="B146479" s="12">
        <v>1985</v>
      </c>
      <c r="C146479" s="12"/>
      <c r="D146479" s="12"/>
      <c r="E146479" s="12" t="s">
        <v>458100</v>
      </c>
      <c r="F146479" s="12">
        <v>15594031</v>
      </c>
    </row>
    <row r="146480" spans="1:6" ht="15" customHeight="1" x14ac:dyDescent="0.2">
      <c r="A146480" s="12" t="s">
        <v>458101</v>
      </c>
      <c r="B146480" s="12">
        <v>2007</v>
      </c>
      <c r="C146480" s="12" t="s">
        <v>180309</v>
      </c>
      <c r="D146480" s="12" t="s">
        <v>458102</v>
      </c>
      <c r="E146480" s="12" t="s">
        <v>458103</v>
      </c>
      <c r="F146480" s="12">
        <v>350293338</v>
      </c>
    </row>
    <row r="146481" spans="1:6" ht="15" customHeight="1" x14ac:dyDescent="0.2">
      <c r="A146481" s="12" t="s">
        <v>458104</v>
      </c>
      <c r="B146481" s="12">
        <v>1983</v>
      </c>
      <c r="C146481" s="12" t="s">
        <v>41774</v>
      </c>
      <c r="D146481" s="12"/>
      <c r="E146481" s="12" t="s">
        <v>458105</v>
      </c>
      <c r="F146481" s="12">
        <v>16563147</v>
      </c>
    </row>
    <row r="146482" spans="1:6" ht="15" customHeight="1" x14ac:dyDescent="0.2">
      <c r="A146482" s="12" t="s">
        <v>458106</v>
      </c>
      <c r="B146482" s="12">
        <v>2012</v>
      </c>
      <c r="C146482" s="12" t="s">
        <v>180645</v>
      </c>
      <c r="D146482" s="12" t="s">
        <v>458107</v>
      </c>
      <c r="E146482" s="12" t="s">
        <v>458108</v>
      </c>
      <c r="F146482" s="12">
        <v>368617996</v>
      </c>
    </row>
    <row r="146483" spans="1:6" ht="15" customHeight="1" x14ac:dyDescent="0.2">
      <c r="A146483" s="12" t="s">
        <v>458109</v>
      </c>
      <c r="B146483" s="12">
        <v>2020</v>
      </c>
      <c r="C146483" s="12" t="s">
        <v>458109</v>
      </c>
      <c r="D146483" s="12"/>
      <c r="E146483" s="12" t="s">
        <v>458110</v>
      </c>
      <c r="F146483" s="12">
        <v>635310745</v>
      </c>
    </row>
    <row r="146484" spans="1:6" ht="15" customHeight="1" x14ac:dyDescent="0.2">
      <c r="A146484" s="12" t="s">
        <v>458111</v>
      </c>
      <c r="B146484" s="12">
        <v>1996</v>
      </c>
      <c r="C146484" s="12" t="s">
        <v>158524</v>
      </c>
      <c r="D146484" s="12">
        <v>3</v>
      </c>
      <c r="E146484" s="12" t="s">
        <v>458112</v>
      </c>
      <c r="F146484" s="12">
        <v>27767310</v>
      </c>
    </row>
    <row r="146485" spans="1:6" ht="15" customHeight="1" x14ac:dyDescent="0.2">
      <c r="A146485" s="12" t="s">
        <v>458113</v>
      </c>
      <c r="B146485" s="12">
        <v>1996</v>
      </c>
      <c r="C146485" s="12" t="s">
        <v>158524</v>
      </c>
      <c r="D146485" s="12">
        <v>4</v>
      </c>
      <c r="E146485" s="12" t="s">
        <v>458114</v>
      </c>
      <c r="F146485" s="12">
        <v>27763105</v>
      </c>
    </row>
    <row r="146486" spans="1:6" ht="15" customHeight="1" x14ac:dyDescent="0.2">
      <c r="A146486" s="12" t="s">
        <v>458115</v>
      </c>
      <c r="B146486" s="12">
        <v>1996</v>
      </c>
      <c r="C146486" s="12" t="s">
        <v>158524</v>
      </c>
      <c r="D146486" s="12">
        <v>1</v>
      </c>
      <c r="E146486" s="12" t="s">
        <v>458116</v>
      </c>
      <c r="F146486" s="12">
        <v>27767527</v>
      </c>
    </row>
    <row r="146487" spans="1:6" ht="15" customHeight="1" x14ac:dyDescent="0.2">
      <c r="A146487" s="12" t="s">
        <v>458117</v>
      </c>
      <c r="B146487" s="12">
        <v>1996</v>
      </c>
      <c r="C146487" s="12" t="s">
        <v>158524</v>
      </c>
      <c r="D146487" s="12">
        <v>3</v>
      </c>
      <c r="E146487" s="12" t="s">
        <v>458118</v>
      </c>
      <c r="F146487" s="12">
        <v>27767430</v>
      </c>
    </row>
    <row r="146488" spans="1:6" ht="15" customHeight="1" x14ac:dyDescent="0.2">
      <c r="A146488" s="12" t="s">
        <v>458119</v>
      </c>
      <c r="B146488" s="12">
        <v>1996</v>
      </c>
      <c r="C146488" s="12" t="s">
        <v>158524</v>
      </c>
      <c r="D146488" s="12">
        <v>2</v>
      </c>
      <c r="E146488" s="12" t="s">
        <v>458120</v>
      </c>
      <c r="F146488" s="12">
        <v>27763558</v>
      </c>
    </row>
    <row r="146489" spans="1:6" ht="15" customHeight="1" x14ac:dyDescent="0.2">
      <c r="A146489" s="12" t="s">
        <v>458121</v>
      </c>
      <c r="B146489" s="12">
        <v>1996</v>
      </c>
      <c r="C146489" s="12" t="s">
        <v>41774</v>
      </c>
      <c r="D146489" s="12"/>
      <c r="E146489" s="12" t="s">
        <v>458122</v>
      </c>
      <c r="F146489" s="12">
        <v>26747316</v>
      </c>
    </row>
    <row r="146490" spans="1:6" ht="15" customHeight="1" x14ac:dyDescent="0.2">
      <c r="A146490" s="12" t="s">
        <v>458123</v>
      </c>
      <c r="B146490" s="12">
        <v>2009</v>
      </c>
      <c r="C146490" s="12" t="s">
        <v>64097</v>
      </c>
      <c r="D146490" s="12" t="s">
        <v>458124</v>
      </c>
      <c r="E146490" s="12" t="s">
        <v>458125</v>
      </c>
      <c r="F146490" s="12">
        <v>359474109</v>
      </c>
    </row>
    <row r="146491" spans="1:6" ht="15" customHeight="1" x14ac:dyDescent="0.2">
      <c r="A146491" s="12" t="s">
        <v>458126</v>
      </c>
      <c r="B146491" s="12">
        <v>1996</v>
      </c>
      <c r="C146491" s="12" t="s">
        <v>158524</v>
      </c>
      <c r="D146491" s="12">
        <v>2</v>
      </c>
      <c r="E146491" s="12" t="s">
        <v>458127</v>
      </c>
      <c r="F146491" s="12">
        <v>27763501</v>
      </c>
    </row>
    <row r="146492" spans="1:6" ht="15" customHeight="1" x14ac:dyDescent="0.2">
      <c r="A146492" s="12" t="s">
        <v>458128</v>
      </c>
      <c r="B146492" s="12">
        <v>1996</v>
      </c>
      <c r="C146492" s="12" t="s">
        <v>158524</v>
      </c>
      <c r="D146492" s="12">
        <v>3</v>
      </c>
      <c r="E146492" s="12" t="s">
        <v>458129</v>
      </c>
      <c r="F146492" s="12">
        <v>27767283</v>
      </c>
    </row>
    <row r="146493" spans="1:6" ht="15" customHeight="1" x14ac:dyDescent="0.2">
      <c r="A146493" s="12" t="s">
        <v>458130</v>
      </c>
      <c r="B146493" s="12">
        <v>1996</v>
      </c>
      <c r="C146493" s="12" t="s">
        <v>158524</v>
      </c>
      <c r="D146493" s="12">
        <v>3</v>
      </c>
      <c r="E146493" s="12" t="s">
        <v>458131</v>
      </c>
      <c r="F146493" s="12">
        <v>27767392</v>
      </c>
    </row>
    <row r="146494" spans="1:6" ht="15" customHeight="1" x14ac:dyDescent="0.2">
      <c r="A146494" s="12" t="s">
        <v>458132</v>
      </c>
      <c r="B146494" s="12">
        <v>2010</v>
      </c>
      <c r="C146494" s="12" t="s">
        <v>72357</v>
      </c>
      <c r="D146494" s="12" t="s">
        <v>458133</v>
      </c>
      <c r="E146494" s="12" t="s">
        <v>458134</v>
      </c>
      <c r="F146494" s="12">
        <v>358884321</v>
      </c>
    </row>
    <row r="146495" spans="1:6" ht="15" customHeight="1" x14ac:dyDescent="0.2">
      <c r="A146495" s="12" t="s">
        <v>458135</v>
      </c>
      <c r="B146495" s="12">
        <v>2013</v>
      </c>
      <c r="C146495" s="12" t="s">
        <v>21306</v>
      </c>
      <c r="D146495" s="12" t="s">
        <v>458136</v>
      </c>
      <c r="E146495" s="12" t="s">
        <v>458137</v>
      </c>
      <c r="F146495" s="12">
        <v>368493633</v>
      </c>
    </row>
    <row r="146496" spans="1:6" ht="15" customHeight="1" x14ac:dyDescent="0.2">
      <c r="A146496" s="12" t="s">
        <v>458138</v>
      </c>
      <c r="B146496" s="12">
        <v>1996</v>
      </c>
      <c r="C146496" s="12" t="s">
        <v>158524</v>
      </c>
      <c r="D146496" s="12">
        <v>1</v>
      </c>
      <c r="E146496" s="12" t="s">
        <v>458139</v>
      </c>
      <c r="F146496" s="12">
        <v>27767706</v>
      </c>
    </row>
    <row r="146497" spans="1:6" ht="15" customHeight="1" x14ac:dyDescent="0.2">
      <c r="A146497" s="12" t="s">
        <v>458140</v>
      </c>
      <c r="B146497" s="12">
        <v>1996</v>
      </c>
      <c r="C146497" s="12" t="s">
        <v>158524</v>
      </c>
      <c r="D146497" s="12">
        <v>2</v>
      </c>
      <c r="E146497" s="12" t="s">
        <v>458141</v>
      </c>
      <c r="F146497" s="12">
        <v>27763457</v>
      </c>
    </row>
    <row r="146498" spans="1:6" ht="15" customHeight="1" x14ac:dyDescent="0.2">
      <c r="A146498" s="12" t="s">
        <v>458142</v>
      </c>
      <c r="B146498" s="12">
        <v>1996</v>
      </c>
      <c r="C146498" s="12" t="s">
        <v>158524</v>
      </c>
      <c r="D146498" s="12">
        <v>2</v>
      </c>
      <c r="E146498" s="12" t="s">
        <v>458143</v>
      </c>
      <c r="F146498" s="12">
        <v>27763506</v>
      </c>
    </row>
    <row r="146499" spans="1:6" ht="15" customHeight="1" x14ac:dyDescent="0.2">
      <c r="A146499" s="12" t="s">
        <v>458144</v>
      </c>
      <c r="B146499" s="12">
        <v>1991</v>
      </c>
      <c r="C146499" s="12" t="s">
        <v>268080</v>
      </c>
      <c r="D146499" s="12">
        <v>27</v>
      </c>
      <c r="E146499" s="12" t="s">
        <v>458145</v>
      </c>
      <c r="F146499" s="12">
        <v>22733828</v>
      </c>
    </row>
    <row r="146500" spans="1:6" ht="15" customHeight="1" x14ac:dyDescent="0.2">
      <c r="A146500" s="12" t="s">
        <v>458146</v>
      </c>
      <c r="B146500" s="12">
        <v>1996</v>
      </c>
      <c r="C146500" s="12" t="s">
        <v>158524</v>
      </c>
      <c r="D146500" s="12">
        <v>3</v>
      </c>
      <c r="E146500" s="12" t="s">
        <v>458147</v>
      </c>
      <c r="F146500" s="12">
        <v>27767338</v>
      </c>
    </row>
    <row r="146501" spans="1:6" ht="15" customHeight="1" x14ac:dyDescent="0.2">
      <c r="A146501" s="12" t="s">
        <v>458148</v>
      </c>
      <c r="B146501" s="12">
        <v>1996</v>
      </c>
      <c r="C146501" s="12" t="s">
        <v>158524</v>
      </c>
      <c r="D146501" s="12">
        <v>1</v>
      </c>
      <c r="E146501" s="12" t="s">
        <v>458149</v>
      </c>
      <c r="F146501" s="12">
        <v>27767530</v>
      </c>
    </row>
    <row r="146502" spans="1:6" ht="15" customHeight="1" x14ac:dyDescent="0.2">
      <c r="A146502" s="12" t="s">
        <v>458150</v>
      </c>
      <c r="B146502" s="12">
        <v>1996</v>
      </c>
      <c r="C146502" s="12" t="s">
        <v>158524</v>
      </c>
      <c r="D146502" s="12">
        <v>2</v>
      </c>
      <c r="E146502" s="12" t="s">
        <v>458151</v>
      </c>
      <c r="F146502" s="12">
        <v>27763552</v>
      </c>
    </row>
    <row r="146503" spans="1:6" ht="15" customHeight="1" x14ac:dyDescent="0.2">
      <c r="A146503" s="12" t="s">
        <v>458152</v>
      </c>
      <c r="B146503" s="12">
        <v>1996</v>
      </c>
      <c r="C146503" s="12" t="s">
        <v>158524</v>
      </c>
      <c r="D146503" s="12">
        <v>3</v>
      </c>
      <c r="E146503" s="12" t="s">
        <v>458153</v>
      </c>
      <c r="F146503" s="12">
        <v>27767220</v>
      </c>
    </row>
    <row r="146504" spans="1:6" ht="15" customHeight="1" x14ac:dyDescent="0.2">
      <c r="A146504" s="12" t="s">
        <v>458154</v>
      </c>
      <c r="B146504" s="12">
        <v>1996</v>
      </c>
      <c r="C146504" s="12" t="s">
        <v>158524</v>
      </c>
      <c r="D146504" s="12">
        <v>4</v>
      </c>
      <c r="E146504" s="12" t="s">
        <v>458155</v>
      </c>
      <c r="F146504" s="12">
        <v>27763165</v>
      </c>
    </row>
    <row r="146505" spans="1:6" ht="15" customHeight="1" x14ac:dyDescent="0.2">
      <c r="A146505" s="12" t="s">
        <v>458156</v>
      </c>
      <c r="B146505" s="12">
        <v>1996</v>
      </c>
      <c r="C146505" s="12" t="s">
        <v>158524</v>
      </c>
      <c r="D146505" s="12">
        <v>2</v>
      </c>
      <c r="E146505" s="12" t="s">
        <v>458157</v>
      </c>
      <c r="F146505" s="12">
        <v>27763581</v>
      </c>
    </row>
    <row r="146506" spans="1:6" ht="15" customHeight="1" x14ac:dyDescent="0.2">
      <c r="A146506" s="12" t="s">
        <v>458158</v>
      </c>
      <c r="B146506" s="12">
        <v>1995</v>
      </c>
      <c r="C146506" s="12" t="s">
        <v>236180</v>
      </c>
      <c r="D146506" s="12">
        <v>82</v>
      </c>
      <c r="E146506" s="12" t="s">
        <v>458159</v>
      </c>
      <c r="F146506" s="12">
        <v>27763748</v>
      </c>
    </row>
    <row r="146507" spans="1:6" ht="15" customHeight="1" x14ac:dyDescent="0.2">
      <c r="A146507" s="12" t="s">
        <v>458160</v>
      </c>
      <c r="B146507" s="12">
        <v>1996</v>
      </c>
      <c r="C146507" s="12" t="s">
        <v>158524</v>
      </c>
      <c r="D146507" s="12">
        <v>3</v>
      </c>
      <c r="E146507" s="12" t="s">
        <v>458161</v>
      </c>
      <c r="F146507" s="12">
        <v>27767431</v>
      </c>
    </row>
    <row r="146508" spans="1:6" ht="15" customHeight="1" x14ac:dyDescent="0.2">
      <c r="A146508" s="12" t="s">
        <v>458162</v>
      </c>
      <c r="B146508" s="12">
        <v>1996</v>
      </c>
      <c r="C146508" s="12" t="s">
        <v>158524</v>
      </c>
      <c r="D146508" s="12">
        <v>4</v>
      </c>
      <c r="E146508" s="12" t="s">
        <v>458163</v>
      </c>
      <c r="F146508" s="12">
        <v>27763252</v>
      </c>
    </row>
    <row r="146509" spans="1:6" ht="15" customHeight="1" x14ac:dyDescent="0.2">
      <c r="A146509" s="12" t="s">
        <v>458164</v>
      </c>
      <c r="B146509" s="12">
        <v>1996</v>
      </c>
      <c r="C146509" s="12" t="s">
        <v>158524</v>
      </c>
      <c r="D146509" s="12">
        <v>1</v>
      </c>
      <c r="E146509" s="12" t="s">
        <v>458165</v>
      </c>
      <c r="F146509" s="12">
        <v>27767634</v>
      </c>
    </row>
    <row r="146510" spans="1:6" ht="15" customHeight="1" x14ac:dyDescent="0.2">
      <c r="A146510" s="12" t="s">
        <v>458166</v>
      </c>
      <c r="B146510" s="12">
        <v>1996</v>
      </c>
      <c r="C146510" s="12" t="s">
        <v>158524</v>
      </c>
      <c r="D146510" s="12">
        <v>4</v>
      </c>
      <c r="E146510" s="12" t="s">
        <v>458167</v>
      </c>
      <c r="F146510" s="12">
        <v>27763338</v>
      </c>
    </row>
    <row r="146511" spans="1:6" ht="15" customHeight="1" x14ac:dyDescent="0.2">
      <c r="A146511" s="12" t="s">
        <v>458168</v>
      </c>
      <c r="B146511" s="12">
        <v>1996</v>
      </c>
      <c r="C146511" s="12" t="s">
        <v>158524</v>
      </c>
      <c r="D146511" s="12">
        <v>4</v>
      </c>
      <c r="E146511" s="12" t="s">
        <v>458169</v>
      </c>
      <c r="F146511" s="12">
        <v>27763095</v>
      </c>
    </row>
    <row r="146512" spans="1:6" ht="15" customHeight="1" x14ac:dyDescent="0.2">
      <c r="A146512" s="12" t="s">
        <v>458170</v>
      </c>
      <c r="B146512" s="12">
        <v>1996</v>
      </c>
      <c r="C146512" s="12" t="s">
        <v>158524</v>
      </c>
      <c r="D146512" s="12">
        <v>4</v>
      </c>
      <c r="E146512" s="12" t="s">
        <v>458171</v>
      </c>
      <c r="F146512" s="12">
        <v>27763263</v>
      </c>
    </row>
    <row r="146513" spans="1:6" ht="15" customHeight="1" x14ac:dyDescent="0.2">
      <c r="A146513" s="12" t="s">
        <v>458172</v>
      </c>
      <c r="B146513" s="12">
        <v>1996</v>
      </c>
      <c r="C146513" s="12" t="s">
        <v>158524</v>
      </c>
      <c r="D146513" s="12">
        <v>1</v>
      </c>
      <c r="E146513" s="12" t="s">
        <v>458173</v>
      </c>
      <c r="F146513" s="12">
        <v>27767552</v>
      </c>
    </row>
    <row r="146514" spans="1:6" ht="15" customHeight="1" x14ac:dyDescent="0.2">
      <c r="A146514" s="12" t="s">
        <v>458174</v>
      </c>
      <c r="B146514" s="12">
        <v>1996</v>
      </c>
      <c r="C146514" s="12" t="s">
        <v>158524</v>
      </c>
      <c r="D146514" s="12">
        <v>3</v>
      </c>
      <c r="E146514" s="12" t="s">
        <v>458175</v>
      </c>
      <c r="F146514" s="12">
        <v>27767269</v>
      </c>
    </row>
    <row r="146515" spans="1:6" ht="15" customHeight="1" x14ac:dyDescent="0.2">
      <c r="A146515" s="12" t="s">
        <v>458176</v>
      </c>
      <c r="B146515" s="12">
        <v>1996</v>
      </c>
      <c r="C146515" s="12" t="s">
        <v>158524</v>
      </c>
      <c r="D146515" s="12">
        <v>4</v>
      </c>
      <c r="E146515" s="12" t="s">
        <v>458177</v>
      </c>
      <c r="F146515" s="12">
        <v>27763092</v>
      </c>
    </row>
    <row r="146516" spans="1:6" ht="15" customHeight="1" x14ac:dyDescent="0.2">
      <c r="A146516" s="12" t="s">
        <v>458178</v>
      </c>
      <c r="B146516" s="12">
        <v>1996</v>
      </c>
      <c r="C146516" s="12" t="s">
        <v>158524</v>
      </c>
      <c r="D146516" s="12">
        <v>3</v>
      </c>
      <c r="E146516" s="12" t="s">
        <v>458179</v>
      </c>
      <c r="F146516" s="12">
        <v>27767312</v>
      </c>
    </row>
    <row r="146517" spans="1:6" ht="15" customHeight="1" x14ac:dyDescent="0.2">
      <c r="A146517" s="12" t="s">
        <v>458180</v>
      </c>
      <c r="B146517" s="12">
        <v>1996</v>
      </c>
      <c r="C146517" s="12" t="s">
        <v>158524</v>
      </c>
      <c r="D146517" s="12">
        <v>2</v>
      </c>
      <c r="E146517" s="12" t="s">
        <v>458181</v>
      </c>
      <c r="F146517" s="12">
        <v>27763393</v>
      </c>
    </row>
    <row r="146518" spans="1:6" ht="15" customHeight="1" x14ac:dyDescent="0.2">
      <c r="A146518" s="12" t="s">
        <v>458182</v>
      </c>
      <c r="B146518" s="12">
        <v>1996</v>
      </c>
      <c r="C146518" s="12" t="s">
        <v>158524</v>
      </c>
      <c r="D146518" s="12">
        <v>3</v>
      </c>
      <c r="E146518" s="12" t="s">
        <v>458183</v>
      </c>
      <c r="F146518" s="12">
        <v>27767232</v>
      </c>
    </row>
    <row r="146519" spans="1:6" ht="15" customHeight="1" x14ac:dyDescent="0.2">
      <c r="A146519" s="12" t="s">
        <v>458184</v>
      </c>
      <c r="B146519" s="12">
        <v>1996</v>
      </c>
      <c r="C146519" s="12" t="s">
        <v>158524</v>
      </c>
      <c r="D146519" s="12">
        <v>4</v>
      </c>
      <c r="E146519" s="12" t="s">
        <v>458185</v>
      </c>
      <c r="F146519" s="12">
        <v>27763302</v>
      </c>
    </row>
    <row r="146520" spans="1:6" ht="15" customHeight="1" x14ac:dyDescent="0.2">
      <c r="A146520" s="12" t="s">
        <v>458186</v>
      </c>
      <c r="B146520" s="12">
        <v>1996</v>
      </c>
      <c r="C146520" s="12" t="s">
        <v>158524</v>
      </c>
      <c r="D146520" s="12">
        <v>2</v>
      </c>
      <c r="E146520" s="12" t="s">
        <v>458187</v>
      </c>
      <c r="F146520" s="12">
        <v>27763549</v>
      </c>
    </row>
    <row r="146521" spans="1:6" ht="15" customHeight="1" x14ac:dyDescent="0.2">
      <c r="A146521" s="12" t="s">
        <v>458188</v>
      </c>
      <c r="B146521" s="12">
        <v>1996</v>
      </c>
      <c r="C146521" s="12" t="s">
        <v>158524</v>
      </c>
      <c r="D146521" s="12">
        <v>2</v>
      </c>
      <c r="E146521" s="12" t="s">
        <v>458189</v>
      </c>
      <c r="F146521" s="12">
        <v>27763551</v>
      </c>
    </row>
    <row r="146522" spans="1:6" ht="15" customHeight="1" x14ac:dyDescent="0.2">
      <c r="A146522" s="12" t="s">
        <v>458190</v>
      </c>
      <c r="B146522" s="12">
        <v>1996</v>
      </c>
      <c r="C146522" s="12" t="s">
        <v>158524</v>
      </c>
      <c r="D146522" s="12">
        <v>2</v>
      </c>
      <c r="E146522" s="12" t="s">
        <v>458191</v>
      </c>
      <c r="F146522" s="12">
        <v>27763550</v>
      </c>
    </row>
    <row r="146523" spans="1:6" ht="15" customHeight="1" x14ac:dyDescent="0.2">
      <c r="A146523" s="12" t="s">
        <v>458192</v>
      </c>
      <c r="B146523" s="12">
        <v>1996</v>
      </c>
      <c r="C146523" s="12" t="s">
        <v>158524</v>
      </c>
      <c r="D146523" s="12">
        <v>2</v>
      </c>
      <c r="E146523" s="12" t="s">
        <v>458193</v>
      </c>
      <c r="F146523" s="12">
        <v>27763394</v>
      </c>
    </row>
    <row r="146524" spans="1:6" ht="15" customHeight="1" x14ac:dyDescent="0.2">
      <c r="A146524" s="12" t="s">
        <v>458194</v>
      </c>
      <c r="B146524" s="12">
        <v>1996</v>
      </c>
      <c r="C146524" s="12" t="s">
        <v>158524</v>
      </c>
      <c r="D146524" s="12">
        <v>4</v>
      </c>
      <c r="E146524" s="12" t="s">
        <v>458195</v>
      </c>
      <c r="F146524" s="12">
        <v>27763090</v>
      </c>
    </row>
    <row r="146525" spans="1:6" ht="15" customHeight="1" x14ac:dyDescent="0.2">
      <c r="A146525" s="12" t="s">
        <v>458196</v>
      </c>
      <c r="B146525" s="12">
        <v>1996</v>
      </c>
      <c r="C146525" s="12" t="s">
        <v>158524</v>
      </c>
      <c r="D146525" s="12">
        <v>4</v>
      </c>
      <c r="E146525" s="12" t="s">
        <v>458197</v>
      </c>
      <c r="F146525" s="12">
        <v>27763149</v>
      </c>
    </row>
    <row r="146526" spans="1:6" ht="15" customHeight="1" x14ac:dyDescent="0.2">
      <c r="A146526" s="12" t="s">
        <v>458198</v>
      </c>
      <c r="B146526" s="12">
        <v>1996</v>
      </c>
      <c r="C146526" s="12" t="s">
        <v>158524</v>
      </c>
      <c r="D146526" s="12">
        <v>4</v>
      </c>
      <c r="E146526" s="12" t="s">
        <v>458199</v>
      </c>
      <c r="F146526" s="12">
        <v>27763216</v>
      </c>
    </row>
    <row r="146527" spans="1:6" ht="15" customHeight="1" x14ac:dyDescent="0.2">
      <c r="A146527" s="12" t="s">
        <v>458200</v>
      </c>
      <c r="B146527" s="12">
        <v>1996</v>
      </c>
      <c r="C146527" s="12" t="s">
        <v>158524</v>
      </c>
      <c r="D146527" s="12">
        <v>1</v>
      </c>
      <c r="E146527" s="12" t="s">
        <v>458201</v>
      </c>
      <c r="F146527" s="12">
        <v>27767651</v>
      </c>
    </row>
    <row r="146528" spans="1:6" ht="15" customHeight="1" x14ac:dyDescent="0.2">
      <c r="A146528" s="12" t="s">
        <v>458202</v>
      </c>
      <c r="B146528" s="12">
        <v>1996</v>
      </c>
      <c r="C146528" s="12" t="s">
        <v>158524</v>
      </c>
      <c r="D146528" s="12">
        <v>1</v>
      </c>
      <c r="E146528" s="12" t="s">
        <v>458203</v>
      </c>
      <c r="F146528" s="12">
        <v>27767534</v>
      </c>
    </row>
    <row r="146529" spans="1:6" ht="15" customHeight="1" x14ac:dyDescent="0.2">
      <c r="A146529" s="12" t="s">
        <v>458204</v>
      </c>
      <c r="B146529" s="12">
        <v>1996</v>
      </c>
      <c r="C146529" s="12" t="s">
        <v>158524</v>
      </c>
      <c r="D146529" s="12">
        <v>2</v>
      </c>
      <c r="E146529" s="12" t="s">
        <v>458205</v>
      </c>
      <c r="F146529" s="12">
        <v>27763580</v>
      </c>
    </row>
    <row r="146530" spans="1:6" ht="15" customHeight="1" x14ac:dyDescent="0.2">
      <c r="A146530" s="12" t="s">
        <v>458206</v>
      </c>
      <c r="B146530" s="12">
        <v>1996</v>
      </c>
      <c r="C146530" s="12" t="s">
        <v>158524</v>
      </c>
      <c r="D146530" s="12">
        <v>3</v>
      </c>
      <c r="E146530" s="12" t="s">
        <v>458207</v>
      </c>
      <c r="F146530" s="12">
        <v>27767424</v>
      </c>
    </row>
    <row r="146531" spans="1:6" ht="15" customHeight="1" x14ac:dyDescent="0.2">
      <c r="A146531" s="12" t="s">
        <v>458208</v>
      </c>
      <c r="B146531" s="12">
        <v>1996</v>
      </c>
      <c r="C146531" s="12" t="s">
        <v>158524</v>
      </c>
      <c r="D146531" s="12">
        <v>1</v>
      </c>
      <c r="E146531" s="12" t="s">
        <v>458209</v>
      </c>
      <c r="F146531" s="12">
        <v>27767648</v>
      </c>
    </row>
    <row r="146532" spans="1:6" ht="15" customHeight="1" x14ac:dyDescent="0.2">
      <c r="A146532" s="12" t="s">
        <v>458210</v>
      </c>
      <c r="B146532" s="12">
        <v>1996</v>
      </c>
      <c r="C146532" s="12" t="s">
        <v>158524</v>
      </c>
      <c r="D146532" s="12">
        <v>4</v>
      </c>
      <c r="E146532" s="12" t="s">
        <v>458211</v>
      </c>
      <c r="F146532" s="12">
        <v>27763294</v>
      </c>
    </row>
    <row r="146533" spans="1:6" ht="15" customHeight="1" x14ac:dyDescent="0.2">
      <c r="A146533" s="12" t="s">
        <v>458212</v>
      </c>
      <c r="B146533" s="12">
        <v>1996</v>
      </c>
      <c r="C146533" s="12" t="s">
        <v>158524</v>
      </c>
      <c r="D146533" s="12">
        <v>3</v>
      </c>
      <c r="E146533" s="12" t="s">
        <v>458213</v>
      </c>
      <c r="F146533" s="12">
        <v>27767202</v>
      </c>
    </row>
    <row r="146534" spans="1:6" ht="15" customHeight="1" x14ac:dyDescent="0.2">
      <c r="A146534" s="12" t="s">
        <v>458214</v>
      </c>
      <c r="B146534" s="12">
        <v>1996</v>
      </c>
      <c r="C146534" s="12" t="s">
        <v>158524</v>
      </c>
      <c r="D146534" s="12">
        <v>4</v>
      </c>
      <c r="E146534" s="12" t="s">
        <v>458215</v>
      </c>
      <c r="F146534" s="12">
        <v>27763261</v>
      </c>
    </row>
    <row r="146535" spans="1:6" ht="15" customHeight="1" x14ac:dyDescent="0.2">
      <c r="A146535" s="12" t="s">
        <v>458216</v>
      </c>
      <c r="B146535" s="12">
        <v>1996</v>
      </c>
      <c r="C146535" s="12" t="s">
        <v>158524</v>
      </c>
      <c r="D146535" s="12">
        <v>3</v>
      </c>
      <c r="E146535" s="12" t="s">
        <v>458217</v>
      </c>
      <c r="F146535" s="12">
        <v>27767381</v>
      </c>
    </row>
    <row r="146536" spans="1:6" ht="15" customHeight="1" x14ac:dyDescent="0.2">
      <c r="A146536" s="12" t="s">
        <v>458218</v>
      </c>
      <c r="B146536" s="12">
        <v>1996</v>
      </c>
      <c r="C146536" s="12" t="s">
        <v>158524</v>
      </c>
      <c r="D146536" s="12">
        <v>2</v>
      </c>
      <c r="E146536" s="12" t="s">
        <v>458219</v>
      </c>
      <c r="F146536" s="12">
        <v>27763575</v>
      </c>
    </row>
    <row r="146537" spans="1:6" ht="15" customHeight="1" x14ac:dyDescent="0.2">
      <c r="A146537" s="12" t="s">
        <v>458220</v>
      </c>
      <c r="B146537" s="12">
        <v>1996</v>
      </c>
      <c r="C146537" s="12" t="s">
        <v>158524</v>
      </c>
      <c r="D146537" s="12">
        <v>2</v>
      </c>
      <c r="E146537" s="12" t="s">
        <v>458221</v>
      </c>
      <c r="F146537" s="12">
        <v>27763345</v>
      </c>
    </row>
    <row r="146538" spans="1:6" ht="15" customHeight="1" x14ac:dyDescent="0.2">
      <c r="A146538" s="12" t="s">
        <v>458222</v>
      </c>
      <c r="B146538" s="12">
        <v>1996</v>
      </c>
      <c r="C146538" s="12" t="s">
        <v>235849</v>
      </c>
      <c r="D146538" s="12">
        <v>2</v>
      </c>
      <c r="E146538" s="12" t="s">
        <v>458223</v>
      </c>
      <c r="F146538" s="12">
        <v>27757720</v>
      </c>
    </row>
    <row r="146539" spans="1:6" ht="15" customHeight="1" x14ac:dyDescent="0.2">
      <c r="A146539" s="12" t="s">
        <v>458224</v>
      </c>
      <c r="B146539" s="12">
        <v>1996</v>
      </c>
      <c r="C146539" s="12" t="s">
        <v>158524</v>
      </c>
      <c r="D146539" s="12">
        <v>4</v>
      </c>
      <c r="E146539" s="12" t="s">
        <v>458225</v>
      </c>
      <c r="F146539" s="12">
        <v>27763257</v>
      </c>
    </row>
    <row r="146540" spans="1:6" ht="15" customHeight="1" x14ac:dyDescent="0.2">
      <c r="A146540" s="12" t="s">
        <v>458226</v>
      </c>
      <c r="B146540" s="12">
        <v>1996</v>
      </c>
      <c r="C146540" s="12" t="s">
        <v>158524</v>
      </c>
      <c r="D146540" s="12">
        <v>3</v>
      </c>
      <c r="E146540" s="12" t="s">
        <v>458227</v>
      </c>
      <c r="F146540" s="12">
        <v>27767237</v>
      </c>
    </row>
    <row r="146541" spans="1:6" ht="15" customHeight="1" x14ac:dyDescent="0.2">
      <c r="A146541" s="12" t="s">
        <v>458228</v>
      </c>
      <c r="B146541" s="12">
        <v>1996</v>
      </c>
      <c r="C146541" s="12" t="s">
        <v>158524</v>
      </c>
      <c r="D146541" s="12">
        <v>1</v>
      </c>
      <c r="E146541" s="12" t="s">
        <v>458229</v>
      </c>
      <c r="F146541" s="12">
        <v>27767635</v>
      </c>
    </row>
    <row r="146542" spans="1:6" ht="15" customHeight="1" x14ac:dyDescent="0.2">
      <c r="A146542" s="12" t="s">
        <v>458230</v>
      </c>
      <c r="B146542" s="12">
        <v>1996</v>
      </c>
      <c r="C146542" s="12" t="s">
        <v>158524</v>
      </c>
      <c r="D146542" s="12">
        <v>3</v>
      </c>
      <c r="E146542" s="12" t="s">
        <v>458231</v>
      </c>
      <c r="F146542" s="12">
        <v>27767387</v>
      </c>
    </row>
    <row r="146543" spans="1:6" ht="15" customHeight="1" x14ac:dyDescent="0.2">
      <c r="A146543" s="12" t="s">
        <v>458232</v>
      </c>
      <c r="B146543" s="12">
        <v>1996</v>
      </c>
      <c r="C146543" s="12" t="s">
        <v>158524</v>
      </c>
      <c r="D146543" s="12">
        <v>2</v>
      </c>
      <c r="E146543" s="12" t="s">
        <v>458233</v>
      </c>
      <c r="F146543" s="12">
        <v>27763395</v>
      </c>
    </row>
    <row r="146544" spans="1:6" ht="15" customHeight="1" x14ac:dyDescent="0.2">
      <c r="A146544" s="12" t="s">
        <v>458234</v>
      </c>
      <c r="B146544" s="12">
        <v>1996</v>
      </c>
      <c r="C146544" s="12" t="s">
        <v>158524</v>
      </c>
      <c r="D146544" s="12">
        <v>1</v>
      </c>
      <c r="E146544" s="12" t="s">
        <v>458235</v>
      </c>
      <c r="F146544" s="12">
        <v>27767636</v>
      </c>
    </row>
    <row r="146545" spans="1:6" ht="15" customHeight="1" x14ac:dyDescent="0.2">
      <c r="A146545" s="12" t="s">
        <v>458236</v>
      </c>
      <c r="B146545" s="12">
        <v>1996</v>
      </c>
      <c r="C146545" s="12" t="s">
        <v>158524</v>
      </c>
      <c r="D146545" s="12">
        <v>4</v>
      </c>
      <c r="E146545" s="12" t="s">
        <v>458237</v>
      </c>
      <c r="F146545" s="12">
        <v>27763262</v>
      </c>
    </row>
    <row r="146546" spans="1:6" ht="15" customHeight="1" x14ac:dyDescent="0.2">
      <c r="A146546" s="12" t="s">
        <v>458238</v>
      </c>
      <c r="B146546" s="12">
        <v>1996</v>
      </c>
      <c r="C146546" s="12" t="s">
        <v>158524</v>
      </c>
      <c r="D146546" s="12">
        <v>4</v>
      </c>
      <c r="E146546" s="12" t="s">
        <v>458239</v>
      </c>
      <c r="F146546" s="12">
        <v>27763129</v>
      </c>
    </row>
    <row r="146547" spans="1:6" ht="15" customHeight="1" x14ac:dyDescent="0.2">
      <c r="A146547" s="12" t="s">
        <v>458240</v>
      </c>
      <c r="B146547" s="12">
        <v>1996</v>
      </c>
      <c r="C146547" s="12" t="s">
        <v>158524</v>
      </c>
      <c r="D146547" s="12">
        <v>2</v>
      </c>
      <c r="E146547" s="12" t="s">
        <v>458241</v>
      </c>
      <c r="F146547" s="12">
        <v>27763461</v>
      </c>
    </row>
    <row r="146548" spans="1:6" ht="15" customHeight="1" x14ac:dyDescent="0.2">
      <c r="A146548" s="12" t="s">
        <v>458242</v>
      </c>
      <c r="B146548" s="12">
        <v>2008</v>
      </c>
      <c r="C146548" s="12" t="s">
        <v>21306</v>
      </c>
      <c r="D146548" s="12">
        <v>378</v>
      </c>
      <c r="E146548" s="12" t="s">
        <v>458243</v>
      </c>
      <c r="F146548" s="12">
        <v>354135192</v>
      </c>
    </row>
    <row r="146549" spans="1:6" ht="15" customHeight="1" x14ac:dyDescent="0.2">
      <c r="A146549" s="12" t="s">
        <v>458244</v>
      </c>
      <c r="B146549" s="12">
        <v>1996</v>
      </c>
      <c r="C146549" s="12" t="s">
        <v>158524</v>
      </c>
      <c r="D146549" s="12">
        <v>3</v>
      </c>
      <c r="E146549" s="12" t="s">
        <v>458245</v>
      </c>
      <c r="F146549" s="12">
        <v>27767303</v>
      </c>
    </row>
    <row r="146550" spans="1:6" ht="15" customHeight="1" x14ac:dyDescent="0.2">
      <c r="A146550" s="12" t="s">
        <v>458246</v>
      </c>
      <c r="B146550" s="12">
        <v>1996</v>
      </c>
      <c r="C146550" s="12" t="s">
        <v>158524</v>
      </c>
      <c r="D146550" s="12">
        <v>3</v>
      </c>
      <c r="E146550" s="12" t="s">
        <v>458247</v>
      </c>
      <c r="F146550" s="12">
        <v>27767215</v>
      </c>
    </row>
    <row r="146551" spans="1:6" ht="15" customHeight="1" x14ac:dyDescent="0.2">
      <c r="A146551" s="12" t="s">
        <v>458248</v>
      </c>
      <c r="B146551" s="12">
        <v>1996</v>
      </c>
      <c r="C146551" s="12" t="s">
        <v>158524</v>
      </c>
      <c r="D146551" s="12">
        <v>1</v>
      </c>
      <c r="E146551" s="12" t="s">
        <v>458249</v>
      </c>
      <c r="F146551" s="12">
        <v>27767639</v>
      </c>
    </row>
    <row r="146552" spans="1:6" ht="15" customHeight="1" x14ac:dyDescent="0.2">
      <c r="A146552" s="12" t="s">
        <v>458250</v>
      </c>
      <c r="B146552" s="12">
        <v>1996</v>
      </c>
      <c r="C146552" s="12" t="s">
        <v>158524</v>
      </c>
      <c r="D146552" s="12">
        <v>4</v>
      </c>
      <c r="E146552" s="12" t="s">
        <v>458251</v>
      </c>
      <c r="F146552" s="12">
        <v>27763144</v>
      </c>
    </row>
    <row r="146553" spans="1:6" ht="15" customHeight="1" x14ac:dyDescent="0.2">
      <c r="A146553" s="12" t="s">
        <v>458252</v>
      </c>
      <c r="B146553" s="12">
        <v>1996</v>
      </c>
      <c r="C146553" s="12" t="s">
        <v>158524</v>
      </c>
      <c r="D146553" s="12">
        <v>4</v>
      </c>
      <c r="E146553" s="12" t="s">
        <v>458253</v>
      </c>
      <c r="F146553" s="12">
        <v>27763272</v>
      </c>
    </row>
    <row r="146554" spans="1:6" ht="15" customHeight="1" x14ac:dyDescent="0.2">
      <c r="A146554" s="12" t="s">
        <v>458254</v>
      </c>
      <c r="B146554" s="12">
        <v>1996</v>
      </c>
      <c r="C146554" s="12" t="s">
        <v>158524</v>
      </c>
      <c r="D146554" s="12">
        <v>4</v>
      </c>
      <c r="E146554" s="12" t="s">
        <v>458255</v>
      </c>
      <c r="F146554" s="12">
        <v>27763260</v>
      </c>
    </row>
    <row r="146555" spans="1:6" ht="15" customHeight="1" x14ac:dyDescent="0.2">
      <c r="A146555" s="12" t="s">
        <v>458256</v>
      </c>
      <c r="B146555" s="12">
        <v>1995</v>
      </c>
      <c r="C146555" s="12" t="s">
        <v>236180</v>
      </c>
      <c r="D146555" s="12">
        <v>84</v>
      </c>
      <c r="E146555" s="12" t="s">
        <v>458257</v>
      </c>
      <c r="F146555" s="12">
        <v>27767951</v>
      </c>
    </row>
    <row r="146556" spans="1:6" ht="15" customHeight="1" x14ac:dyDescent="0.2">
      <c r="A146556" s="12" t="s">
        <v>458258</v>
      </c>
      <c r="B146556" s="12">
        <v>1996</v>
      </c>
      <c r="C146556" s="12" t="s">
        <v>158524</v>
      </c>
      <c r="D146556" s="12">
        <v>1</v>
      </c>
      <c r="E146556" s="12" t="s">
        <v>458259</v>
      </c>
      <c r="F146556" s="12">
        <v>27767637</v>
      </c>
    </row>
    <row r="146557" spans="1:6" ht="15" customHeight="1" x14ac:dyDescent="0.2">
      <c r="A146557" s="12" t="s">
        <v>458260</v>
      </c>
      <c r="B146557" s="12">
        <v>1996</v>
      </c>
      <c r="C146557" s="12" t="s">
        <v>158524</v>
      </c>
      <c r="D146557" s="12">
        <v>3</v>
      </c>
      <c r="E146557" s="12" t="s">
        <v>458261</v>
      </c>
      <c r="F146557" s="12">
        <v>27767317</v>
      </c>
    </row>
    <row r="146558" spans="1:6" ht="15" customHeight="1" x14ac:dyDescent="0.2">
      <c r="A146558" s="12" t="s">
        <v>458262</v>
      </c>
      <c r="B146558" s="12">
        <v>1982</v>
      </c>
      <c r="C146558" s="12" t="s">
        <v>290968</v>
      </c>
      <c r="D146558" s="12"/>
      <c r="E146558" s="12" t="s">
        <v>458263</v>
      </c>
      <c r="F146558" s="12">
        <v>13583478</v>
      </c>
    </row>
    <row r="146559" spans="1:6" ht="15" customHeight="1" x14ac:dyDescent="0.2">
      <c r="A146559" s="12" t="s">
        <v>458264</v>
      </c>
      <c r="B146559" s="12">
        <v>2023</v>
      </c>
      <c r="C146559" s="12" t="s">
        <v>158175</v>
      </c>
      <c r="D146559" s="12">
        <v>1124</v>
      </c>
      <c r="E146559" s="12" t="s">
        <v>458265</v>
      </c>
      <c r="F146559" s="12">
        <v>640070311</v>
      </c>
    </row>
    <row r="146560" spans="1:6" ht="15" customHeight="1" x14ac:dyDescent="0.2">
      <c r="A146560" s="12" t="s">
        <v>458266</v>
      </c>
      <c r="B146560" s="12">
        <v>1984</v>
      </c>
      <c r="C146560" s="12"/>
      <c r="D146560" s="12"/>
      <c r="E146560" s="12" t="s">
        <v>458267</v>
      </c>
      <c r="F146560" s="12">
        <v>15428691</v>
      </c>
    </row>
    <row r="146561" spans="1:6" ht="15" customHeight="1" x14ac:dyDescent="0.2">
      <c r="A146561" s="12" t="s">
        <v>458268</v>
      </c>
      <c r="B146561" s="12">
        <v>2013</v>
      </c>
      <c r="C146561" s="12" t="s">
        <v>458268</v>
      </c>
      <c r="D146561" s="12"/>
      <c r="E146561" s="12" t="s">
        <v>458269</v>
      </c>
      <c r="F146561" s="12">
        <v>369308697</v>
      </c>
    </row>
    <row r="146562" spans="1:6" ht="15" customHeight="1" x14ac:dyDescent="0.2">
      <c r="A146562" s="12" t="s">
        <v>458270</v>
      </c>
      <c r="B146562" s="12">
        <v>1988</v>
      </c>
      <c r="C146562" s="12" t="s">
        <v>159233</v>
      </c>
      <c r="D146562" s="12" t="s">
        <v>458271</v>
      </c>
      <c r="E146562" s="12" t="s">
        <v>458272</v>
      </c>
      <c r="F146562" s="12">
        <v>642035718</v>
      </c>
    </row>
    <row r="146563" spans="1:6" ht="15" customHeight="1" x14ac:dyDescent="0.2">
      <c r="A146563" s="12" t="s">
        <v>458273</v>
      </c>
      <c r="B146563" s="12">
        <v>2013</v>
      </c>
      <c r="C146563" s="12" t="s">
        <v>458273</v>
      </c>
      <c r="D146563" s="12"/>
      <c r="E146563" s="12" t="s">
        <v>458274</v>
      </c>
      <c r="F146563" s="12">
        <v>369049211</v>
      </c>
    </row>
    <row r="146564" spans="1:6" ht="15" customHeight="1" x14ac:dyDescent="0.2">
      <c r="A146564" s="12" t="s">
        <v>458275</v>
      </c>
      <c r="B146564" s="12">
        <v>2019</v>
      </c>
      <c r="C146564" s="12" t="s">
        <v>458276</v>
      </c>
      <c r="D146564" s="12"/>
      <c r="E146564" s="12" t="s">
        <v>458277</v>
      </c>
      <c r="F146564" s="12">
        <v>632975728</v>
      </c>
    </row>
    <row r="146565" spans="1:6" ht="15" customHeight="1" x14ac:dyDescent="0.2">
      <c r="A146565" s="12" t="s">
        <v>458278</v>
      </c>
      <c r="B146565" s="12">
        <v>1986</v>
      </c>
      <c r="C146565" s="12"/>
      <c r="D146565" s="12"/>
      <c r="E146565" s="12" t="s">
        <v>458279</v>
      </c>
      <c r="F146565" s="12">
        <v>18556847</v>
      </c>
    </row>
    <row r="146566" spans="1:6" ht="15" customHeight="1" x14ac:dyDescent="0.2">
      <c r="A146566" s="12" t="s">
        <v>458278</v>
      </c>
      <c r="B146566" s="12">
        <v>1986</v>
      </c>
      <c r="C146566" s="12" t="s">
        <v>458280</v>
      </c>
      <c r="D146566" s="12"/>
      <c r="E146566" s="12" t="s">
        <v>458281</v>
      </c>
      <c r="F146566" s="12">
        <v>18568389</v>
      </c>
    </row>
    <row r="146567" spans="1:6" ht="15" customHeight="1" x14ac:dyDescent="0.2">
      <c r="A146567" s="12" t="s">
        <v>458282</v>
      </c>
      <c r="B146567" s="12">
        <v>2014</v>
      </c>
      <c r="C146567" s="12" t="s">
        <v>458282</v>
      </c>
      <c r="D146567" s="12"/>
      <c r="E146567" s="12" t="s">
        <v>458283</v>
      </c>
      <c r="F146567" s="12">
        <v>373149104</v>
      </c>
    </row>
    <row r="146568" spans="1:6" ht="15" customHeight="1" x14ac:dyDescent="0.2">
      <c r="A146568" s="12" t="s">
        <v>458284</v>
      </c>
      <c r="B146568" s="12">
        <v>2010</v>
      </c>
      <c r="C146568" s="12" t="s">
        <v>458284</v>
      </c>
      <c r="D146568" s="12"/>
      <c r="E146568" s="12" t="s">
        <v>458285</v>
      </c>
      <c r="F146568" s="12">
        <v>364644339</v>
      </c>
    </row>
    <row r="146569" spans="1:6" ht="15" customHeight="1" x14ac:dyDescent="0.2">
      <c r="A146569" s="12" t="s">
        <v>458286</v>
      </c>
      <c r="B146569" s="12">
        <v>2010</v>
      </c>
      <c r="C146569" s="12" t="s">
        <v>458286</v>
      </c>
      <c r="D146569" s="12"/>
      <c r="E146569" s="12" t="s">
        <v>458287</v>
      </c>
      <c r="F146569" s="12">
        <v>364636362</v>
      </c>
    </row>
    <row r="146570" spans="1:6" ht="15" customHeight="1" x14ac:dyDescent="0.2">
      <c r="A146570" s="12" t="s">
        <v>458288</v>
      </c>
      <c r="B146570" s="12">
        <v>2013</v>
      </c>
      <c r="C146570" s="12" t="s">
        <v>458288</v>
      </c>
      <c r="D146570" s="12"/>
      <c r="E146570" s="12" t="s">
        <v>458289</v>
      </c>
      <c r="F146570" s="12">
        <v>366061531</v>
      </c>
    </row>
    <row r="146571" spans="1:6" ht="15" customHeight="1" x14ac:dyDescent="0.2">
      <c r="A146571" s="12" t="s">
        <v>458290</v>
      </c>
      <c r="B146571" s="12">
        <v>1985</v>
      </c>
      <c r="C146571" s="12"/>
      <c r="D146571" s="12"/>
      <c r="E146571" s="12" t="s">
        <v>458291</v>
      </c>
      <c r="F146571" s="12">
        <v>15592626</v>
      </c>
    </row>
    <row r="146572" spans="1:6" ht="15" customHeight="1" x14ac:dyDescent="0.2">
      <c r="A146572" s="12" t="s">
        <v>458292</v>
      </c>
      <c r="B146572" s="12">
        <v>2014</v>
      </c>
      <c r="C146572" s="12" t="s">
        <v>157941</v>
      </c>
      <c r="D146572" s="12"/>
      <c r="E146572" s="12" t="s">
        <v>458293</v>
      </c>
      <c r="F146572" s="12">
        <v>373393701</v>
      </c>
    </row>
    <row r="146573" spans="1:6" ht="15" customHeight="1" x14ac:dyDescent="0.2">
      <c r="A146573" s="12" t="s">
        <v>458294</v>
      </c>
      <c r="B146573" s="12">
        <v>2010</v>
      </c>
      <c r="C146573" s="12" t="s">
        <v>458294</v>
      </c>
      <c r="D146573" s="12"/>
      <c r="E146573" s="12" t="s">
        <v>458295</v>
      </c>
      <c r="F146573" s="12">
        <v>364676811</v>
      </c>
    </row>
    <row r="146574" spans="1:6" ht="15" customHeight="1" x14ac:dyDescent="0.2">
      <c r="A146574" s="12" t="s">
        <v>458296</v>
      </c>
      <c r="B146574" s="12">
        <v>1991</v>
      </c>
      <c r="C146574" s="12" t="s">
        <v>458297</v>
      </c>
      <c r="D146574" s="12"/>
      <c r="E146574" s="12" t="s">
        <v>458298</v>
      </c>
      <c r="F146574" s="12">
        <v>23655441</v>
      </c>
    </row>
    <row r="146575" spans="1:6" ht="15" customHeight="1" x14ac:dyDescent="0.2">
      <c r="A146575" s="12" t="s">
        <v>458299</v>
      </c>
      <c r="B146575" s="12">
        <v>2012</v>
      </c>
      <c r="C146575" s="12" t="s">
        <v>458299</v>
      </c>
      <c r="D146575" s="12"/>
      <c r="E146575" s="12" t="s">
        <v>458300</v>
      </c>
      <c r="F146575" s="12">
        <v>364202386</v>
      </c>
    </row>
    <row r="146576" spans="1:6" ht="15" customHeight="1" x14ac:dyDescent="0.2">
      <c r="A146576" s="12" t="s">
        <v>458301</v>
      </c>
      <c r="B146576" s="12">
        <v>1986</v>
      </c>
      <c r="C146576" s="12" t="s">
        <v>349983</v>
      </c>
      <c r="D146576" s="12"/>
      <c r="E146576" s="12" t="s">
        <v>458302</v>
      </c>
      <c r="F146576" s="12">
        <v>17470951</v>
      </c>
    </row>
    <row r="146577" spans="1:6" ht="15" customHeight="1" x14ac:dyDescent="0.2">
      <c r="A146577" s="12" t="s">
        <v>458303</v>
      </c>
      <c r="B146577" s="12">
        <v>1983</v>
      </c>
      <c r="C146577" s="12" t="s">
        <v>290704</v>
      </c>
      <c r="D146577" s="12"/>
      <c r="E146577" s="12" t="s">
        <v>458304</v>
      </c>
      <c r="F146577" s="12">
        <v>15467836</v>
      </c>
    </row>
    <row r="146578" spans="1:6" ht="15" customHeight="1" x14ac:dyDescent="0.2">
      <c r="A146578" s="12" t="s">
        <v>458305</v>
      </c>
      <c r="B146578" s="12">
        <v>2010</v>
      </c>
      <c r="C146578" s="12" t="s">
        <v>458305</v>
      </c>
      <c r="D146578" s="12"/>
      <c r="E146578" s="12" t="s">
        <v>458306</v>
      </c>
      <c r="F146578" s="12">
        <v>364676380</v>
      </c>
    </row>
    <row r="146579" spans="1:6" ht="15" customHeight="1" x14ac:dyDescent="0.2">
      <c r="A146579" s="12" t="s">
        <v>458307</v>
      </c>
      <c r="B146579" s="12">
        <v>1984</v>
      </c>
      <c r="C146579" s="12"/>
      <c r="D146579" s="12"/>
      <c r="E146579" s="12" t="s">
        <v>458308</v>
      </c>
      <c r="F146579" s="12">
        <v>16543314</v>
      </c>
    </row>
    <row r="146580" spans="1:6" ht="15" customHeight="1" x14ac:dyDescent="0.2">
      <c r="A146580" s="12" t="s">
        <v>458309</v>
      </c>
      <c r="B146580" s="12">
        <v>2021</v>
      </c>
      <c r="C146580" s="12" t="s">
        <v>318827</v>
      </c>
      <c r="D146580" s="12" t="s">
        <v>168359</v>
      </c>
      <c r="E146580" s="12" t="s">
        <v>458310</v>
      </c>
      <c r="F146580" s="12">
        <v>635074112</v>
      </c>
    </row>
    <row r="146581" spans="1:6" ht="15" customHeight="1" x14ac:dyDescent="0.2">
      <c r="A146581" s="12" t="s">
        <v>458311</v>
      </c>
      <c r="B146581" s="12">
        <v>2022</v>
      </c>
      <c r="C146581" s="12" t="s">
        <v>318827</v>
      </c>
      <c r="D146581" s="12" t="s">
        <v>212787</v>
      </c>
      <c r="E146581" s="12" t="s">
        <v>458312</v>
      </c>
      <c r="F146581" s="12">
        <v>639551016</v>
      </c>
    </row>
    <row r="146582" spans="1:6" ht="15" customHeight="1" x14ac:dyDescent="0.2">
      <c r="A146582" s="12" t="s">
        <v>458313</v>
      </c>
      <c r="B146582" s="12">
        <v>1993</v>
      </c>
      <c r="C146582" s="12" t="s">
        <v>458313</v>
      </c>
      <c r="D146582" s="12"/>
      <c r="E146582" s="12" t="s">
        <v>458314</v>
      </c>
      <c r="F146582" s="12">
        <v>23662324</v>
      </c>
    </row>
    <row r="146583" spans="1:6" ht="15" customHeight="1" x14ac:dyDescent="0.2">
      <c r="A146583" s="12" t="s">
        <v>458315</v>
      </c>
      <c r="B146583" s="12">
        <v>1991</v>
      </c>
      <c r="C146583" s="12" t="s">
        <v>458316</v>
      </c>
      <c r="D146583" s="12"/>
      <c r="E146583" s="12" t="s">
        <v>458317</v>
      </c>
      <c r="F146583" s="12">
        <v>21636451</v>
      </c>
    </row>
    <row r="146584" spans="1:6" ht="15" customHeight="1" x14ac:dyDescent="0.2">
      <c r="A146584" s="12" t="s">
        <v>458318</v>
      </c>
      <c r="B146584" s="12">
        <v>2020</v>
      </c>
      <c r="C146584" s="12" t="s">
        <v>458318</v>
      </c>
      <c r="D146584" s="12"/>
      <c r="E146584" s="12" t="s">
        <v>458319</v>
      </c>
      <c r="F146584" s="12">
        <v>643101353</v>
      </c>
    </row>
    <row r="146585" spans="1:6" ht="15" customHeight="1" x14ac:dyDescent="0.2">
      <c r="A146585" s="12" t="s">
        <v>458320</v>
      </c>
      <c r="B146585" s="12">
        <v>2021</v>
      </c>
      <c r="C146585" s="12" t="s">
        <v>458320</v>
      </c>
      <c r="D146585" s="12"/>
      <c r="E146585" s="12" t="s">
        <v>458321</v>
      </c>
      <c r="F146585" s="12">
        <v>637659471</v>
      </c>
    </row>
    <row r="146586" spans="1:6" ht="15" customHeight="1" x14ac:dyDescent="0.2">
      <c r="A146586" s="12" t="s">
        <v>458322</v>
      </c>
      <c r="B146586" s="12">
        <v>2022</v>
      </c>
      <c r="C146586" s="12" t="s">
        <v>458322</v>
      </c>
      <c r="D146586" s="12"/>
      <c r="E146586" s="12" t="s">
        <v>458323</v>
      </c>
      <c r="F146586" s="12">
        <v>641157881</v>
      </c>
    </row>
    <row r="146587" spans="1:6" ht="15" customHeight="1" x14ac:dyDescent="0.2">
      <c r="A146587" s="12" t="s">
        <v>458324</v>
      </c>
      <c r="B146587" s="12">
        <v>2023</v>
      </c>
      <c r="C146587" s="12" t="s">
        <v>458324</v>
      </c>
      <c r="D146587" s="12"/>
      <c r="E146587" s="12" t="s">
        <v>458325</v>
      </c>
      <c r="F146587" s="12">
        <v>643475476</v>
      </c>
    </row>
    <row r="146588" spans="1:6" ht="15" customHeight="1" x14ac:dyDescent="0.2">
      <c r="A146588" s="12" t="s">
        <v>458326</v>
      </c>
      <c r="B146588" s="12">
        <v>2006</v>
      </c>
      <c r="C146588" s="12" t="s">
        <v>159510</v>
      </c>
      <c r="D146588" s="12">
        <v>5</v>
      </c>
      <c r="E146588" s="12" t="s">
        <v>458327</v>
      </c>
      <c r="F146588" s="12">
        <v>362323169</v>
      </c>
    </row>
    <row r="146589" spans="1:6" ht="15" customHeight="1" x14ac:dyDescent="0.2">
      <c r="A146589" s="12" t="s">
        <v>458328</v>
      </c>
      <c r="B146589" s="12">
        <v>2009</v>
      </c>
      <c r="C146589" s="12" t="s">
        <v>159510</v>
      </c>
      <c r="D146589" s="12">
        <v>6</v>
      </c>
      <c r="E146589" s="12" t="s">
        <v>458329</v>
      </c>
      <c r="F146589" s="12">
        <v>362309911</v>
      </c>
    </row>
    <row r="146590" spans="1:6" ht="15" customHeight="1" x14ac:dyDescent="0.2">
      <c r="A146590" s="12" t="s">
        <v>458330</v>
      </c>
      <c r="B146590" s="12">
        <v>2012</v>
      </c>
      <c r="C146590" s="12" t="s">
        <v>159510</v>
      </c>
      <c r="D146590" s="12">
        <v>7</v>
      </c>
      <c r="E146590" s="12" t="s">
        <v>458331</v>
      </c>
      <c r="F146590" s="12">
        <v>365618777</v>
      </c>
    </row>
    <row r="146591" spans="1:6" ht="15" customHeight="1" x14ac:dyDescent="0.2">
      <c r="A146591" s="12" t="s">
        <v>458332</v>
      </c>
      <c r="B146591" s="12">
        <v>2019</v>
      </c>
      <c r="C146591" s="12" t="s">
        <v>157810</v>
      </c>
      <c r="D146591" s="12">
        <v>2532</v>
      </c>
      <c r="E146591" s="12" t="s">
        <v>458333</v>
      </c>
      <c r="F146591" s="12">
        <v>630687847</v>
      </c>
    </row>
    <row r="146592" spans="1:6" ht="15" customHeight="1" x14ac:dyDescent="0.2">
      <c r="A146592" s="12" t="s">
        <v>458334</v>
      </c>
      <c r="B146592" s="12">
        <v>1983</v>
      </c>
      <c r="C146592" s="12" t="s">
        <v>5502</v>
      </c>
      <c r="D146592" s="12">
        <v>38</v>
      </c>
      <c r="E146592" s="12" t="s">
        <v>458335</v>
      </c>
      <c r="F146592" s="12">
        <v>16596392</v>
      </c>
    </row>
    <row r="146593" spans="1:6" ht="15" customHeight="1" x14ac:dyDescent="0.2">
      <c r="A146593" s="12" t="s">
        <v>458336</v>
      </c>
      <c r="B146593" s="12">
        <v>2020</v>
      </c>
      <c r="C146593" s="12" t="s">
        <v>158365</v>
      </c>
      <c r="D146593" s="12">
        <v>11479</v>
      </c>
      <c r="E146593" s="12" t="s">
        <v>458337</v>
      </c>
      <c r="F146593" s="12">
        <v>633327933</v>
      </c>
    </row>
    <row r="146594" spans="1:6" ht="15" customHeight="1" x14ac:dyDescent="0.2">
      <c r="A146594" s="12" t="s">
        <v>458338</v>
      </c>
      <c r="B146594" s="12">
        <v>2013</v>
      </c>
      <c r="C146594" s="12" t="s">
        <v>64565</v>
      </c>
      <c r="D146594" s="12">
        <v>62</v>
      </c>
      <c r="E146594" s="12" t="s">
        <v>458339</v>
      </c>
      <c r="F146594" s="12">
        <v>370222995</v>
      </c>
    </row>
    <row r="146595" spans="1:6" ht="15" customHeight="1" x14ac:dyDescent="0.2">
      <c r="A146595" s="12" t="s">
        <v>458340</v>
      </c>
      <c r="B146595" s="12">
        <v>2003</v>
      </c>
      <c r="C146595" s="12" t="s">
        <v>458341</v>
      </c>
      <c r="D146595" s="12"/>
      <c r="E146595" s="12" t="s">
        <v>458342</v>
      </c>
      <c r="F146595" s="12">
        <v>43330472</v>
      </c>
    </row>
    <row r="146596" spans="1:6" ht="15" customHeight="1" x14ac:dyDescent="0.2">
      <c r="A146596" s="12" t="s">
        <v>458343</v>
      </c>
      <c r="B146596" s="12">
        <v>1986</v>
      </c>
      <c r="C146596" s="12" t="s">
        <v>109119</v>
      </c>
      <c r="D146596" s="12">
        <v>26</v>
      </c>
      <c r="E146596" s="12" t="s">
        <v>458344</v>
      </c>
      <c r="F146596" s="12">
        <v>16623818</v>
      </c>
    </row>
    <row r="146597" spans="1:6" ht="15" customHeight="1" x14ac:dyDescent="0.2">
      <c r="A146597" s="12" t="s">
        <v>458345</v>
      </c>
      <c r="B146597" s="12">
        <v>2003</v>
      </c>
      <c r="C146597" s="12" t="s">
        <v>458345</v>
      </c>
      <c r="D146597" s="12"/>
      <c r="E146597" s="12" t="s">
        <v>458346</v>
      </c>
      <c r="F146597" s="12">
        <v>43330595</v>
      </c>
    </row>
    <row r="146598" spans="1:6" ht="15" customHeight="1" x14ac:dyDescent="0.2">
      <c r="A146598" s="12" t="s">
        <v>458347</v>
      </c>
      <c r="B146598" s="12">
        <v>2005</v>
      </c>
      <c r="C146598" s="12" t="s">
        <v>458348</v>
      </c>
      <c r="D146598" s="12"/>
      <c r="E146598" s="12" t="s">
        <v>458349</v>
      </c>
      <c r="F146598" s="12">
        <v>43473401</v>
      </c>
    </row>
    <row r="146599" spans="1:6" ht="15" customHeight="1" x14ac:dyDescent="0.2">
      <c r="A146599" s="12" t="s">
        <v>458350</v>
      </c>
      <c r="B146599" s="12">
        <v>2003</v>
      </c>
      <c r="C146599" s="12" t="s">
        <v>458340</v>
      </c>
      <c r="D146599" s="12"/>
      <c r="E146599" s="12" t="s">
        <v>458351</v>
      </c>
      <c r="F146599" s="12">
        <v>43330541</v>
      </c>
    </row>
    <row r="146600" spans="1:6" ht="15" customHeight="1" x14ac:dyDescent="0.2">
      <c r="A146600" s="12" t="s">
        <v>458352</v>
      </c>
      <c r="B146600" s="12">
        <v>1987</v>
      </c>
      <c r="C146600" s="12" t="s">
        <v>236180</v>
      </c>
      <c r="D146600" s="12">
        <v>5</v>
      </c>
      <c r="E146600" s="12" t="s">
        <v>458353</v>
      </c>
      <c r="F146600" s="12">
        <v>18521882</v>
      </c>
    </row>
    <row r="146601" spans="1:6" ht="15" customHeight="1" x14ac:dyDescent="0.2">
      <c r="A146601" s="12" t="s">
        <v>458354</v>
      </c>
      <c r="B146601" s="12">
        <v>1987</v>
      </c>
      <c r="C146601" s="12" t="s">
        <v>236180</v>
      </c>
      <c r="D146601" s="12">
        <v>5</v>
      </c>
      <c r="E146601" s="12" t="s">
        <v>458355</v>
      </c>
      <c r="F146601" s="12">
        <v>18509137</v>
      </c>
    </row>
    <row r="146602" spans="1:6" ht="15" customHeight="1" x14ac:dyDescent="0.2">
      <c r="A146602" s="12" t="s">
        <v>458356</v>
      </c>
      <c r="B146602" s="12">
        <v>1984</v>
      </c>
      <c r="C146602" s="12"/>
      <c r="D146602" s="12"/>
      <c r="E146602" s="12" t="s">
        <v>458357</v>
      </c>
      <c r="F146602" s="12">
        <v>16563569</v>
      </c>
    </row>
    <row r="146603" spans="1:6" ht="15" customHeight="1" x14ac:dyDescent="0.2">
      <c r="A146603" s="12" t="s">
        <v>458358</v>
      </c>
      <c r="B146603" s="12">
        <v>2010</v>
      </c>
      <c r="C146603" s="12" t="s">
        <v>64097</v>
      </c>
      <c r="D146603" s="12" t="s">
        <v>458359</v>
      </c>
      <c r="E146603" s="12" t="s">
        <v>458360</v>
      </c>
      <c r="F146603" s="12">
        <v>359325317</v>
      </c>
    </row>
    <row r="146604" spans="1:6" ht="15" customHeight="1" x14ac:dyDescent="0.2">
      <c r="A146604" s="12" t="s">
        <v>458361</v>
      </c>
      <c r="B146604" s="12">
        <v>1997</v>
      </c>
      <c r="C146604" s="12" t="s">
        <v>241347</v>
      </c>
      <c r="D146604" s="12"/>
      <c r="E146604" s="12" t="s">
        <v>458362</v>
      </c>
      <c r="F146604" s="12">
        <v>28821181</v>
      </c>
    </row>
    <row r="146605" spans="1:6" ht="15" customHeight="1" x14ac:dyDescent="0.2">
      <c r="A146605" s="12" t="s">
        <v>458363</v>
      </c>
      <c r="B146605" s="12">
        <v>2009</v>
      </c>
      <c r="C146605" s="12" t="s">
        <v>157907</v>
      </c>
      <c r="D146605" s="12">
        <v>19</v>
      </c>
      <c r="E146605" s="12" t="s">
        <v>458364</v>
      </c>
      <c r="F146605" s="12">
        <v>361697209</v>
      </c>
    </row>
    <row r="146606" spans="1:6" ht="15" customHeight="1" x14ac:dyDescent="0.2">
      <c r="A146606" s="12" t="s">
        <v>458365</v>
      </c>
      <c r="B146606" s="12">
        <v>1997</v>
      </c>
      <c r="C146606" s="12" t="s">
        <v>241347</v>
      </c>
      <c r="D146606" s="12"/>
      <c r="E146606" s="12" t="s">
        <v>458366</v>
      </c>
      <c r="F146606" s="12">
        <v>28821352</v>
      </c>
    </row>
    <row r="146607" spans="1:6" ht="15" customHeight="1" x14ac:dyDescent="0.2">
      <c r="A146607" s="12" t="s">
        <v>458367</v>
      </c>
      <c r="B146607" s="12">
        <v>2009</v>
      </c>
      <c r="C146607" s="12" t="s">
        <v>271374</v>
      </c>
      <c r="D146607" s="12">
        <v>327</v>
      </c>
      <c r="E146607" s="12" t="s">
        <v>458368</v>
      </c>
      <c r="F146607" s="12">
        <v>361197049</v>
      </c>
    </row>
    <row r="146608" spans="1:6" ht="15" customHeight="1" x14ac:dyDescent="0.2">
      <c r="A146608" s="12" t="s">
        <v>458369</v>
      </c>
      <c r="B146608" s="12">
        <v>1985</v>
      </c>
      <c r="C146608" s="12" t="s">
        <v>318284</v>
      </c>
      <c r="D146608" s="12">
        <v>22</v>
      </c>
      <c r="E146608" s="12" t="s">
        <v>458370</v>
      </c>
      <c r="F146608" s="12">
        <v>16531007</v>
      </c>
    </row>
    <row r="146609" spans="1:6" ht="15" customHeight="1" x14ac:dyDescent="0.2">
      <c r="A146609" s="12" t="s">
        <v>458371</v>
      </c>
      <c r="B146609" s="12">
        <v>1998</v>
      </c>
      <c r="C146609" s="12" t="s">
        <v>268237</v>
      </c>
      <c r="D146609" s="12"/>
      <c r="E146609" s="12" t="s">
        <v>458372</v>
      </c>
      <c r="F146609" s="12">
        <v>28836586</v>
      </c>
    </row>
    <row r="146610" spans="1:6" ht="15" customHeight="1" x14ac:dyDescent="0.2">
      <c r="A146610" s="12" t="s">
        <v>458373</v>
      </c>
      <c r="B146610" s="12">
        <v>1983</v>
      </c>
      <c r="C146610" s="12"/>
      <c r="D146610" s="12"/>
      <c r="E146610" s="12" t="s">
        <v>458374</v>
      </c>
      <c r="F146610" s="12">
        <v>14463544</v>
      </c>
    </row>
    <row r="146611" spans="1:6" ht="15" customHeight="1" x14ac:dyDescent="0.2">
      <c r="A146611" s="12" t="s">
        <v>458375</v>
      </c>
      <c r="B146611" s="12">
        <v>1985</v>
      </c>
      <c r="C146611" s="12"/>
      <c r="D146611" s="12"/>
      <c r="E146611" s="12" t="s">
        <v>458376</v>
      </c>
      <c r="F146611" s="12">
        <v>16498106</v>
      </c>
    </row>
    <row r="146612" spans="1:6" ht="15" customHeight="1" x14ac:dyDescent="0.2">
      <c r="A146612" s="12" t="s">
        <v>458377</v>
      </c>
      <c r="B146612" s="12">
        <v>1997</v>
      </c>
      <c r="C146612" s="12" t="s">
        <v>241347</v>
      </c>
      <c r="D146612" s="12"/>
      <c r="E146612" s="12" t="s">
        <v>458378</v>
      </c>
      <c r="F146612" s="12">
        <v>28821251</v>
      </c>
    </row>
    <row r="146613" spans="1:6" ht="15" customHeight="1" x14ac:dyDescent="0.2">
      <c r="A146613" s="12" t="s">
        <v>458379</v>
      </c>
      <c r="B146613" s="12">
        <v>1983</v>
      </c>
      <c r="C146613" s="12"/>
      <c r="D146613" s="12"/>
      <c r="E146613" s="12" t="s">
        <v>458380</v>
      </c>
      <c r="F146613" s="12">
        <v>14536378</v>
      </c>
    </row>
    <row r="146614" spans="1:6" ht="15" customHeight="1" x14ac:dyDescent="0.2">
      <c r="A146614" s="12" t="s">
        <v>458381</v>
      </c>
      <c r="B146614" s="12">
        <v>1983</v>
      </c>
      <c r="C146614" s="12" t="s">
        <v>179950</v>
      </c>
      <c r="D146614" s="12" t="s">
        <v>374694</v>
      </c>
      <c r="E146614" s="12" t="s">
        <v>458382</v>
      </c>
      <c r="F146614" s="12">
        <v>13567317</v>
      </c>
    </row>
    <row r="146615" spans="1:6" ht="15" customHeight="1" x14ac:dyDescent="0.2">
      <c r="A146615" s="12" t="s">
        <v>458383</v>
      </c>
      <c r="B146615" s="12">
        <v>1997</v>
      </c>
      <c r="C146615" s="12" t="s">
        <v>241347</v>
      </c>
      <c r="D146615" s="12"/>
      <c r="E146615" s="12" t="s">
        <v>458384</v>
      </c>
      <c r="F146615" s="12">
        <v>28820839</v>
      </c>
    </row>
    <row r="146616" spans="1:6" ht="15" customHeight="1" x14ac:dyDescent="0.2">
      <c r="A146616" s="12" t="s">
        <v>458385</v>
      </c>
      <c r="B146616" s="12">
        <v>2005</v>
      </c>
      <c r="C146616" s="12" t="s">
        <v>180645</v>
      </c>
      <c r="D146616" s="12" t="s">
        <v>458386</v>
      </c>
      <c r="E146616" s="12" t="s">
        <v>458387</v>
      </c>
      <c r="F146616" s="12">
        <v>43606124</v>
      </c>
    </row>
    <row r="146617" spans="1:6" ht="15" customHeight="1" x14ac:dyDescent="0.2">
      <c r="A146617" s="12" t="s">
        <v>458388</v>
      </c>
      <c r="B146617" s="12">
        <v>1988</v>
      </c>
      <c r="C146617" s="12"/>
      <c r="D146617" s="12"/>
      <c r="E146617" s="12" t="s">
        <v>458389</v>
      </c>
      <c r="F146617" s="12">
        <v>18573398</v>
      </c>
    </row>
    <row r="146618" spans="1:6" ht="15" customHeight="1" x14ac:dyDescent="0.2">
      <c r="A146618" s="12" t="s">
        <v>458390</v>
      </c>
      <c r="B146618" s="12">
        <v>1985</v>
      </c>
      <c r="C146618" s="12"/>
      <c r="D146618" s="12"/>
      <c r="E146618" s="12" t="s">
        <v>458391</v>
      </c>
      <c r="F146618" s="12">
        <v>15592625</v>
      </c>
    </row>
    <row r="146619" spans="1:6" ht="15" customHeight="1" x14ac:dyDescent="0.2">
      <c r="A146619" s="12" t="s">
        <v>458392</v>
      </c>
      <c r="B146619" s="12">
        <v>2012</v>
      </c>
      <c r="C146619" s="12" t="s">
        <v>159233</v>
      </c>
      <c r="D146619" s="12" t="s">
        <v>458393</v>
      </c>
      <c r="E146619" s="12" t="s">
        <v>458394</v>
      </c>
      <c r="F146619" s="12">
        <v>368265733</v>
      </c>
    </row>
    <row r="146620" spans="1:6" ht="15" customHeight="1" x14ac:dyDescent="0.2">
      <c r="A146620" s="12" t="s">
        <v>458395</v>
      </c>
      <c r="B146620" s="12">
        <v>1984</v>
      </c>
      <c r="C146620" s="12"/>
      <c r="D146620" s="12"/>
      <c r="E146620" s="12" t="s">
        <v>458396</v>
      </c>
      <c r="F146620" s="12">
        <v>17577472</v>
      </c>
    </row>
    <row r="146621" spans="1:6" ht="15" customHeight="1" x14ac:dyDescent="0.2">
      <c r="A146621" s="12" t="s">
        <v>458397</v>
      </c>
      <c r="B146621" s="12">
        <v>1984</v>
      </c>
      <c r="C146621" s="12" t="s">
        <v>723</v>
      </c>
      <c r="D146621" s="12">
        <v>88</v>
      </c>
      <c r="E146621" s="12" t="s">
        <v>458398</v>
      </c>
      <c r="F146621" s="12">
        <v>15569907</v>
      </c>
    </row>
    <row r="146622" spans="1:6" ht="15" customHeight="1" x14ac:dyDescent="0.2">
      <c r="A146622" s="12" t="s">
        <v>458399</v>
      </c>
      <c r="B146622" s="12">
        <v>2012</v>
      </c>
      <c r="C146622" s="12" t="s">
        <v>226437</v>
      </c>
      <c r="D146622" s="12">
        <v>1529</v>
      </c>
      <c r="E146622" s="12" t="s">
        <v>458400</v>
      </c>
      <c r="F146622" s="12">
        <v>373064122</v>
      </c>
    </row>
    <row r="146623" spans="1:6" ht="15" customHeight="1" x14ac:dyDescent="0.2">
      <c r="A146623" s="12" t="s">
        <v>458401</v>
      </c>
      <c r="B146623" s="12">
        <v>1995</v>
      </c>
      <c r="C146623" s="12" t="s">
        <v>157740</v>
      </c>
      <c r="D146623" s="12">
        <v>314</v>
      </c>
      <c r="E146623" s="12" t="s">
        <v>458402</v>
      </c>
      <c r="F146623" s="12">
        <v>27766874</v>
      </c>
    </row>
    <row r="146624" spans="1:6" ht="15" customHeight="1" x14ac:dyDescent="0.2">
      <c r="A146624" s="12" t="s">
        <v>458403</v>
      </c>
      <c r="B146624" s="12">
        <v>2004</v>
      </c>
      <c r="C146624" s="12" t="s">
        <v>181829</v>
      </c>
      <c r="D146624" s="12"/>
      <c r="E146624" s="12" t="s">
        <v>458404</v>
      </c>
      <c r="F146624" s="12">
        <v>40822751</v>
      </c>
    </row>
    <row r="146625" spans="1:6" ht="15" customHeight="1" x14ac:dyDescent="0.2">
      <c r="A146625" s="12" t="s">
        <v>458405</v>
      </c>
      <c r="B146625" s="12">
        <v>2009</v>
      </c>
      <c r="C146625" s="12" t="s">
        <v>181829</v>
      </c>
      <c r="D146625" s="12"/>
      <c r="E146625" s="12" t="s">
        <v>458406</v>
      </c>
      <c r="F146625" s="12">
        <v>358008544</v>
      </c>
    </row>
    <row r="146626" spans="1:6" ht="15" customHeight="1" x14ac:dyDescent="0.2">
      <c r="A146626" s="12" t="s">
        <v>458407</v>
      </c>
      <c r="B146626" s="12">
        <v>2017</v>
      </c>
      <c r="C146626" s="12" t="s">
        <v>458407</v>
      </c>
      <c r="D146626" s="12" t="s">
        <v>158948</v>
      </c>
      <c r="E146626" s="12" t="s">
        <v>458408</v>
      </c>
      <c r="F146626" s="12">
        <v>621746786</v>
      </c>
    </row>
    <row r="146627" spans="1:6" ht="15" customHeight="1" x14ac:dyDescent="0.2">
      <c r="A146627" s="12" t="s">
        <v>458409</v>
      </c>
      <c r="B146627" s="12">
        <v>2018</v>
      </c>
      <c r="C146627" s="12" t="s">
        <v>458409</v>
      </c>
      <c r="D146627" s="12"/>
      <c r="E146627" s="12" t="s">
        <v>458410</v>
      </c>
      <c r="F146627" s="12">
        <v>625400008</v>
      </c>
    </row>
    <row r="146628" spans="1:6" ht="15" customHeight="1" x14ac:dyDescent="0.2">
      <c r="A146628" s="12" t="s">
        <v>458411</v>
      </c>
      <c r="B146628" s="12">
        <v>2022</v>
      </c>
      <c r="C146628" s="12" t="s">
        <v>458411</v>
      </c>
      <c r="D146628" s="12"/>
      <c r="E146628" s="12" t="s">
        <v>458412</v>
      </c>
      <c r="F146628" s="12">
        <v>639362402</v>
      </c>
    </row>
    <row r="146629" spans="1:6" ht="15" customHeight="1" x14ac:dyDescent="0.2">
      <c r="A146629" s="12" t="s">
        <v>458413</v>
      </c>
      <c r="B146629" s="12">
        <v>2021</v>
      </c>
      <c r="C146629" s="12" t="s">
        <v>157810</v>
      </c>
      <c r="D146629" s="12">
        <v>2838</v>
      </c>
      <c r="E146629" s="12" t="s">
        <v>458414</v>
      </c>
      <c r="F146629" s="12">
        <v>634658435</v>
      </c>
    </row>
    <row r="146630" spans="1:6" ht="15" customHeight="1" x14ac:dyDescent="0.2">
      <c r="A146630" s="12" t="s">
        <v>458415</v>
      </c>
      <c r="B146630" s="12">
        <v>2022</v>
      </c>
      <c r="C146630" s="12" t="s">
        <v>157810</v>
      </c>
      <c r="D146630" s="12">
        <v>3138</v>
      </c>
      <c r="E146630" s="12" t="s">
        <v>458416</v>
      </c>
      <c r="F146630" s="12">
        <v>638082682</v>
      </c>
    </row>
    <row r="146631" spans="1:6" ht="15" customHeight="1" x14ac:dyDescent="0.2">
      <c r="A146631" s="12" t="s">
        <v>458417</v>
      </c>
      <c r="B146631" s="12">
        <v>2023</v>
      </c>
      <c r="C146631" s="12" t="s">
        <v>157810</v>
      </c>
      <c r="D146631" s="12">
        <v>3406</v>
      </c>
      <c r="E146631" s="12" t="s">
        <v>458418</v>
      </c>
      <c r="F146631" s="12">
        <v>641540701</v>
      </c>
    </row>
    <row r="146632" spans="1:6" ht="15" customHeight="1" x14ac:dyDescent="0.2">
      <c r="A146632" s="12" t="s">
        <v>458419</v>
      </c>
      <c r="B146632" s="12">
        <v>2024</v>
      </c>
      <c r="C146632" s="12" t="s">
        <v>157810</v>
      </c>
      <c r="D146632" s="12">
        <v>3677</v>
      </c>
      <c r="E146632" s="12" t="s">
        <v>458420</v>
      </c>
      <c r="F146632" s="12">
        <v>644262610</v>
      </c>
    </row>
    <row r="146633" spans="1:6" ht="15" customHeight="1" x14ac:dyDescent="0.2">
      <c r="A146633" s="12" t="s">
        <v>458421</v>
      </c>
      <c r="B146633" s="12">
        <v>2010</v>
      </c>
      <c r="C146633" s="12" t="s">
        <v>158365</v>
      </c>
      <c r="D146633" s="12">
        <v>7469</v>
      </c>
      <c r="E146633" s="12" t="s">
        <v>458422</v>
      </c>
      <c r="F146633" s="12">
        <v>359142652</v>
      </c>
    </row>
    <row r="146634" spans="1:6" ht="15" customHeight="1" x14ac:dyDescent="0.2">
      <c r="A146634" s="12" t="s">
        <v>458423</v>
      </c>
      <c r="B146634" s="12">
        <v>2013</v>
      </c>
      <c r="C146634" s="12" t="s">
        <v>158365</v>
      </c>
      <c r="D146634" s="12">
        <v>8882</v>
      </c>
      <c r="E146634" s="12" t="s">
        <v>458424</v>
      </c>
      <c r="F146634" s="12">
        <v>369761026</v>
      </c>
    </row>
    <row r="146635" spans="1:6" ht="15" customHeight="1" x14ac:dyDescent="0.2">
      <c r="A146635" s="12" t="s">
        <v>458425</v>
      </c>
      <c r="B146635" s="12">
        <v>1995</v>
      </c>
      <c r="C146635" s="12" t="s">
        <v>158365</v>
      </c>
      <c r="D146635" s="12">
        <v>2461</v>
      </c>
      <c r="E146635" s="12" t="s">
        <v>458426</v>
      </c>
      <c r="F146635" s="12">
        <v>25709984</v>
      </c>
    </row>
    <row r="146636" spans="1:6" ht="15" customHeight="1" x14ac:dyDescent="0.2">
      <c r="A146636" s="12" t="s">
        <v>458427</v>
      </c>
      <c r="B146636" s="12">
        <v>1998</v>
      </c>
      <c r="C146636" s="12" t="s">
        <v>158365</v>
      </c>
      <c r="D146636" s="12">
        <v>3405</v>
      </c>
      <c r="E146636" s="12" t="s">
        <v>458428</v>
      </c>
      <c r="F146636" s="12">
        <v>354035250</v>
      </c>
    </row>
    <row r="146637" spans="1:6" ht="15" customHeight="1" x14ac:dyDescent="0.2">
      <c r="A146637" s="12" t="s">
        <v>458429</v>
      </c>
      <c r="B146637" s="12">
        <v>1987</v>
      </c>
      <c r="C146637" s="12" t="s">
        <v>159233</v>
      </c>
      <c r="D146637" s="12" t="s">
        <v>458430</v>
      </c>
      <c r="E146637" s="12" t="s">
        <v>458431</v>
      </c>
      <c r="F146637" s="12">
        <v>641976234</v>
      </c>
    </row>
    <row r="146638" spans="1:6" ht="15" customHeight="1" x14ac:dyDescent="0.2">
      <c r="A146638" s="12" t="s">
        <v>458432</v>
      </c>
      <c r="B146638" s="12">
        <v>2023</v>
      </c>
      <c r="C146638" s="12" t="s">
        <v>159233</v>
      </c>
      <c r="D146638" s="12" t="s">
        <v>458433</v>
      </c>
      <c r="E146638" s="12" t="s">
        <v>458434</v>
      </c>
      <c r="F146638" s="12">
        <v>643382797</v>
      </c>
    </row>
    <row r="146639" spans="1:6" ht="15" customHeight="1" x14ac:dyDescent="0.2">
      <c r="A146639" s="12" t="s">
        <v>458435</v>
      </c>
      <c r="B146639" s="12">
        <v>2011</v>
      </c>
      <c r="C146639" s="12" t="s">
        <v>159233</v>
      </c>
      <c r="D146639" s="12" t="s">
        <v>458436</v>
      </c>
      <c r="E146639" s="12" t="s">
        <v>458437</v>
      </c>
      <c r="F146639" s="12">
        <v>364128532</v>
      </c>
    </row>
    <row r="146640" spans="1:6" ht="15" customHeight="1" x14ac:dyDescent="0.2">
      <c r="A146640" s="12" t="s">
        <v>458438</v>
      </c>
      <c r="B146640" s="12">
        <v>2020</v>
      </c>
      <c r="C146640" s="12" t="s">
        <v>159233</v>
      </c>
      <c r="D146640" s="12" t="s">
        <v>458439</v>
      </c>
      <c r="E146640" s="12" t="s">
        <v>458440</v>
      </c>
      <c r="F146640" s="12">
        <v>633336508</v>
      </c>
    </row>
    <row r="146641" spans="1:6" ht="15" customHeight="1" x14ac:dyDescent="0.2">
      <c r="A146641" s="12" t="s">
        <v>458441</v>
      </c>
      <c r="B146641" s="12">
        <v>1976</v>
      </c>
      <c r="C146641" s="12" t="s">
        <v>159233</v>
      </c>
      <c r="D146641" s="12" t="s">
        <v>458442</v>
      </c>
      <c r="E146641" s="12" t="s">
        <v>458443</v>
      </c>
      <c r="F146641" s="12">
        <v>642200590</v>
      </c>
    </row>
    <row r="146642" spans="1:6" ht="15" customHeight="1" x14ac:dyDescent="0.2">
      <c r="A146642" s="12" t="s">
        <v>458444</v>
      </c>
      <c r="B146642" s="12">
        <v>2020</v>
      </c>
      <c r="C146642" s="12" t="s">
        <v>157694</v>
      </c>
      <c r="D146642" s="12"/>
      <c r="E146642" s="12" t="s">
        <v>458445</v>
      </c>
      <c r="F146642" s="12">
        <v>635036728</v>
      </c>
    </row>
    <row r="146643" spans="1:6" ht="15" customHeight="1" x14ac:dyDescent="0.2">
      <c r="A146643" s="12" t="s">
        <v>458446</v>
      </c>
      <c r="B146643" s="12">
        <v>2021</v>
      </c>
      <c r="C146643" s="12" t="s">
        <v>157694</v>
      </c>
      <c r="D146643" s="12"/>
      <c r="E146643" s="12" t="s">
        <v>458447</v>
      </c>
      <c r="F146643" s="12">
        <v>637238922</v>
      </c>
    </row>
    <row r="146644" spans="1:6" ht="15" customHeight="1" x14ac:dyDescent="0.2">
      <c r="A146644" s="12" t="s">
        <v>458448</v>
      </c>
      <c r="B146644" s="12">
        <v>2009</v>
      </c>
      <c r="C146644" s="12" t="s">
        <v>458448</v>
      </c>
      <c r="D146644" s="12"/>
      <c r="E146644" s="12" t="s">
        <v>458449</v>
      </c>
      <c r="F146644" s="12">
        <v>372882129</v>
      </c>
    </row>
    <row r="146645" spans="1:6" ht="15" customHeight="1" x14ac:dyDescent="0.2">
      <c r="A146645" s="12" t="s">
        <v>458450</v>
      </c>
      <c r="B146645" s="12">
        <v>1983</v>
      </c>
      <c r="C146645" s="12"/>
      <c r="D146645" s="12"/>
      <c r="E146645" s="12" t="s">
        <v>458451</v>
      </c>
      <c r="F146645" s="12">
        <v>14542654</v>
      </c>
    </row>
    <row r="146646" spans="1:6" ht="15" customHeight="1" x14ac:dyDescent="0.2">
      <c r="A146646" s="12" t="s">
        <v>458452</v>
      </c>
      <c r="B146646" s="12">
        <v>2003</v>
      </c>
      <c r="C146646" s="12" t="s">
        <v>458452</v>
      </c>
      <c r="D146646" s="12"/>
      <c r="E146646" s="12" t="s">
        <v>458453</v>
      </c>
      <c r="F146646" s="12">
        <v>606467211</v>
      </c>
    </row>
    <row r="146647" spans="1:6" ht="15" customHeight="1" x14ac:dyDescent="0.2">
      <c r="A146647" s="12" t="s">
        <v>458454</v>
      </c>
      <c r="B146647" s="12">
        <v>2005</v>
      </c>
      <c r="C146647" s="12" t="s">
        <v>458455</v>
      </c>
      <c r="D146647" s="12">
        <v>2005</v>
      </c>
      <c r="E146647" s="12" t="s">
        <v>458456</v>
      </c>
      <c r="F146647" s="12">
        <v>46260906</v>
      </c>
    </row>
    <row r="146648" spans="1:6" ht="15" customHeight="1" x14ac:dyDescent="0.2">
      <c r="A146648" s="12" t="s">
        <v>458457</v>
      </c>
      <c r="B146648" s="12">
        <v>2007</v>
      </c>
      <c r="C146648" s="12" t="s">
        <v>458457</v>
      </c>
      <c r="D146648" s="12"/>
      <c r="E146648" s="12" t="s">
        <v>458458</v>
      </c>
      <c r="F146648" s="12">
        <v>352050191</v>
      </c>
    </row>
    <row r="146649" spans="1:6" ht="15" customHeight="1" x14ac:dyDescent="0.2">
      <c r="A146649" s="12" t="s">
        <v>458459</v>
      </c>
      <c r="B146649" s="12">
        <v>2008</v>
      </c>
      <c r="C146649" s="12" t="s">
        <v>458459</v>
      </c>
      <c r="D146649" s="12"/>
      <c r="E146649" s="12" t="s">
        <v>458460</v>
      </c>
      <c r="F146649" s="12">
        <v>352835236</v>
      </c>
    </row>
    <row r="146650" spans="1:6" ht="15" customHeight="1" x14ac:dyDescent="0.2">
      <c r="A146650" s="12" t="s">
        <v>458461</v>
      </c>
      <c r="B146650" s="12">
        <v>2010</v>
      </c>
      <c r="C146650" s="12" t="s">
        <v>458461</v>
      </c>
      <c r="D146650" s="12"/>
      <c r="E146650" s="12" t="s">
        <v>458462</v>
      </c>
      <c r="F146650" s="12">
        <v>361132653</v>
      </c>
    </row>
    <row r="146651" spans="1:6" ht="15" customHeight="1" x14ac:dyDescent="0.2">
      <c r="A146651" s="12" t="s">
        <v>458463</v>
      </c>
      <c r="B146651" s="12">
        <v>2011</v>
      </c>
      <c r="C146651" s="12" t="s">
        <v>458463</v>
      </c>
      <c r="D146651" s="12"/>
      <c r="E146651" s="12" t="s">
        <v>458464</v>
      </c>
      <c r="F146651" s="12">
        <v>362915109</v>
      </c>
    </row>
    <row r="146652" spans="1:6" ht="15" customHeight="1" x14ac:dyDescent="0.2">
      <c r="A146652" s="12" t="s">
        <v>458465</v>
      </c>
      <c r="B146652" s="12">
        <v>2013</v>
      </c>
      <c r="C146652" s="12" t="s">
        <v>458465</v>
      </c>
      <c r="D146652" s="12"/>
      <c r="E146652" s="12" t="s">
        <v>458466</v>
      </c>
      <c r="F146652" s="12">
        <v>372280935</v>
      </c>
    </row>
    <row r="146653" spans="1:6" ht="15" customHeight="1" x14ac:dyDescent="0.2">
      <c r="A146653" s="12" t="s">
        <v>458467</v>
      </c>
      <c r="B146653" s="12">
        <v>2014</v>
      </c>
      <c r="C146653" s="12" t="s">
        <v>458467</v>
      </c>
      <c r="D146653" s="12"/>
      <c r="E146653" s="12" t="s">
        <v>458468</v>
      </c>
      <c r="F146653" s="12">
        <v>600784652</v>
      </c>
    </row>
    <row r="146654" spans="1:6" ht="15" customHeight="1" x14ac:dyDescent="0.2">
      <c r="A146654" s="12" t="s">
        <v>458469</v>
      </c>
      <c r="B146654" s="12">
        <v>2019</v>
      </c>
      <c r="C146654" s="12" t="s">
        <v>458469</v>
      </c>
      <c r="D146654" s="12"/>
      <c r="E146654" s="12" t="s">
        <v>458470</v>
      </c>
      <c r="F146654" s="12">
        <v>628578742</v>
      </c>
    </row>
    <row r="146655" spans="1:6" ht="15" customHeight="1" x14ac:dyDescent="0.2">
      <c r="A146655" s="12" t="s">
        <v>458471</v>
      </c>
      <c r="B146655" s="12">
        <v>1998</v>
      </c>
      <c r="C146655" s="12" t="s">
        <v>268237</v>
      </c>
      <c r="D146655" s="12"/>
      <c r="E146655" s="12" t="s">
        <v>458472</v>
      </c>
      <c r="F146655" s="12">
        <v>28836534</v>
      </c>
    </row>
    <row r="146656" spans="1:6" ht="15" customHeight="1" x14ac:dyDescent="0.2">
      <c r="A146656" s="12" t="s">
        <v>458473</v>
      </c>
      <c r="B146656" s="12">
        <v>1989</v>
      </c>
      <c r="C146656" s="12" t="s">
        <v>236180</v>
      </c>
      <c r="D146656" s="12">
        <v>45309</v>
      </c>
      <c r="E146656" s="12" t="s">
        <v>458474</v>
      </c>
      <c r="F146656" s="12">
        <v>20640205</v>
      </c>
    </row>
    <row r="146657" spans="1:6" ht="15" customHeight="1" x14ac:dyDescent="0.2">
      <c r="A146657" s="12" t="s">
        <v>458475</v>
      </c>
      <c r="B146657" s="12">
        <v>1987</v>
      </c>
      <c r="C146657" s="12" t="s">
        <v>236180</v>
      </c>
      <c r="D146657" s="12">
        <v>2</v>
      </c>
      <c r="E146657" s="12" t="s">
        <v>458476</v>
      </c>
      <c r="F146657" s="12">
        <v>18521919</v>
      </c>
    </row>
    <row r="146658" spans="1:6" ht="15" customHeight="1" x14ac:dyDescent="0.2">
      <c r="A146658" s="12" t="s">
        <v>458477</v>
      </c>
      <c r="B146658" s="12">
        <v>2011</v>
      </c>
      <c r="C146658" s="12" t="s">
        <v>157021</v>
      </c>
      <c r="D146658" s="12">
        <v>5</v>
      </c>
      <c r="E146658" s="12" t="s">
        <v>458478</v>
      </c>
      <c r="F146658" s="12">
        <v>361904243</v>
      </c>
    </row>
    <row r="146659" spans="1:6" ht="15" customHeight="1" x14ac:dyDescent="0.2">
      <c r="A146659" s="12" t="s">
        <v>458479</v>
      </c>
      <c r="B146659" s="12">
        <v>2010</v>
      </c>
      <c r="C146659" s="12" t="s">
        <v>458480</v>
      </c>
      <c r="D146659" s="12"/>
      <c r="E146659" s="12" t="s">
        <v>458481</v>
      </c>
      <c r="F146659" s="12">
        <v>359884396</v>
      </c>
    </row>
    <row r="146660" spans="1:6" ht="15" customHeight="1" x14ac:dyDescent="0.2">
      <c r="A146660" s="12" t="s">
        <v>458482</v>
      </c>
      <c r="B146660" s="12">
        <v>1995</v>
      </c>
      <c r="C146660" s="12" t="s">
        <v>236180</v>
      </c>
      <c r="D146660" s="12">
        <v>84</v>
      </c>
      <c r="E146660" s="12" t="s">
        <v>458483</v>
      </c>
      <c r="F146660" s="12">
        <v>27769609</v>
      </c>
    </row>
    <row r="146661" spans="1:6" ht="15" customHeight="1" x14ac:dyDescent="0.2">
      <c r="A146661" s="12" t="s">
        <v>458484</v>
      </c>
      <c r="B146661" s="12">
        <v>1995</v>
      </c>
      <c r="C146661" s="12" t="s">
        <v>157740</v>
      </c>
      <c r="D146661" s="12">
        <v>307</v>
      </c>
      <c r="E146661" s="12" t="s">
        <v>458485</v>
      </c>
      <c r="F146661" s="12">
        <v>27766941</v>
      </c>
    </row>
    <row r="146662" spans="1:6" ht="15" customHeight="1" x14ac:dyDescent="0.2">
      <c r="A146662" s="12" t="s">
        <v>458486</v>
      </c>
      <c r="B146662" s="12">
        <v>1983</v>
      </c>
      <c r="C146662" s="12" t="s">
        <v>179062</v>
      </c>
      <c r="D146662" s="12">
        <v>55</v>
      </c>
      <c r="E146662" s="12" t="s">
        <v>458487</v>
      </c>
      <c r="F146662" s="12">
        <v>14521015</v>
      </c>
    </row>
    <row r="146663" spans="1:6" ht="15" customHeight="1" x14ac:dyDescent="0.2">
      <c r="A146663" s="12" t="s">
        <v>458488</v>
      </c>
      <c r="B146663" s="12">
        <v>1995</v>
      </c>
      <c r="C146663" s="12" t="s">
        <v>236180</v>
      </c>
      <c r="D146663" s="12">
        <v>84</v>
      </c>
      <c r="E146663" s="12" t="s">
        <v>458489</v>
      </c>
      <c r="F146663" s="12">
        <v>27769627</v>
      </c>
    </row>
    <row r="146664" spans="1:6" ht="15" customHeight="1" x14ac:dyDescent="0.2">
      <c r="A146664" s="12" t="s">
        <v>458490</v>
      </c>
      <c r="B146664" s="12">
        <v>2015</v>
      </c>
      <c r="C146664" s="12" t="s">
        <v>458490</v>
      </c>
      <c r="D146664" s="12"/>
      <c r="E146664" s="12" t="s">
        <v>458491</v>
      </c>
      <c r="F146664" s="12">
        <v>614562256</v>
      </c>
    </row>
    <row r="146665" spans="1:6" ht="15" customHeight="1" x14ac:dyDescent="0.2">
      <c r="A146665" s="12" t="s">
        <v>458492</v>
      </c>
      <c r="B146665" s="12">
        <v>2017</v>
      </c>
      <c r="C146665" s="12" t="s">
        <v>458492</v>
      </c>
      <c r="D146665" s="12" t="s">
        <v>168563</v>
      </c>
      <c r="E146665" s="12" t="s">
        <v>458493</v>
      </c>
      <c r="F146665" s="12">
        <v>627111008</v>
      </c>
    </row>
    <row r="146666" spans="1:6" ht="15" customHeight="1" x14ac:dyDescent="0.2">
      <c r="A146666" s="12" t="s">
        <v>458494</v>
      </c>
      <c r="B146666" s="12">
        <v>1982</v>
      </c>
      <c r="C146666" s="12" t="s">
        <v>161402</v>
      </c>
      <c r="D146666" s="12"/>
      <c r="E146666" s="12" t="s">
        <v>458495</v>
      </c>
      <c r="F146666" s="12">
        <v>13482991</v>
      </c>
    </row>
    <row r="146667" spans="1:6" ht="15" customHeight="1" x14ac:dyDescent="0.2">
      <c r="A146667" s="12" t="s">
        <v>458496</v>
      </c>
      <c r="B146667" s="12">
        <v>1984</v>
      </c>
      <c r="C146667" s="12" t="s">
        <v>161402</v>
      </c>
      <c r="D146667" s="12"/>
      <c r="E146667" s="12" t="s">
        <v>458497</v>
      </c>
      <c r="F146667" s="12">
        <v>15558116</v>
      </c>
    </row>
    <row r="146668" spans="1:6" ht="15" customHeight="1" x14ac:dyDescent="0.2">
      <c r="A146668" s="12" t="s">
        <v>458498</v>
      </c>
      <c r="B146668" s="12">
        <v>2010</v>
      </c>
      <c r="C146668" s="12" t="s">
        <v>64097</v>
      </c>
      <c r="D146668" s="12" t="s">
        <v>458499</v>
      </c>
      <c r="E146668" s="12" t="s">
        <v>458500</v>
      </c>
      <c r="F146668" s="12">
        <v>359965027</v>
      </c>
    </row>
    <row r="146669" spans="1:6" ht="15" customHeight="1" x14ac:dyDescent="0.2">
      <c r="A146669" s="12" t="s">
        <v>458501</v>
      </c>
      <c r="B146669" s="12">
        <v>2006</v>
      </c>
      <c r="C146669" s="12" t="s">
        <v>64097</v>
      </c>
      <c r="D146669" s="12" t="s">
        <v>458502</v>
      </c>
      <c r="E146669" s="12" t="s">
        <v>458503</v>
      </c>
      <c r="F146669" s="12">
        <v>44860623</v>
      </c>
    </row>
    <row r="146670" spans="1:6" ht="15" customHeight="1" x14ac:dyDescent="0.2">
      <c r="A146670" s="12" t="s">
        <v>458504</v>
      </c>
      <c r="B146670" s="12">
        <v>2008</v>
      </c>
      <c r="C146670" s="12" t="s">
        <v>64097</v>
      </c>
      <c r="D146670" s="12" t="s">
        <v>458505</v>
      </c>
      <c r="E146670" s="12" t="s">
        <v>458506</v>
      </c>
      <c r="F146670" s="12">
        <v>352758620</v>
      </c>
    </row>
    <row r="146671" spans="1:6" ht="15" customHeight="1" x14ac:dyDescent="0.2">
      <c r="A146671" s="12" t="s">
        <v>458507</v>
      </c>
      <c r="B146671" s="12">
        <v>2010</v>
      </c>
      <c r="C146671" s="12" t="s">
        <v>64097</v>
      </c>
      <c r="D146671" s="12" t="s">
        <v>458508</v>
      </c>
      <c r="E146671" s="12" t="s">
        <v>458509</v>
      </c>
      <c r="F146671" s="12">
        <v>361792470</v>
      </c>
    </row>
    <row r="146672" spans="1:6" ht="15" customHeight="1" x14ac:dyDescent="0.2">
      <c r="A146672" s="12" t="s">
        <v>458510</v>
      </c>
      <c r="B146672" s="12">
        <v>2004</v>
      </c>
      <c r="C146672" s="12" t="s">
        <v>160150</v>
      </c>
      <c r="D146672" s="12">
        <v>3066</v>
      </c>
      <c r="E146672" s="12" t="s">
        <v>458511</v>
      </c>
      <c r="F146672" s="12">
        <v>39561051</v>
      </c>
    </row>
    <row r="146673" spans="1:6" ht="15" customHeight="1" x14ac:dyDescent="0.2">
      <c r="A146673" s="12" t="s">
        <v>458512</v>
      </c>
      <c r="B146673" s="12">
        <v>2014</v>
      </c>
      <c r="C146673" s="12" t="s">
        <v>64097</v>
      </c>
      <c r="D146673" s="12" t="s">
        <v>169459</v>
      </c>
      <c r="E146673" s="12" t="s">
        <v>458513</v>
      </c>
      <c r="F146673" s="12">
        <v>373453608</v>
      </c>
    </row>
    <row r="146674" spans="1:6" ht="15" customHeight="1" x14ac:dyDescent="0.2">
      <c r="A146674" s="12" t="s">
        <v>458514</v>
      </c>
      <c r="B146674" s="12">
        <v>2014</v>
      </c>
      <c r="C146674" s="12" t="s">
        <v>64097</v>
      </c>
      <c r="D146674" s="12" t="s">
        <v>458515</v>
      </c>
      <c r="E146674" s="12" t="s">
        <v>458516</v>
      </c>
      <c r="F146674" s="12">
        <v>373615729</v>
      </c>
    </row>
    <row r="146675" spans="1:6" ht="15" customHeight="1" x14ac:dyDescent="0.2">
      <c r="A146675" s="12" t="s">
        <v>458517</v>
      </c>
      <c r="B146675" s="12">
        <v>2007</v>
      </c>
      <c r="C146675" s="12" t="s">
        <v>64097</v>
      </c>
      <c r="D146675" s="12" t="s">
        <v>458518</v>
      </c>
      <c r="E146675" s="12" t="s">
        <v>458519</v>
      </c>
      <c r="F146675" s="12">
        <v>351048092</v>
      </c>
    </row>
    <row r="146676" spans="1:6" ht="15" customHeight="1" x14ac:dyDescent="0.2">
      <c r="A146676" s="12" t="s">
        <v>458520</v>
      </c>
      <c r="B146676" s="12">
        <v>2009</v>
      </c>
      <c r="C146676" s="12" t="s">
        <v>64097</v>
      </c>
      <c r="D146676" s="12" t="s">
        <v>458521</v>
      </c>
      <c r="E146676" s="12" t="s">
        <v>458522</v>
      </c>
      <c r="F146676" s="12">
        <v>355142112</v>
      </c>
    </row>
    <row r="146677" spans="1:6" ht="15" customHeight="1" x14ac:dyDescent="0.2">
      <c r="A146677" s="12" t="s">
        <v>458523</v>
      </c>
      <c r="B146677" s="12">
        <v>2011</v>
      </c>
      <c r="C146677" s="12" t="s">
        <v>64097</v>
      </c>
      <c r="D146677" s="12" t="s">
        <v>458524</v>
      </c>
      <c r="E146677" s="12" t="s">
        <v>458525</v>
      </c>
      <c r="F146677" s="12">
        <v>362748081</v>
      </c>
    </row>
    <row r="146678" spans="1:6" ht="15" customHeight="1" x14ac:dyDescent="0.2">
      <c r="A146678" s="12" t="s">
        <v>458526</v>
      </c>
      <c r="B146678" s="12">
        <v>2012</v>
      </c>
      <c r="C146678" s="12" t="s">
        <v>64097</v>
      </c>
      <c r="D146678" s="12" t="s">
        <v>458527</v>
      </c>
      <c r="E146678" s="12" t="s">
        <v>458528</v>
      </c>
      <c r="F146678" s="12">
        <v>365437495</v>
      </c>
    </row>
    <row r="146679" spans="1:6" ht="15" customHeight="1" x14ac:dyDescent="0.2">
      <c r="A146679" s="12" t="s">
        <v>458529</v>
      </c>
      <c r="B146679" s="12">
        <v>2013</v>
      </c>
      <c r="C146679" s="12" t="s">
        <v>64097</v>
      </c>
      <c r="D146679" s="12" t="s">
        <v>458530</v>
      </c>
      <c r="E146679" s="12" t="s">
        <v>458531</v>
      </c>
      <c r="F146679" s="12">
        <v>370246726</v>
      </c>
    </row>
    <row r="146680" spans="1:6" ht="15" customHeight="1" x14ac:dyDescent="0.2">
      <c r="A146680" s="12" t="s">
        <v>458532</v>
      </c>
      <c r="B146680" s="12">
        <v>2006</v>
      </c>
      <c r="C146680" s="12" t="s">
        <v>64097</v>
      </c>
      <c r="D146680" s="12" t="s">
        <v>458533</v>
      </c>
      <c r="E146680" s="12" t="s">
        <v>458534</v>
      </c>
      <c r="F146680" s="12">
        <v>44165728</v>
      </c>
    </row>
    <row r="146681" spans="1:6" ht="15" customHeight="1" x14ac:dyDescent="0.2">
      <c r="A146681" s="12" t="s">
        <v>458535</v>
      </c>
      <c r="B146681" s="12">
        <v>2007</v>
      </c>
      <c r="C146681" s="12" t="s">
        <v>64097</v>
      </c>
      <c r="D146681" s="12" t="s">
        <v>458536</v>
      </c>
      <c r="E146681" s="12" t="s">
        <v>458537</v>
      </c>
      <c r="F146681" s="12">
        <v>350270255</v>
      </c>
    </row>
    <row r="146682" spans="1:6" ht="15" customHeight="1" x14ac:dyDescent="0.2">
      <c r="A146682" s="12" t="s">
        <v>458538</v>
      </c>
      <c r="B146682" s="12">
        <v>2008</v>
      </c>
      <c r="C146682" s="12" t="s">
        <v>64097</v>
      </c>
      <c r="D146682" s="12" t="s">
        <v>458539</v>
      </c>
      <c r="E146682" s="12" t="s">
        <v>458540</v>
      </c>
      <c r="F146682" s="12">
        <v>351776095</v>
      </c>
    </row>
    <row r="146683" spans="1:6" ht="15" customHeight="1" x14ac:dyDescent="0.2">
      <c r="A146683" s="12" t="s">
        <v>458541</v>
      </c>
      <c r="B146683" s="12">
        <v>2007</v>
      </c>
      <c r="C146683" s="12" t="s">
        <v>64097</v>
      </c>
      <c r="D146683" s="12" t="s">
        <v>458542</v>
      </c>
      <c r="E146683" s="12" t="s">
        <v>458543</v>
      </c>
      <c r="F146683" s="12">
        <v>351048340</v>
      </c>
    </row>
    <row r="146684" spans="1:6" ht="15" customHeight="1" x14ac:dyDescent="0.2">
      <c r="A146684" s="12" t="s">
        <v>458544</v>
      </c>
      <c r="B146684" s="12">
        <v>2009</v>
      </c>
      <c r="C146684" s="12" t="s">
        <v>64097</v>
      </c>
      <c r="D146684" s="12" t="s">
        <v>458545</v>
      </c>
      <c r="E146684" s="12" t="s">
        <v>458546</v>
      </c>
      <c r="F146684" s="12">
        <v>358297556</v>
      </c>
    </row>
    <row r="146685" spans="1:6" ht="15" customHeight="1" x14ac:dyDescent="0.2">
      <c r="A146685" s="12" t="s">
        <v>458547</v>
      </c>
      <c r="B146685" s="12">
        <v>2011</v>
      </c>
      <c r="C146685" s="12" t="s">
        <v>64097</v>
      </c>
      <c r="D146685" s="12" t="s">
        <v>168133</v>
      </c>
      <c r="E146685" s="12" t="s">
        <v>458548</v>
      </c>
      <c r="F146685" s="12">
        <v>362134077</v>
      </c>
    </row>
    <row r="146686" spans="1:6" ht="15" customHeight="1" x14ac:dyDescent="0.2">
      <c r="A146686" s="12" t="s">
        <v>458549</v>
      </c>
      <c r="B146686" s="12">
        <v>2005</v>
      </c>
      <c r="C146686" s="12" t="s">
        <v>64097</v>
      </c>
      <c r="D146686" s="12" t="s">
        <v>458550</v>
      </c>
      <c r="E146686" s="12" t="s">
        <v>458551</v>
      </c>
      <c r="F146686" s="12">
        <v>43604483</v>
      </c>
    </row>
    <row r="146687" spans="1:6" ht="15" customHeight="1" x14ac:dyDescent="0.2">
      <c r="A146687" s="12" t="s">
        <v>458549</v>
      </c>
      <c r="B146687" s="12">
        <v>2005</v>
      </c>
      <c r="C146687" s="12" t="s">
        <v>64097</v>
      </c>
      <c r="D146687" s="12" t="s">
        <v>458552</v>
      </c>
      <c r="E146687" s="12" t="s">
        <v>458553</v>
      </c>
      <c r="F146687" s="12">
        <v>43604562</v>
      </c>
    </row>
    <row r="146688" spans="1:6" ht="15" customHeight="1" x14ac:dyDescent="0.2">
      <c r="A146688" s="12" t="s">
        <v>458554</v>
      </c>
      <c r="B146688" s="12">
        <v>2013</v>
      </c>
      <c r="C146688" s="12" t="s">
        <v>64097</v>
      </c>
      <c r="D146688" s="12" t="s">
        <v>458555</v>
      </c>
      <c r="E146688" s="12" t="s">
        <v>458556</v>
      </c>
      <c r="F146688" s="12">
        <v>370246649</v>
      </c>
    </row>
    <row r="146689" spans="1:6" ht="15" customHeight="1" x14ac:dyDescent="0.2">
      <c r="A146689" s="12" t="s">
        <v>458557</v>
      </c>
      <c r="B146689" s="12">
        <v>1985</v>
      </c>
      <c r="C146689" s="12" t="s">
        <v>5924</v>
      </c>
      <c r="D146689" s="12">
        <v>40</v>
      </c>
      <c r="E146689" s="12" t="s">
        <v>458558</v>
      </c>
      <c r="F146689" s="12">
        <v>16602871</v>
      </c>
    </row>
    <row r="146690" spans="1:6" ht="15" customHeight="1" x14ac:dyDescent="0.2">
      <c r="A146690" s="12" t="s">
        <v>458559</v>
      </c>
      <c r="B146690" s="12">
        <v>1982</v>
      </c>
      <c r="C146690" s="12" t="s">
        <v>100462</v>
      </c>
      <c r="D146690" s="12">
        <v>40</v>
      </c>
      <c r="E146690" s="12" t="s">
        <v>458560</v>
      </c>
      <c r="F146690" s="12">
        <v>12540878</v>
      </c>
    </row>
    <row r="146691" spans="1:6" ht="15" customHeight="1" x14ac:dyDescent="0.2">
      <c r="A146691" s="12" t="s">
        <v>458561</v>
      </c>
      <c r="B146691" s="12">
        <v>1984</v>
      </c>
      <c r="C146691" s="12" t="s">
        <v>43320</v>
      </c>
      <c r="D146691" s="12"/>
      <c r="E146691" s="12" t="s">
        <v>458562</v>
      </c>
      <c r="F146691" s="12">
        <v>16617992</v>
      </c>
    </row>
    <row r="146692" spans="1:6" ht="15" customHeight="1" x14ac:dyDescent="0.2">
      <c r="A146692" s="12" t="s">
        <v>458563</v>
      </c>
      <c r="B146692" s="12">
        <v>1983</v>
      </c>
      <c r="C146692" s="12"/>
      <c r="D146692" s="12"/>
      <c r="E146692" s="12" t="s">
        <v>458564</v>
      </c>
      <c r="F146692" s="12">
        <v>14658648</v>
      </c>
    </row>
    <row r="146693" spans="1:6" ht="15" customHeight="1" x14ac:dyDescent="0.2">
      <c r="A146693" s="12" t="s">
        <v>458565</v>
      </c>
      <c r="B146693" s="12">
        <v>2016</v>
      </c>
      <c r="C146693" s="12" t="s">
        <v>158187</v>
      </c>
      <c r="D146693" s="12">
        <v>685</v>
      </c>
      <c r="E146693" s="12" t="s">
        <v>458566</v>
      </c>
      <c r="F146693" s="12">
        <v>610502347</v>
      </c>
    </row>
    <row r="146694" spans="1:6" ht="15" customHeight="1" x14ac:dyDescent="0.2">
      <c r="A146694" s="12" t="s">
        <v>458567</v>
      </c>
      <c r="B146694" s="12">
        <v>2008</v>
      </c>
      <c r="C146694" s="12" t="s">
        <v>458567</v>
      </c>
      <c r="D146694" s="12"/>
      <c r="E146694" s="12" t="s">
        <v>458568</v>
      </c>
      <c r="F146694" s="12">
        <v>352832827</v>
      </c>
    </row>
    <row r="146695" spans="1:6" ht="15" customHeight="1" x14ac:dyDescent="0.2">
      <c r="A146695" s="12" t="s">
        <v>458569</v>
      </c>
      <c r="B146695" s="12">
        <v>2008</v>
      </c>
      <c r="C146695" s="12" t="s">
        <v>458569</v>
      </c>
      <c r="D146695" s="12"/>
      <c r="E146695" s="12" t="s">
        <v>458570</v>
      </c>
      <c r="F146695" s="12">
        <v>352832804</v>
      </c>
    </row>
    <row r="146696" spans="1:6" ht="15" customHeight="1" x14ac:dyDescent="0.2">
      <c r="A146696" s="12" t="s">
        <v>458571</v>
      </c>
      <c r="B146696" s="12">
        <v>1984</v>
      </c>
      <c r="C146696" s="12"/>
      <c r="D146696" s="12"/>
      <c r="E146696" s="12" t="s">
        <v>458572</v>
      </c>
      <c r="F146696" s="12">
        <v>17645802</v>
      </c>
    </row>
    <row r="146697" spans="1:6" ht="15" customHeight="1" x14ac:dyDescent="0.2">
      <c r="A146697" s="12" t="s">
        <v>458573</v>
      </c>
      <c r="B146697" s="12">
        <v>2010</v>
      </c>
      <c r="C146697" s="12" t="s">
        <v>458573</v>
      </c>
      <c r="D146697" s="12"/>
      <c r="E146697" s="12" t="s">
        <v>458574</v>
      </c>
      <c r="F146697" s="12">
        <v>362047394</v>
      </c>
    </row>
    <row r="146698" spans="1:6" ht="15" customHeight="1" x14ac:dyDescent="0.2">
      <c r="A146698" s="12" t="s">
        <v>458575</v>
      </c>
      <c r="B146698" s="12">
        <v>2017</v>
      </c>
      <c r="C146698" s="12" t="s">
        <v>458575</v>
      </c>
      <c r="D146698" s="12" t="s">
        <v>161825</v>
      </c>
      <c r="E146698" s="12" t="s">
        <v>458576</v>
      </c>
      <c r="F146698" s="12">
        <v>621804573</v>
      </c>
    </row>
    <row r="146699" spans="1:6" ht="15" customHeight="1" x14ac:dyDescent="0.2">
      <c r="A146699" s="12" t="s">
        <v>458577</v>
      </c>
      <c r="B146699" s="12">
        <v>2018</v>
      </c>
      <c r="C146699" s="12" t="s">
        <v>458577</v>
      </c>
      <c r="D146699" s="12"/>
      <c r="E146699" s="12" t="s">
        <v>458578</v>
      </c>
      <c r="F146699" s="12">
        <v>624870471</v>
      </c>
    </row>
    <row r="146700" spans="1:6" ht="15" customHeight="1" x14ac:dyDescent="0.2">
      <c r="A146700" s="12" t="s">
        <v>458579</v>
      </c>
      <c r="B146700" s="12">
        <v>2004</v>
      </c>
      <c r="C146700" s="12" t="s">
        <v>157743</v>
      </c>
      <c r="D146700" s="12">
        <v>481</v>
      </c>
      <c r="E146700" s="12" t="s">
        <v>458580</v>
      </c>
      <c r="F146700" s="12">
        <v>39461693</v>
      </c>
    </row>
    <row r="146701" spans="1:6" ht="15" customHeight="1" x14ac:dyDescent="0.2">
      <c r="A146701" s="12" t="s">
        <v>458581</v>
      </c>
      <c r="B146701" s="12">
        <v>2003</v>
      </c>
      <c r="C146701" s="12" t="s">
        <v>20814</v>
      </c>
      <c r="D146701" s="12">
        <v>201</v>
      </c>
      <c r="E146701" s="12" t="s">
        <v>458582</v>
      </c>
      <c r="F146701" s="12">
        <v>36180895</v>
      </c>
    </row>
    <row r="146702" spans="1:6" ht="15" customHeight="1" x14ac:dyDescent="0.2">
      <c r="A146702" s="12" t="s">
        <v>458583</v>
      </c>
      <c r="B146702" s="12">
        <v>2014</v>
      </c>
      <c r="C146702" s="12" t="s">
        <v>158187</v>
      </c>
      <c r="D146702" s="12">
        <v>517</v>
      </c>
      <c r="E146702" s="12" t="s">
        <v>458584</v>
      </c>
      <c r="F146702" s="12">
        <v>373430062</v>
      </c>
    </row>
    <row r="146703" spans="1:6" ht="15" customHeight="1" x14ac:dyDescent="0.2">
      <c r="A146703" s="12" t="s">
        <v>458585</v>
      </c>
      <c r="B146703" s="12">
        <v>2017</v>
      </c>
      <c r="C146703" s="12" t="s">
        <v>64097</v>
      </c>
      <c r="D146703" s="12" t="s">
        <v>458586</v>
      </c>
      <c r="E146703" s="12" t="s">
        <v>458587</v>
      </c>
      <c r="F146703" s="12">
        <v>614427319</v>
      </c>
    </row>
    <row r="146704" spans="1:6" ht="15" customHeight="1" x14ac:dyDescent="0.2">
      <c r="A146704" s="12" t="s">
        <v>458588</v>
      </c>
      <c r="B146704" s="12">
        <v>2015</v>
      </c>
      <c r="C146704" s="12" t="s">
        <v>64097</v>
      </c>
      <c r="D146704" s="12">
        <v>9048</v>
      </c>
      <c r="E146704" s="12" t="s">
        <v>458589</v>
      </c>
      <c r="F146704" s="12">
        <v>604756956</v>
      </c>
    </row>
    <row r="146705" spans="1:6" ht="15" customHeight="1" x14ac:dyDescent="0.2">
      <c r="A146705" s="12" t="s">
        <v>458590</v>
      </c>
      <c r="B146705" s="12">
        <v>2021</v>
      </c>
      <c r="C146705" s="12" t="s">
        <v>157694</v>
      </c>
      <c r="D146705" s="12"/>
      <c r="E146705" s="12" t="s">
        <v>458591</v>
      </c>
      <c r="F146705" s="12">
        <v>636353095</v>
      </c>
    </row>
    <row r="146706" spans="1:6" ht="15" customHeight="1" x14ac:dyDescent="0.2">
      <c r="A146706" s="12" t="s">
        <v>458592</v>
      </c>
      <c r="B146706" s="12">
        <v>2023</v>
      </c>
      <c r="C146706" s="12" t="s">
        <v>157694</v>
      </c>
      <c r="D146706" s="12"/>
      <c r="E146706" s="12" t="s">
        <v>458593</v>
      </c>
      <c r="F146706" s="12">
        <v>642547858</v>
      </c>
    </row>
    <row r="146707" spans="1:6" ht="15" customHeight="1" x14ac:dyDescent="0.2">
      <c r="A146707" s="12" t="s">
        <v>458594</v>
      </c>
      <c r="B146707" s="12">
        <v>2017</v>
      </c>
      <c r="C146707" s="12" t="s">
        <v>458594</v>
      </c>
      <c r="D146707" s="12"/>
      <c r="E146707" s="12" t="s">
        <v>458595</v>
      </c>
      <c r="F146707" s="12">
        <v>617504565</v>
      </c>
    </row>
    <row r="146708" spans="1:6" ht="15" customHeight="1" x14ac:dyDescent="0.2">
      <c r="A146708" s="12" t="s">
        <v>458596</v>
      </c>
      <c r="B146708" s="12">
        <v>2015</v>
      </c>
      <c r="C146708" s="12" t="s">
        <v>458596</v>
      </c>
      <c r="D146708" s="12"/>
      <c r="E146708" s="12" t="s">
        <v>458597</v>
      </c>
      <c r="F146708" s="12">
        <v>610010434</v>
      </c>
    </row>
    <row r="146709" spans="1:6" ht="15" customHeight="1" x14ac:dyDescent="0.2">
      <c r="A146709" s="12" t="s">
        <v>458598</v>
      </c>
      <c r="B146709" s="12">
        <v>2008</v>
      </c>
      <c r="C146709" s="12" t="s">
        <v>158407</v>
      </c>
      <c r="D146709" s="12"/>
      <c r="E146709" s="12" t="s">
        <v>458599</v>
      </c>
      <c r="F146709" s="12">
        <v>355663163</v>
      </c>
    </row>
    <row r="146710" spans="1:6" ht="15" customHeight="1" x14ac:dyDescent="0.2">
      <c r="A146710" s="12" t="s">
        <v>458600</v>
      </c>
      <c r="B146710" s="12">
        <v>2019</v>
      </c>
      <c r="C146710" s="12" t="s">
        <v>157694</v>
      </c>
      <c r="D146710" s="12"/>
      <c r="E146710" s="12" t="s">
        <v>458601</v>
      </c>
      <c r="F146710" s="12">
        <v>630615979</v>
      </c>
    </row>
    <row r="146711" spans="1:6" ht="15" customHeight="1" x14ac:dyDescent="0.2">
      <c r="A146711" s="12" t="s">
        <v>458602</v>
      </c>
      <c r="B146711" s="12">
        <v>2020</v>
      </c>
      <c r="C146711" s="12" t="s">
        <v>157694</v>
      </c>
      <c r="D146711" s="12"/>
      <c r="E146711" s="12" t="s">
        <v>458603</v>
      </c>
      <c r="F146711" s="12">
        <v>635248223</v>
      </c>
    </row>
    <row r="146712" spans="1:6" ht="15" customHeight="1" x14ac:dyDescent="0.2">
      <c r="A146712" s="12" t="s">
        <v>458604</v>
      </c>
      <c r="B146712" s="12">
        <v>2022</v>
      </c>
      <c r="C146712" s="12" t="s">
        <v>157694</v>
      </c>
      <c r="D146712" s="12"/>
      <c r="E146712" s="12" t="s">
        <v>458605</v>
      </c>
      <c r="F146712" s="12">
        <v>639551082</v>
      </c>
    </row>
    <row r="146713" spans="1:6" ht="15" customHeight="1" x14ac:dyDescent="0.2">
      <c r="A146713" s="12" t="s">
        <v>458606</v>
      </c>
      <c r="B146713" s="12">
        <v>2013</v>
      </c>
      <c r="C146713" s="12" t="s">
        <v>207762</v>
      </c>
      <c r="D146713" s="12"/>
      <c r="E146713" s="12" t="s">
        <v>458607</v>
      </c>
      <c r="F146713" s="12">
        <v>368806318</v>
      </c>
    </row>
    <row r="146714" spans="1:6" ht="15" customHeight="1" x14ac:dyDescent="0.2">
      <c r="A146714" s="12" t="s">
        <v>458608</v>
      </c>
      <c r="B146714" s="12">
        <v>2012</v>
      </c>
      <c r="C146714" s="12" t="s">
        <v>458608</v>
      </c>
      <c r="D146714" s="12"/>
      <c r="E146714" s="12" t="s">
        <v>458609</v>
      </c>
      <c r="F146714" s="12">
        <v>365843763</v>
      </c>
    </row>
    <row r="146715" spans="1:6" ht="15" customHeight="1" x14ac:dyDescent="0.2">
      <c r="A146715" s="12" t="s">
        <v>458610</v>
      </c>
      <c r="B146715" s="12">
        <v>2008</v>
      </c>
      <c r="C146715" s="12" t="s">
        <v>458611</v>
      </c>
      <c r="D146715" s="12"/>
      <c r="E146715" s="12" t="s">
        <v>458612</v>
      </c>
      <c r="F146715" s="12">
        <v>352723284</v>
      </c>
    </row>
    <row r="146716" spans="1:6" ht="15" customHeight="1" x14ac:dyDescent="0.2">
      <c r="A146716" s="12" t="s">
        <v>458613</v>
      </c>
      <c r="B146716" s="12">
        <v>2007</v>
      </c>
      <c r="C146716" s="12" t="s">
        <v>458614</v>
      </c>
      <c r="D146716" s="12"/>
      <c r="E146716" s="12" t="s">
        <v>458615</v>
      </c>
      <c r="F146716" s="12">
        <v>351574098</v>
      </c>
    </row>
    <row r="146717" spans="1:6" ht="15" customHeight="1" x14ac:dyDescent="0.2">
      <c r="A146717" s="12" t="s">
        <v>458616</v>
      </c>
      <c r="B146717" s="12">
        <v>2021</v>
      </c>
      <c r="C146717" s="12" t="s">
        <v>157810</v>
      </c>
      <c r="D146717" s="12">
        <v>2872</v>
      </c>
      <c r="E146717" s="12" t="s">
        <v>458617</v>
      </c>
      <c r="F146717" s="12">
        <v>635275753</v>
      </c>
    </row>
    <row r="146718" spans="1:6" ht="15" customHeight="1" x14ac:dyDescent="0.2">
      <c r="A146718" s="12" t="s">
        <v>458618</v>
      </c>
      <c r="B146718" s="12">
        <v>2023</v>
      </c>
      <c r="C146718" s="12" t="s">
        <v>157810</v>
      </c>
      <c r="D146718" s="12">
        <v>3402</v>
      </c>
      <c r="E146718" s="12" t="s">
        <v>458619</v>
      </c>
      <c r="F146718" s="12">
        <v>641564703</v>
      </c>
    </row>
    <row r="146719" spans="1:6" ht="15" customHeight="1" x14ac:dyDescent="0.2">
      <c r="A146719" s="12" t="s">
        <v>458620</v>
      </c>
      <c r="B146719" s="12">
        <v>2014</v>
      </c>
      <c r="C146719" s="12" t="s">
        <v>458620</v>
      </c>
      <c r="D146719" s="12"/>
      <c r="E146719" s="12" t="s">
        <v>458621</v>
      </c>
      <c r="F146719" s="12">
        <v>600429268</v>
      </c>
    </row>
    <row r="146720" spans="1:6" ht="15" customHeight="1" x14ac:dyDescent="0.2">
      <c r="A146720" s="12" t="s">
        <v>458622</v>
      </c>
      <c r="B146720" s="12">
        <v>2017</v>
      </c>
      <c r="C146720" s="12" t="s">
        <v>458622</v>
      </c>
      <c r="D146720" s="12"/>
      <c r="E146720" s="12" t="s">
        <v>458623</v>
      </c>
      <c r="F146720" s="12">
        <v>619088282</v>
      </c>
    </row>
    <row r="146721" spans="1:6" ht="15" customHeight="1" x14ac:dyDescent="0.2">
      <c r="A146721" s="12" t="s">
        <v>458624</v>
      </c>
      <c r="B146721" s="12">
        <v>2013</v>
      </c>
      <c r="C146721" s="12" t="s">
        <v>157694</v>
      </c>
      <c r="D146721" s="12"/>
      <c r="E146721" s="12" t="s">
        <v>458625</v>
      </c>
      <c r="F146721" s="12">
        <v>372291207</v>
      </c>
    </row>
    <row r="146722" spans="1:6" ht="15" customHeight="1" x14ac:dyDescent="0.2">
      <c r="A146722" s="12" t="s">
        <v>458626</v>
      </c>
      <c r="B146722" s="12">
        <v>2021</v>
      </c>
      <c r="C146722" s="12" t="s">
        <v>157694</v>
      </c>
      <c r="D146722" s="12"/>
      <c r="E146722" s="12" t="s">
        <v>458627</v>
      </c>
      <c r="F146722" s="12">
        <v>635661901</v>
      </c>
    </row>
    <row r="146723" spans="1:6" ht="15" customHeight="1" x14ac:dyDescent="0.2">
      <c r="A146723" s="12" t="s">
        <v>458628</v>
      </c>
      <c r="B146723" s="12">
        <v>2022</v>
      </c>
      <c r="C146723" s="12" t="s">
        <v>157694</v>
      </c>
      <c r="D146723" s="12"/>
      <c r="E146723" s="12" t="s">
        <v>458629</v>
      </c>
      <c r="F146723" s="12">
        <v>638290272</v>
      </c>
    </row>
    <row r="146724" spans="1:6" ht="15" customHeight="1" x14ac:dyDescent="0.2">
      <c r="A146724" s="12" t="s">
        <v>458630</v>
      </c>
      <c r="B146724" s="12">
        <v>2017</v>
      </c>
      <c r="C146724" s="12" t="s">
        <v>458630</v>
      </c>
      <c r="D146724" s="12"/>
      <c r="E146724" s="12" t="s">
        <v>458631</v>
      </c>
      <c r="F146724" s="12">
        <v>619399742</v>
      </c>
    </row>
    <row r="146725" spans="1:6" ht="15" customHeight="1" x14ac:dyDescent="0.2">
      <c r="A146725" s="12" t="s">
        <v>458632</v>
      </c>
      <c r="B146725" s="12">
        <v>1974</v>
      </c>
      <c r="C146725" s="12" t="s">
        <v>159233</v>
      </c>
      <c r="D146725" s="12" t="s">
        <v>458633</v>
      </c>
      <c r="E146725" s="12" t="s">
        <v>458634</v>
      </c>
      <c r="F146725" s="12">
        <v>642120872</v>
      </c>
    </row>
    <row r="146726" spans="1:6" ht="15" customHeight="1" x14ac:dyDescent="0.2">
      <c r="A146726" s="12" t="s">
        <v>458635</v>
      </c>
      <c r="B146726" s="12">
        <v>1984</v>
      </c>
      <c r="C146726" s="12" t="s">
        <v>14349</v>
      </c>
      <c r="D146726" s="12"/>
      <c r="E146726" s="12" t="s">
        <v>458636</v>
      </c>
      <c r="F146726" s="12">
        <v>15576278</v>
      </c>
    </row>
    <row r="146727" spans="1:6" ht="15" customHeight="1" x14ac:dyDescent="0.2">
      <c r="A146727" s="12" t="s">
        <v>458637</v>
      </c>
      <c r="B146727" s="12">
        <v>2019</v>
      </c>
      <c r="C146727" s="12" t="s">
        <v>157903</v>
      </c>
      <c r="D146727" s="12">
        <v>139</v>
      </c>
      <c r="E146727" s="12" t="s">
        <v>458638</v>
      </c>
      <c r="F146727" s="12">
        <v>630376750</v>
      </c>
    </row>
    <row r="146728" spans="1:6" ht="15" customHeight="1" x14ac:dyDescent="0.2">
      <c r="A146728" s="12" t="s">
        <v>458639</v>
      </c>
      <c r="B146728" s="12">
        <v>2022</v>
      </c>
      <c r="C146728" s="12" t="s">
        <v>157729</v>
      </c>
      <c r="D146728" s="12">
        <v>2552</v>
      </c>
      <c r="E146728" s="12" t="s">
        <v>458640</v>
      </c>
      <c r="F146728" s="12">
        <v>640057816</v>
      </c>
    </row>
    <row r="146729" spans="1:6" ht="15" customHeight="1" x14ac:dyDescent="0.2">
      <c r="A146729" s="12" t="s">
        <v>458641</v>
      </c>
      <c r="B146729" s="12">
        <v>2020</v>
      </c>
      <c r="C146729" s="12" t="s">
        <v>157903</v>
      </c>
      <c r="D146729" s="12">
        <v>216</v>
      </c>
      <c r="E146729" s="12" t="s">
        <v>458642</v>
      </c>
      <c r="F146729" s="12">
        <v>633728921</v>
      </c>
    </row>
    <row r="146730" spans="1:6" ht="15" customHeight="1" x14ac:dyDescent="0.2">
      <c r="A146730" s="12" t="s">
        <v>458643</v>
      </c>
      <c r="B146730" s="12">
        <v>2023</v>
      </c>
      <c r="C146730" s="12" t="s">
        <v>157903</v>
      </c>
      <c r="D146730" s="12">
        <v>384</v>
      </c>
      <c r="E146730" s="12" t="s">
        <v>458644</v>
      </c>
      <c r="F146730" s="12">
        <v>641357063</v>
      </c>
    </row>
    <row r="146731" spans="1:6" ht="15" customHeight="1" x14ac:dyDescent="0.2">
      <c r="A146731" s="12" t="s">
        <v>458645</v>
      </c>
      <c r="B146731" s="12">
        <v>2023</v>
      </c>
      <c r="C146731" s="12" t="s">
        <v>157903</v>
      </c>
      <c r="D146731" s="12">
        <v>461</v>
      </c>
      <c r="E146731" s="12" t="s">
        <v>458646</v>
      </c>
      <c r="F146731" s="12">
        <v>643254305</v>
      </c>
    </row>
    <row r="146732" spans="1:6" ht="15" customHeight="1" x14ac:dyDescent="0.2">
      <c r="A146732" s="12" t="s">
        <v>458647</v>
      </c>
      <c r="B146732" s="12">
        <v>2013</v>
      </c>
      <c r="C146732" s="12" t="s">
        <v>161341</v>
      </c>
      <c r="D146732" s="12">
        <v>23</v>
      </c>
      <c r="E146732" s="12" t="s">
        <v>458648</v>
      </c>
      <c r="F146732" s="12">
        <v>602103950</v>
      </c>
    </row>
    <row r="146733" spans="1:6" ht="15" customHeight="1" x14ac:dyDescent="0.2">
      <c r="A146733" s="12" t="s">
        <v>458649</v>
      </c>
      <c r="B146733" s="12">
        <v>2009</v>
      </c>
      <c r="C146733" s="12" t="s">
        <v>64097</v>
      </c>
      <c r="D146733" s="12" t="s">
        <v>458650</v>
      </c>
      <c r="E146733" s="12" t="s">
        <v>458651</v>
      </c>
      <c r="F146733" s="12">
        <v>355717271</v>
      </c>
    </row>
    <row r="146734" spans="1:6" ht="15" customHeight="1" x14ac:dyDescent="0.2">
      <c r="A146734" s="12" t="s">
        <v>458652</v>
      </c>
      <c r="B146734" s="12">
        <v>2008</v>
      </c>
      <c r="C146734" s="12" t="s">
        <v>64097</v>
      </c>
      <c r="D146734" s="12" t="s">
        <v>458653</v>
      </c>
      <c r="E146734" s="12" t="s">
        <v>458654</v>
      </c>
      <c r="F146734" s="12">
        <v>352804974</v>
      </c>
    </row>
    <row r="146735" spans="1:6" ht="15" customHeight="1" x14ac:dyDescent="0.2">
      <c r="A146735" s="12" t="s">
        <v>458652</v>
      </c>
      <c r="B146735" s="12">
        <v>2008</v>
      </c>
      <c r="C146735" s="12" t="s">
        <v>64097</v>
      </c>
      <c r="D146735" s="12" t="s">
        <v>458653</v>
      </c>
      <c r="E146735" s="12" t="s">
        <v>458655</v>
      </c>
      <c r="F146735" s="12">
        <v>373063889</v>
      </c>
    </row>
    <row r="146736" spans="1:6" ht="15" customHeight="1" x14ac:dyDescent="0.2">
      <c r="A146736" s="12" t="s">
        <v>458656</v>
      </c>
      <c r="B146736" s="12">
        <v>1996</v>
      </c>
      <c r="C146736" s="12" t="s">
        <v>158524</v>
      </c>
      <c r="D146736" s="12">
        <v>1</v>
      </c>
      <c r="E146736" s="12" t="s">
        <v>458657</v>
      </c>
      <c r="F146736" s="12">
        <v>27767682</v>
      </c>
    </row>
    <row r="146737" spans="1:6" ht="15" customHeight="1" x14ac:dyDescent="0.2">
      <c r="A146737" s="12" t="s">
        <v>458658</v>
      </c>
      <c r="B146737" s="12">
        <v>2011</v>
      </c>
      <c r="C146737" s="12" t="s">
        <v>64097</v>
      </c>
      <c r="D146737" s="12" t="s">
        <v>458659</v>
      </c>
      <c r="E146737" s="12" t="s">
        <v>458660</v>
      </c>
      <c r="F146737" s="12">
        <v>362866488</v>
      </c>
    </row>
    <row r="146738" spans="1:6" ht="15" customHeight="1" x14ac:dyDescent="0.2">
      <c r="A146738" s="12" t="s">
        <v>458661</v>
      </c>
      <c r="B146738" s="12">
        <v>2011</v>
      </c>
      <c r="C146738" s="12" t="s">
        <v>64097</v>
      </c>
      <c r="D146738" s="12" t="s">
        <v>458662</v>
      </c>
      <c r="E146738" s="12" t="s">
        <v>458663</v>
      </c>
      <c r="F146738" s="12">
        <v>372451406</v>
      </c>
    </row>
    <row r="146739" spans="1:6" ht="15" customHeight="1" x14ac:dyDescent="0.2">
      <c r="A146739" s="12" t="s">
        <v>458664</v>
      </c>
      <c r="B146739" s="12">
        <v>2013</v>
      </c>
      <c r="C146739" s="12" t="s">
        <v>157810</v>
      </c>
      <c r="D146739" s="12">
        <v>1004</v>
      </c>
      <c r="E146739" s="12" t="s">
        <v>458665</v>
      </c>
      <c r="F146739" s="12">
        <v>372954184</v>
      </c>
    </row>
    <row r="146740" spans="1:6" ht="15" customHeight="1" x14ac:dyDescent="0.2">
      <c r="A146740" s="12" t="s">
        <v>458666</v>
      </c>
      <c r="B146740" s="12">
        <v>2020</v>
      </c>
      <c r="C146740" s="12" t="s">
        <v>157810</v>
      </c>
      <c r="D146740" s="12">
        <v>2644</v>
      </c>
      <c r="E146740" s="12" t="s">
        <v>458667</v>
      </c>
      <c r="F146740" s="12">
        <v>633066342</v>
      </c>
    </row>
    <row r="146741" spans="1:6" ht="15" customHeight="1" x14ac:dyDescent="0.2">
      <c r="A146741" s="12" t="s">
        <v>458668</v>
      </c>
      <c r="B146741" s="12">
        <v>2019</v>
      </c>
      <c r="C146741" s="12" t="s">
        <v>157810</v>
      </c>
      <c r="D146741" s="12">
        <v>2438</v>
      </c>
      <c r="E146741" s="12" t="s">
        <v>458669</v>
      </c>
      <c r="F146741" s="12">
        <v>629452277</v>
      </c>
    </row>
    <row r="146742" spans="1:6" ht="15" customHeight="1" x14ac:dyDescent="0.2">
      <c r="A146742" s="12" t="s">
        <v>458670</v>
      </c>
      <c r="B146742" s="12">
        <v>2021</v>
      </c>
      <c r="C146742" s="12" t="s">
        <v>157810</v>
      </c>
      <c r="D146742" s="12">
        <v>2956</v>
      </c>
      <c r="E146742" s="12" t="s">
        <v>458671</v>
      </c>
      <c r="F146742" s="12">
        <v>636131634</v>
      </c>
    </row>
    <row r="146743" spans="1:6" ht="15" customHeight="1" x14ac:dyDescent="0.2">
      <c r="A146743" s="12" t="s">
        <v>458672</v>
      </c>
      <c r="B146743" s="12">
        <v>2022</v>
      </c>
      <c r="C146743" s="12" t="s">
        <v>157810</v>
      </c>
      <c r="D146743" s="12">
        <v>3229</v>
      </c>
      <c r="E146743" s="12" t="s">
        <v>458673</v>
      </c>
      <c r="F146743" s="12">
        <v>639318340</v>
      </c>
    </row>
    <row r="146744" spans="1:6" ht="15" customHeight="1" x14ac:dyDescent="0.2">
      <c r="A146744" s="12" t="s">
        <v>458674</v>
      </c>
      <c r="B146744" s="12">
        <v>2023</v>
      </c>
      <c r="C146744" s="12" t="s">
        <v>157810</v>
      </c>
      <c r="D146744" s="12">
        <v>3485</v>
      </c>
      <c r="E146744" s="12" t="s">
        <v>458675</v>
      </c>
      <c r="F146744" s="12">
        <v>642508553</v>
      </c>
    </row>
    <row r="146745" spans="1:6" ht="15" customHeight="1" x14ac:dyDescent="0.2">
      <c r="A146745" s="12" t="s">
        <v>458676</v>
      </c>
      <c r="B146745" s="12">
        <v>2005</v>
      </c>
      <c r="C146745" s="12" t="s">
        <v>64097</v>
      </c>
      <c r="D146745" s="12" t="s">
        <v>458677</v>
      </c>
      <c r="E146745" s="12" t="s">
        <v>458678</v>
      </c>
      <c r="F146745" s="12">
        <v>43774515</v>
      </c>
    </row>
    <row r="146746" spans="1:6" ht="15" customHeight="1" x14ac:dyDescent="0.2">
      <c r="A146746" s="12" t="s">
        <v>458679</v>
      </c>
      <c r="B146746" s="12">
        <v>2004</v>
      </c>
      <c r="C146746" s="12" t="s">
        <v>64097</v>
      </c>
      <c r="D146746" s="12" t="s">
        <v>458680</v>
      </c>
      <c r="E146746" s="12" t="s">
        <v>458681</v>
      </c>
      <c r="F146746" s="12">
        <v>358352124</v>
      </c>
    </row>
    <row r="146747" spans="1:6" ht="15" customHeight="1" x14ac:dyDescent="0.2">
      <c r="A146747" s="12" t="s">
        <v>458682</v>
      </c>
      <c r="B146747" s="12">
        <v>2014</v>
      </c>
      <c r="C146747" s="12" t="s">
        <v>64097</v>
      </c>
      <c r="D146747" s="12" t="s">
        <v>458683</v>
      </c>
      <c r="E146747" s="12" t="s">
        <v>458684</v>
      </c>
      <c r="F146747" s="12">
        <v>373672293</v>
      </c>
    </row>
    <row r="146748" spans="1:6" ht="15" customHeight="1" x14ac:dyDescent="0.2">
      <c r="A146748" s="12" t="s">
        <v>458685</v>
      </c>
      <c r="B146748" s="12">
        <v>2012</v>
      </c>
      <c r="C146748" s="12" t="s">
        <v>64097</v>
      </c>
      <c r="D146748" s="12" t="s">
        <v>458686</v>
      </c>
      <c r="E146748" s="12" t="s">
        <v>458687</v>
      </c>
      <c r="F146748" s="12">
        <v>365713322</v>
      </c>
    </row>
    <row r="146749" spans="1:6" ht="15" customHeight="1" x14ac:dyDescent="0.2">
      <c r="A146749" s="12" t="s">
        <v>458688</v>
      </c>
      <c r="B146749" s="12">
        <v>1981</v>
      </c>
      <c r="C146749" s="12" t="s">
        <v>164197</v>
      </c>
      <c r="D146749" s="12"/>
      <c r="E146749" s="12" t="s">
        <v>458689</v>
      </c>
      <c r="F146749" s="12">
        <v>12527263</v>
      </c>
    </row>
    <row r="146750" spans="1:6" ht="15" customHeight="1" x14ac:dyDescent="0.2">
      <c r="A146750" s="12" t="s">
        <v>458690</v>
      </c>
      <c r="B146750" s="12">
        <v>2013</v>
      </c>
      <c r="C146750" s="12" t="s">
        <v>71112</v>
      </c>
      <c r="D146750" s="12" t="s">
        <v>458691</v>
      </c>
      <c r="E146750" s="12" t="s">
        <v>458692</v>
      </c>
      <c r="F146750" s="12">
        <v>368493875</v>
      </c>
    </row>
    <row r="146751" spans="1:6" ht="15" customHeight="1" x14ac:dyDescent="0.2">
      <c r="A146751" s="12" t="s">
        <v>458693</v>
      </c>
      <c r="B146751" s="12">
        <v>1982</v>
      </c>
      <c r="C146751" s="12" t="s">
        <v>316988</v>
      </c>
      <c r="D146751" s="12"/>
      <c r="E146751" s="12" t="s">
        <v>458694</v>
      </c>
      <c r="F146751" s="12">
        <v>13498292</v>
      </c>
    </row>
    <row r="146752" spans="1:6" ht="15" customHeight="1" x14ac:dyDescent="0.2">
      <c r="A146752" s="12" t="s">
        <v>458695</v>
      </c>
      <c r="B146752" s="12">
        <v>2008</v>
      </c>
      <c r="C146752" s="12" t="s">
        <v>64097</v>
      </c>
      <c r="D146752" s="12" t="s">
        <v>458696</v>
      </c>
      <c r="E146752" s="12" t="s">
        <v>458697</v>
      </c>
      <c r="F146752" s="12">
        <v>352766286</v>
      </c>
    </row>
    <row r="146753" spans="1:6" ht="15" customHeight="1" x14ac:dyDescent="0.2">
      <c r="A146753" s="12" t="s">
        <v>458698</v>
      </c>
      <c r="B146753" s="12">
        <v>2013</v>
      </c>
      <c r="C146753" s="12" t="s">
        <v>64097</v>
      </c>
      <c r="D146753" s="12" t="s">
        <v>458699</v>
      </c>
      <c r="E146753" s="12" t="s">
        <v>458700</v>
      </c>
      <c r="F146753" s="12">
        <v>370246867</v>
      </c>
    </row>
    <row r="146754" spans="1:6" ht="15" customHeight="1" x14ac:dyDescent="0.2">
      <c r="A146754" s="12" t="s">
        <v>458701</v>
      </c>
      <c r="B146754" s="12">
        <v>2009</v>
      </c>
      <c r="C146754" s="12" t="s">
        <v>64097</v>
      </c>
      <c r="D146754" s="12" t="s">
        <v>458702</v>
      </c>
      <c r="E146754" s="12" t="s">
        <v>458703</v>
      </c>
      <c r="F146754" s="12">
        <v>355712319</v>
      </c>
    </row>
    <row r="146755" spans="1:6" ht="15" customHeight="1" x14ac:dyDescent="0.2">
      <c r="A146755" s="12" t="s">
        <v>458704</v>
      </c>
      <c r="B146755" s="12">
        <v>2010</v>
      </c>
      <c r="C146755" s="12" t="s">
        <v>64097</v>
      </c>
      <c r="D146755" s="12" t="s">
        <v>184566</v>
      </c>
      <c r="E146755" s="12" t="s">
        <v>458705</v>
      </c>
      <c r="F146755" s="12">
        <v>360151314</v>
      </c>
    </row>
    <row r="146756" spans="1:6" ht="15" customHeight="1" x14ac:dyDescent="0.2">
      <c r="A146756" s="12" t="s">
        <v>458706</v>
      </c>
      <c r="B146756" s="12">
        <v>2012</v>
      </c>
      <c r="C146756" s="12" t="s">
        <v>64097</v>
      </c>
      <c r="D146756" s="12" t="s">
        <v>458707</v>
      </c>
      <c r="E146756" s="12" t="s">
        <v>458708</v>
      </c>
      <c r="F146756" s="12">
        <v>364836496</v>
      </c>
    </row>
    <row r="146757" spans="1:6" ht="15" customHeight="1" x14ac:dyDescent="0.2">
      <c r="A146757" s="12" t="s">
        <v>458709</v>
      </c>
      <c r="B146757" s="12">
        <v>2013</v>
      </c>
      <c r="C146757" s="12" t="s">
        <v>64097</v>
      </c>
      <c r="D146757" s="12" t="s">
        <v>458710</v>
      </c>
      <c r="E146757" s="12" t="s">
        <v>458711</v>
      </c>
      <c r="F146757" s="12">
        <v>368182714</v>
      </c>
    </row>
    <row r="146758" spans="1:6" ht="15" customHeight="1" x14ac:dyDescent="0.2">
      <c r="A146758" s="12" t="s">
        <v>458712</v>
      </c>
      <c r="B146758" s="12">
        <v>2008</v>
      </c>
      <c r="C146758" s="12" t="s">
        <v>268517</v>
      </c>
      <c r="D146758" s="12">
        <v>7011</v>
      </c>
      <c r="E146758" s="12" t="s">
        <v>458713</v>
      </c>
      <c r="F146758" s="12">
        <v>642576391</v>
      </c>
    </row>
    <row r="146759" spans="1:6" ht="15" customHeight="1" x14ac:dyDescent="0.2">
      <c r="A146759" s="12" t="s">
        <v>458714</v>
      </c>
      <c r="B146759" s="12">
        <v>2011</v>
      </c>
      <c r="C146759" s="12" t="s">
        <v>268517</v>
      </c>
      <c r="D146759" s="12">
        <v>10451</v>
      </c>
      <c r="E146759" s="12" t="s">
        <v>458715</v>
      </c>
      <c r="F146759" s="12">
        <v>642585877</v>
      </c>
    </row>
    <row r="146760" spans="1:6" ht="15" customHeight="1" x14ac:dyDescent="0.2">
      <c r="A146760" s="12" t="s">
        <v>458716</v>
      </c>
      <c r="B146760" s="12">
        <v>2007</v>
      </c>
      <c r="C146760" s="12" t="s">
        <v>64097</v>
      </c>
      <c r="D146760" s="12" t="s">
        <v>458717</v>
      </c>
      <c r="E146760" s="12" t="s">
        <v>458718</v>
      </c>
      <c r="F146760" s="12">
        <v>351152950</v>
      </c>
    </row>
    <row r="146761" spans="1:6" ht="15" customHeight="1" x14ac:dyDescent="0.2">
      <c r="A146761" s="12" t="s">
        <v>458719</v>
      </c>
      <c r="B146761" s="12">
        <v>2006</v>
      </c>
      <c r="C146761" s="12" t="s">
        <v>458719</v>
      </c>
      <c r="D146761" s="12"/>
      <c r="E146761" s="12" t="s">
        <v>458720</v>
      </c>
      <c r="F146761" s="12">
        <v>370442162</v>
      </c>
    </row>
    <row r="146762" spans="1:6" ht="15" customHeight="1" x14ac:dyDescent="0.2">
      <c r="A146762" s="12" t="s">
        <v>458721</v>
      </c>
      <c r="B146762" s="12">
        <v>2008</v>
      </c>
      <c r="C146762" s="12" t="s">
        <v>458721</v>
      </c>
      <c r="D146762" s="12"/>
      <c r="E146762" s="12" t="s">
        <v>458722</v>
      </c>
      <c r="F146762" s="12">
        <v>370442275</v>
      </c>
    </row>
    <row r="146763" spans="1:6" ht="15" customHeight="1" x14ac:dyDescent="0.2">
      <c r="A146763" s="12" t="s">
        <v>458723</v>
      </c>
      <c r="B146763" s="12">
        <v>2010</v>
      </c>
      <c r="C146763" s="12" t="s">
        <v>458723</v>
      </c>
      <c r="D146763" s="12"/>
      <c r="E146763" s="12" t="s">
        <v>458724</v>
      </c>
      <c r="F146763" s="12">
        <v>370442405</v>
      </c>
    </row>
    <row r="146764" spans="1:6" ht="15" customHeight="1" x14ac:dyDescent="0.2">
      <c r="A146764" s="12" t="s">
        <v>458725</v>
      </c>
      <c r="B146764" s="12">
        <v>2012</v>
      </c>
      <c r="C146764" s="12" t="s">
        <v>458725</v>
      </c>
      <c r="D146764" s="12"/>
      <c r="E146764" s="12" t="s">
        <v>458726</v>
      </c>
      <c r="F146764" s="12">
        <v>370442625</v>
      </c>
    </row>
    <row r="146765" spans="1:6" ht="15" customHeight="1" x14ac:dyDescent="0.2">
      <c r="A146765" s="12" t="s">
        <v>458727</v>
      </c>
      <c r="B146765" s="12">
        <v>2018</v>
      </c>
      <c r="C146765" s="12" t="s">
        <v>458727</v>
      </c>
      <c r="D146765" s="12"/>
      <c r="E146765" s="12" t="s">
        <v>458728</v>
      </c>
      <c r="F146765" s="12">
        <v>632234054</v>
      </c>
    </row>
    <row r="146766" spans="1:6" ht="15" customHeight="1" x14ac:dyDescent="0.2">
      <c r="A146766" s="12" t="s">
        <v>458729</v>
      </c>
      <c r="B146766" s="12">
        <v>1988</v>
      </c>
      <c r="C146766" s="12" t="s">
        <v>458729</v>
      </c>
      <c r="D146766" s="12"/>
      <c r="E146766" s="12" t="s">
        <v>458730</v>
      </c>
      <c r="F146766" s="12">
        <v>372003150</v>
      </c>
    </row>
    <row r="146767" spans="1:6" ht="15" customHeight="1" x14ac:dyDescent="0.2">
      <c r="A146767" s="12" t="s">
        <v>458731</v>
      </c>
      <c r="B146767" s="12">
        <v>1994</v>
      </c>
      <c r="C146767" s="12" t="s">
        <v>158365</v>
      </c>
      <c r="D146767" s="12">
        <v>2257</v>
      </c>
      <c r="E146767" s="12" t="s">
        <v>458732</v>
      </c>
      <c r="F146767" s="12">
        <v>25652837</v>
      </c>
    </row>
    <row r="146768" spans="1:6" ht="15" customHeight="1" x14ac:dyDescent="0.2">
      <c r="A146768" s="12" t="s">
        <v>458733</v>
      </c>
      <c r="B146768" s="12">
        <v>2020</v>
      </c>
      <c r="C146768" s="12" t="s">
        <v>157810</v>
      </c>
      <c r="D146768" s="12">
        <v>2782</v>
      </c>
      <c r="E146768" s="12" t="s">
        <v>458734</v>
      </c>
      <c r="F146768" s="12">
        <v>633869594</v>
      </c>
    </row>
    <row r="146769" spans="1:6" ht="15" customHeight="1" x14ac:dyDescent="0.2">
      <c r="A146769" s="12" t="s">
        <v>458735</v>
      </c>
      <c r="B146769" s="12">
        <v>2019</v>
      </c>
      <c r="C146769" s="12" t="s">
        <v>158175</v>
      </c>
      <c r="D146769" s="12">
        <v>341</v>
      </c>
      <c r="E146769" s="12" t="s">
        <v>458736</v>
      </c>
      <c r="F146769" s="12">
        <v>630086487</v>
      </c>
    </row>
    <row r="146770" spans="1:6" ht="15" customHeight="1" x14ac:dyDescent="0.2">
      <c r="A146770" s="12" t="s">
        <v>458737</v>
      </c>
      <c r="B146770" s="12">
        <v>2020</v>
      </c>
      <c r="C146770" s="12" t="s">
        <v>158175</v>
      </c>
      <c r="D146770" s="12">
        <v>488</v>
      </c>
      <c r="E146770" s="12" t="s">
        <v>458738</v>
      </c>
      <c r="F146770" s="12">
        <v>632103252</v>
      </c>
    </row>
    <row r="146771" spans="1:6" ht="15" customHeight="1" x14ac:dyDescent="0.2">
      <c r="A146771" s="12" t="s">
        <v>458739</v>
      </c>
      <c r="B146771" s="12">
        <v>2022</v>
      </c>
      <c r="C146771" s="12" t="s">
        <v>158175</v>
      </c>
      <c r="D146771" s="12">
        <v>996</v>
      </c>
      <c r="E146771" s="12" t="s">
        <v>458740</v>
      </c>
      <c r="F146771" s="12">
        <v>637726657</v>
      </c>
    </row>
    <row r="146772" spans="1:6" ht="15" customHeight="1" x14ac:dyDescent="0.2">
      <c r="A146772" s="12" t="s">
        <v>458741</v>
      </c>
      <c r="B146772" s="12">
        <v>2020</v>
      </c>
      <c r="C146772" s="12" t="s">
        <v>158187</v>
      </c>
      <c r="D146772" s="12">
        <v>1632</v>
      </c>
      <c r="E146772" s="12" t="s">
        <v>458742</v>
      </c>
      <c r="F146772" s="12">
        <v>633098248</v>
      </c>
    </row>
    <row r="146773" spans="1:6" ht="15" customHeight="1" x14ac:dyDescent="0.2">
      <c r="A146773" s="12" t="s">
        <v>458743</v>
      </c>
      <c r="B146773" s="12">
        <v>2021</v>
      </c>
      <c r="C146773" s="12" t="s">
        <v>158187</v>
      </c>
      <c r="D146773" s="12">
        <v>1991</v>
      </c>
      <c r="E146773" s="12" t="s">
        <v>458744</v>
      </c>
      <c r="F146773" s="12">
        <v>635889326</v>
      </c>
    </row>
    <row r="146774" spans="1:6" ht="15" customHeight="1" x14ac:dyDescent="0.2">
      <c r="A146774" s="12" t="s">
        <v>458745</v>
      </c>
      <c r="B146774" s="12">
        <v>2014</v>
      </c>
      <c r="C146774" s="12" t="s">
        <v>45900</v>
      </c>
      <c r="D146774" s="12">
        <v>872</v>
      </c>
      <c r="E146774" s="12" t="s">
        <v>458746</v>
      </c>
      <c r="F146774" s="12">
        <v>372086721</v>
      </c>
    </row>
    <row r="146775" spans="1:6" ht="15" customHeight="1" x14ac:dyDescent="0.2">
      <c r="A146775" s="12" t="s">
        <v>458747</v>
      </c>
      <c r="B146775" s="12">
        <v>1996</v>
      </c>
      <c r="C146775" s="12" t="s">
        <v>110834</v>
      </c>
      <c r="D146775" s="12">
        <v>2</v>
      </c>
      <c r="E146775" s="12" t="s">
        <v>458748</v>
      </c>
      <c r="F146775" s="12">
        <v>361846952</v>
      </c>
    </row>
    <row r="146776" spans="1:6" ht="15" customHeight="1" x14ac:dyDescent="0.2">
      <c r="A146776" s="12" t="s">
        <v>458749</v>
      </c>
      <c r="B146776" s="12">
        <v>2012</v>
      </c>
      <c r="C146776" s="12" t="s">
        <v>158187</v>
      </c>
      <c r="D146776" s="12">
        <v>381</v>
      </c>
      <c r="E146776" s="12" t="s">
        <v>458750</v>
      </c>
      <c r="F146776" s="12">
        <v>365931236</v>
      </c>
    </row>
    <row r="146777" spans="1:6" ht="15" customHeight="1" x14ac:dyDescent="0.2">
      <c r="A146777" s="12" t="s">
        <v>458751</v>
      </c>
      <c r="B146777" s="12">
        <v>2001</v>
      </c>
      <c r="C146777" s="12" t="s">
        <v>118390</v>
      </c>
      <c r="D146777" s="12">
        <v>11</v>
      </c>
      <c r="E146777" s="12" t="s">
        <v>458752</v>
      </c>
      <c r="F146777" s="12">
        <v>32951519</v>
      </c>
    </row>
    <row r="146778" spans="1:6" ht="15" customHeight="1" x14ac:dyDescent="0.2">
      <c r="A146778" s="12" t="s">
        <v>458753</v>
      </c>
      <c r="B146778" s="12">
        <v>2009</v>
      </c>
      <c r="C146778" s="12" t="s">
        <v>458753</v>
      </c>
      <c r="D146778" s="12"/>
      <c r="E146778" s="12" t="s">
        <v>458754</v>
      </c>
      <c r="F146778" s="12">
        <v>354920956</v>
      </c>
    </row>
    <row r="146779" spans="1:6" ht="15" customHeight="1" x14ac:dyDescent="0.2">
      <c r="A146779" s="12" t="s">
        <v>458755</v>
      </c>
      <c r="B146779" s="12">
        <v>2014</v>
      </c>
      <c r="C146779" s="12" t="s">
        <v>207762</v>
      </c>
      <c r="D146779" s="12"/>
      <c r="E146779" s="12" t="s">
        <v>458756</v>
      </c>
      <c r="F146779" s="12">
        <v>373482897</v>
      </c>
    </row>
    <row r="146780" spans="1:6" ht="15" customHeight="1" x14ac:dyDescent="0.2">
      <c r="A146780" s="12" t="s">
        <v>458757</v>
      </c>
      <c r="B146780" s="12">
        <v>2012</v>
      </c>
      <c r="C146780" s="12" t="s">
        <v>458757</v>
      </c>
      <c r="D146780" s="12"/>
      <c r="E146780" s="12" t="s">
        <v>458758</v>
      </c>
      <c r="F146780" s="12">
        <v>364713574</v>
      </c>
    </row>
    <row r="146781" spans="1:6" ht="15" customHeight="1" x14ac:dyDescent="0.2">
      <c r="A146781" s="12" t="s">
        <v>458759</v>
      </c>
      <c r="B146781" s="12">
        <v>2012</v>
      </c>
      <c r="C146781" s="12" t="s">
        <v>458759</v>
      </c>
      <c r="D146781" s="12"/>
      <c r="E146781" s="12" t="s">
        <v>458760</v>
      </c>
      <c r="F146781" s="12">
        <v>364734992</v>
      </c>
    </row>
    <row r="146782" spans="1:6" ht="15" customHeight="1" x14ac:dyDescent="0.2">
      <c r="A146782" s="12" t="s">
        <v>458761</v>
      </c>
      <c r="B146782" s="12">
        <v>2012</v>
      </c>
      <c r="C146782" s="12" t="s">
        <v>458761</v>
      </c>
      <c r="D146782" s="12"/>
      <c r="E146782" s="12" t="s">
        <v>458762</v>
      </c>
      <c r="F146782" s="12">
        <v>364778964</v>
      </c>
    </row>
    <row r="146783" spans="1:6" ht="15" customHeight="1" x14ac:dyDescent="0.2">
      <c r="A146783" s="12" t="s">
        <v>458763</v>
      </c>
      <c r="B146783" s="12">
        <v>2012</v>
      </c>
      <c r="C146783" s="12" t="s">
        <v>458763</v>
      </c>
      <c r="D146783" s="12"/>
      <c r="E146783" s="12" t="s">
        <v>458764</v>
      </c>
      <c r="F146783" s="12">
        <v>364753565</v>
      </c>
    </row>
    <row r="146784" spans="1:6" ht="15" customHeight="1" x14ac:dyDescent="0.2">
      <c r="A146784" s="12" t="s">
        <v>458765</v>
      </c>
      <c r="B146784" s="12">
        <v>2020</v>
      </c>
      <c r="C146784" s="12" t="s">
        <v>207762</v>
      </c>
      <c r="D146784" s="12" t="s">
        <v>209651</v>
      </c>
      <c r="E146784" s="12" t="s">
        <v>458766</v>
      </c>
      <c r="F146784" s="12">
        <v>631483942</v>
      </c>
    </row>
    <row r="146785" spans="1:6" ht="15" customHeight="1" x14ac:dyDescent="0.2">
      <c r="A146785" s="12" t="s">
        <v>458767</v>
      </c>
      <c r="B146785" s="12">
        <v>2010</v>
      </c>
      <c r="C146785" s="12" t="s">
        <v>157694</v>
      </c>
      <c r="D146785" s="12"/>
      <c r="E146785" s="12" t="s">
        <v>458768</v>
      </c>
      <c r="F146785" s="12">
        <v>360203137</v>
      </c>
    </row>
    <row r="146786" spans="1:6" ht="15" customHeight="1" x14ac:dyDescent="0.2">
      <c r="A146786" s="12" t="s">
        <v>458769</v>
      </c>
      <c r="B146786" s="12">
        <v>2011</v>
      </c>
      <c r="C146786" s="12" t="s">
        <v>157694</v>
      </c>
      <c r="D146786" s="12"/>
      <c r="E146786" s="12" t="s">
        <v>458770</v>
      </c>
      <c r="F146786" s="12">
        <v>365695900</v>
      </c>
    </row>
    <row r="146787" spans="1:6" ht="15" customHeight="1" x14ac:dyDescent="0.2">
      <c r="A146787" s="12" t="s">
        <v>458771</v>
      </c>
      <c r="B146787" s="12">
        <v>1997</v>
      </c>
      <c r="C146787" s="12" t="s">
        <v>260093</v>
      </c>
      <c r="D146787" s="12"/>
      <c r="E146787" s="12" t="s">
        <v>458772</v>
      </c>
      <c r="F146787" s="12">
        <v>27767052</v>
      </c>
    </row>
    <row r="146788" spans="1:6" ht="15" customHeight="1" x14ac:dyDescent="0.2">
      <c r="A146788" s="12" t="s">
        <v>458773</v>
      </c>
      <c r="B146788" s="12">
        <v>1983</v>
      </c>
      <c r="C146788" s="12" t="s">
        <v>309095</v>
      </c>
      <c r="D146788" s="12"/>
      <c r="E146788" s="12" t="s">
        <v>458774</v>
      </c>
      <c r="F146788" s="12">
        <v>14494486</v>
      </c>
    </row>
    <row r="146789" spans="1:6" ht="15" customHeight="1" x14ac:dyDescent="0.2">
      <c r="A146789" s="12" t="s">
        <v>458775</v>
      </c>
      <c r="B146789" s="12">
        <v>1983</v>
      </c>
      <c r="C146789" s="12" t="s">
        <v>309095</v>
      </c>
      <c r="D146789" s="12"/>
      <c r="E146789" s="12" t="s">
        <v>458776</v>
      </c>
      <c r="F146789" s="12">
        <v>14496856</v>
      </c>
    </row>
    <row r="146790" spans="1:6" ht="15" customHeight="1" x14ac:dyDescent="0.2">
      <c r="A146790" s="12" t="s">
        <v>458777</v>
      </c>
      <c r="B146790" s="12">
        <v>2002</v>
      </c>
      <c r="C146790" s="12" t="s">
        <v>158945</v>
      </c>
      <c r="D146790" s="12" t="s">
        <v>458778</v>
      </c>
      <c r="E146790" s="12" t="s">
        <v>458779</v>
      </c>
      <c r="F146790" s="12">
        <v>635679772</v>
      </c>
    </row>
    <row r="146791" spans="1:6" ht="15" customHeight="1" x14ac:dyDescent="0.2">
      <c r="A146791" s="12" t="s">
        <v>458780</v>
      </c>
      <c r="B146791" s="12">
        <v>2014</v>
      </c>
      <c r="C146791" s="12" t="s">
        <v>458780</v>
      </c>
      <c r="D146791" s="12"/>
      <c r="E146791" s="12" t="s">
        <v>458781</v>
      </c>
      <c r="F146791" s="12">
        <v>600475451</v>
      </c>
    </row>
    <row r="146792" spans="1:6" ht="15" customHeight="1" x14ac:dyDescent="0.2">
      <c r="A146792" s="12" t="s">
        <v>458782</v>
      </c>
      <c r="B146792" s="12">
        <v>2015</v>
      </c>
      <c r="C146792" s="12" t="s">
        <v>458782</v>
      </c>
      <c r="D146792" s="12"/>
      <c r="E146792" s="12" t="s">
        <v>458783</v>
      </c>
      <c r="F146792" s="12">
        <v>611665926</v>
      </c>
    </row>
    <row r="146793" spans="1:6" ht="15" customHeight="1" x14ac:dyDescent="0.2">
      <c r="A146793" s="12" t="s">
        <v>458784</v>
      </c>
      <c r="B146793" s="12">
        <v>2017</v>
      </c>
      <c r="C146793" s="12" t="s">
        <v>458784</v>
      </c>
      <c r="D146793" s="12"/>
      <c r="E146793" s="12" t="s">
        <v>458785</v>
      </c>
      <c r="F146793" s="12">
        <v>620115966</v>
      </c>
    </row>
    <row r="146794" spans="1:6" ht="15" customHeight="1" x14ac:dyDescent="0.2">
      <c r="A146794" s="12" t="s">
        <v>458786</v>
      </c>
      <c r="B146794" s="12">
        <v>2019</v>
      </c>
      <c r="C146794" s="12" t="s">
        <v>158431</v>
      </c>
      <c r="D146794" s="12"/>
      <c r="E146794" s="12" t="s">
        <v>458787</v>
      </c>
      <c r="F146794" s="12">
        <v>630179549</v>
      </c>
    </row>
    <row r="146795" spans="1:6" ht="15" customHeight="1" x14ac:dyDescent="0.2">
      <c r="A146795" s="12" t="s">
        <v>458788</v>
      </c>
      <c r="B146795" s="12">
        <v>2021</v>
      </c>
      <c r="C146795" s="12" t="s">
        <v>458788</v>
      </c>
      <c r="D146795" s="12"/>
      <c r="E146795" s="12" t="s">
        <v>458789</v>
      </c>
      <c r="F146795" s="12">
        <v>636470314</v>
      </c>
    </row>
    <row r="146796" spans="1:6" ht="15" customHeight="1" x14ac:dyDescent="0.2">
      <c r="A146796" s="12" t="s">
        <v>458790</v>
      </c>
      <c r="B146796" s="12">
        <v>2022</v>
      </c>
      <c r="C146796" s="12" t="s">
        <v>458790</v>
      </c>
      <c r="D146796" s="12"/>
      <c r="E146796" s="12" t="s">
        <v>458791</v>
      </c>
      <c r="F146796" s="12">
        <v>639410863</v>
      </c>
    </row>
    <row r="146797" spans="1:6" ht="15" customHeight="1" x14ac:dyDescent="0.2">
      <c r="A146797" s="12" t="s">
        <v>458792</v>
      </c>
      <c r="B146797" s="12">
        <v>2023</v>
      </c>
      <c r="C146797" s="12" t="s">
        <v>458792</v>
      </c>
      <c r="D146797" s="12"/>
      <c r="E146797" s="12" t="s">
        <v>458793</v>
      </c>
      <c r="F146797" s="12">
        <v>642627837</v>
      </c>
    </row>
    <row r="146798" spans="1:6" ht="15" customHeight="1" x14ac:dyDescent="0.2">
      <c r="A146798" s="12" t="s">
        <v>458794</v>
      </c>
      <c r="B146798" s="12">
        <v>2023</v>
      </c>
      <c r="C146798" s="12" t="s">
        <v>157810</v>
      </c>
      <c r="D146798" s="12">
        <v>3574</v>
      </c>
      <c r="E146798" s="12" t="s">
        <v>458795</v>
      </c>
      <c r="F146798" s="12">
        <v>642983951</v>
      </c>
    </row>
    <row r="146799" spans="1:6" ht="15" customHeight="1" x14ac:dyDescent="0.2">
      <c r="A146799" s="12" t="s">
        <v>458796</v>
      </c>
      <c r="B146799" s="12">
        <v>2012</v>
      </c>
      <c r="C146799" s="12" t="s">
        <v>458797</v>
      </c>
      <c r="D146799" s="12"/>
      <c r="E146799" s="12" t="s">
        <v>458798</v>
      </c>
      <c r="F146799" s="12">
        <v>368138756</v>
      </c>
    </row>
    <row r="146800" spans="1:6" ht="15" customHeight="1" x14ac:dyDescent="0.2">
      <c r="A146800" s="12" t="s">
        <v>458799</v>
      </c>
      <c r="B146800" s="12">
        <v>2012</v>
      </c>
      <c r="C146800" s="12" t="s">
        <v>157810</v>
      </c>
      <c r="D146800" s="12">
        <v>836</v>
      </c>
      <c r="E146800" s="12" t="s">
        <v>458800</v>
      </c>
      <c r="F146800" s="12">
        <v>372090591</v>
      </c>
    </row>
    <row r="146801" spans="1:6" ht="15" customHeight="1" x14ac:dyDescent="0.2">
      <c r="A146801" s="12" t="s">
        <v>458801</v>
      </c>
      <c r="B146801" s="12">
        <v>2015</v>
      </c>
      <c r="C146801" s="12" t="s">
        <v>458801</v>
      </c>
      <c r="D146801" s="12"/>
      <c r="E146801" s="12" t="s">
        <v>458802</v>
      </c>
      <c r="F146801" s="12">
        <v>610816597</v>
      </c>
    </row>
    <row r="146802" spans="1:6" ht="15" customHeight="1" x14ac:dyDescent="0.2">
      <c r="A146802" s="12" t="s">
        <v>458803</v>
      </c>
      <c r="B146802" s="12">
        <v>2016</v>
      </c>
      <c r="C146802" s="12" t="s">
        <v>458804</v>
      </c>
      <c r="D146802" s="12"/>
      <c r="E146802" s="12" t="s">
        <v>458805</v>
      </c>
      <c r="F146802" s="12">
        <v>613871040</v>
      </c>
    </row>
    <row r="146803" spans="1:6" ht="15" customHeight="1" x14ac:dyDescent="0.2">
      <c r="A146803" s="12" t="s">
        <v>458806</v>
      </c>
      <c r="B146803" s="12">
        <v>2016</v>
      </c>
      <c r="C146803" s="12" t="s">
        <v>458806</v>
      </c>
      <c r="D146803" s="12"/>
      <c r="E146803" s="12" t="s">
        <v>458807</v>
      </c>
      <c r="F146803" s="12">
        <v>613820765</v>
      </c>
    </row>
    <row r="146804" spans="1:6" ht="15" customHeight="1" x14ac:dyDescent="0.2">
      <c r="A146804" s="12" t="s">
        <v>458808</v>
      </c>
      <c r="B146804" s="12">
        <v>2016</v>
      </c>
      <c r="C146804" s="12" t="s">
        <v>458808</v>
      </c>
      <c r="D146804" s="12"/>
      <c r="E146804" s="12" t="s">
        <v>458809</v>
      </c>
      <c r="F146804" s="12">
        <v>613840012</v>
      </c>
    </row>
    <row r="146805" spans="1:6" ht="15" customHeight="1" x14ac:dyDescent="0.2">
      <c r="A146805" s="12" t="s">
        <v>458810</v>
      </c>
      <c r="B146805" s="12">
        <v>2016</v>
      </c>
      <c r="C146805" s="12" t="s">
        <v>458810</v>
      </c>
      <c r="D146805" s="12"/>
      <c r="E146805" s="12" t="s">
        <v>458811</v>
      </c>
      <c r="F146805" s="12">
        <v>613828965</v>
      </c>
    </row>
    <row r="146806" spans="1:6" ht="15" customHeight="1" x14ac:dyDescent="0.2">
      <c r="A146806" s="12" t="s">
        <v>458812</v>
      </c>
      <c r="B146806" s="12">
        <v>2016</v>
      </c>
      <c r="C146806" s="12" t="s">
        <v>458812</v>
      </c>
      <c r="D146806" s="12"/>
      <c r="E146806" s="12" t="s">
        <v>458813</v>
      </c>
      <c r="F146806" s="12">
        <v>613848917</v>
      </c>
    </row>
    <row r="146807" spans="1:6" ht="15" customHeight="1" x14ac:dyDescent="0.2">
      <c r="A146807" s="12" t="s">
        <v>458814</v>
      </c>
      <c r="B146807" s="12">
        <v>2016</v>
      </c>
      <c r="C146807" s="12" t="s">
        <v>458815</v>
      </c>
      <c r="D146807" s="12"/>
      <c r="E146807" s="12" t="s">
        <v>458816</v>
      </c>
      <c r="F146807" s="12">
        <v>613848796</v>
      </c>
    </row>
    <row r="146808" spans="1:6" ht="15" customHeight="1" x14ac:dyDescent="0.2">
      <c r="A146808" s="12" t="s">
        <v>458817</v>
      </c>
      <c r="B146808" s="12">
        <v>2016</v>
      </c>
      <c r="C146808" s="12" t="s">
        <v>458818</v>
      </c>
      <c r="D146808" s="12"/>
      <c r="E146808" s="12" t="s">
        <v>458819</v>
      </c>
      <c r="F146808" s="12">
        <v>613841220</v>
      </c>
    </row>
    <row r="146809" spans="1:6" ht="15" customHeight="1" x14ac:dyDescent="0.2">
      <c r="A146809" s="12" t="s">
        <v>458820</v>
      </c>
      <c r="B146809" s="12">
        <v>2016</v>
      </c>
      <c r="C146809" s="12" t="s">
        <v>458820</v>
      </c>
      <c r="D146809" s="12"/>
      <c r="E146809" s="12" t="s">
        <v>458821</v>
      </c>
      <c r="F146809" s="12">
        <v>613821016</v>
      </c>
    </row>
    <row r="146810" spans="1:6" ht="15" customHeight="1" x14ac:dyDescent="0.2">
      <c r="A146810" s="12" t="s">
        <v>458822</v>
      </c>
      <c r="B146810" s="12">
        <v>2016</v>
      </c>
      <c r="C146810" s="12" t="s">
        <v>458822</v>
      </c>
      <c r="D146810" s="12"/>
      <c r="E146810" s="12" t="s">
        <v>458823</v>
      </c>
      <c r="F146810" s="12">
        <v>613849050</v>
      </c>
    </row>
    <row r="146811" spans="1:6" ht="15" customHeight="1" x14ac:dyDescent="0.2">
      <c r="A146811" s="12" t="s">
        <v>458824</v>
      </c>
      <c r="B146811" s="12">
        <v>2016</v>
      </c>
      <c r="C146811" s="12" t="s">
        <v>458824</v>
      </c>
      <c r="D146811" s="12"/>
      <c r="E146811" s="12" t="s">
        <v>458825</v>
      </c>
      <c r="F146811" s="12">
        <v>613828818</v>
      </c>
    </row>
    <row r="146812" spans="1:6" ht="15" customHeight="1" x14ac:dyDescent="0.2">
      <c r="A146812" s="12" t="s">
        <v>458826</v>
      </c>
      <c r="B146812" s="12">
        <v>2016</v>
      </c>
      <c r="C146812" s="12" t="s">
        <v>458826</v>
      </c>
      <c r="D146812" s="12"/>
      <c r="E146812" s="12" t="s">
        <v>458827</v>
      </c>
      <c r="F146812" s="12">
        <v>613840008</v>
      </c>
    </row>
    <row r="146813" spans="1:6" ht="15" customHeight="1" x14ac:dyDescent="0.2">
      <c r="A146813" s="12" t="s">
        <v>458828</v>
      </c>
      <c r="B146813" s="12">
        <v>2016</v>
      </c>
      <c r="C146813" s="12" t="s">
        <v>458828</v>
      </c>
      <c r="D146813" s="12"/>
      <c r="E146813" s="12" t="s">
        <v>458829</v>
      </c>
      <c r="F146813" s="12">
        <v>613856733</v>
      </c>
    </row>
    <row r="146814" spans="1:6" ht="15" customHeight="1" x14ac:dyDescent="0.2">
      <c r="A146814" s="12" t="s">
        <v>458830</v>
      </c>
      <c r="B146814" s="12">
        <v>2021</v>
      </c>
      <c r="C146814" s="12" t="s">
        <v>157810</v>
      </c>
      <c r="D146814" s="12">
        <v>3028</v>
      </c>
      <c r="E146814" s="12" t="s">
        <v>458831</v>
      </c>
      <c r="F146814" s="12">
        <v>636666134</v>
      </c>
    </row>
    <row r="146815" spans="1:6" ht="15" customHeight="1" x14ac:dyDescent="0.2">
      <c r="A146815" s="12" t="s">
        <v>458832</v>
      </c>
      <c r="B146815" s="12">
        <v>2007</v>
      </c>
      <c r="C146815" s="12" t="s">
        <v>458832</v>
      </c>
      <c r="D146815" s="12"/>
      <c r="E146815" s="12" t="s">
        <v>458833</v>
      </c>
      <c r="F146815" s="12">
        <v>47461787</v>
      </c>
    </row>
    <row r="146816" spans="1:6" ht="15" customHeight="1" x14ac:dyDescent="0.2">
      <c r="A146816" s="12" t="s">
        <v>458834</v>
      </c>
      <c r="B146816" s="12">
        <v>2011</v>
      </c>
      <c r="C146816" s="12" t="s">
        <v>458834</v>
      </c>
      <c r="D146816" s="12"/>
      <c r="E146816" s="12" t="s">
        <v>458835</v>
      </c>
      <c r="F146816" s="12">
        <v>362070117</v>
      </c>
    </row>
    <row r="146817" spans="1:6" ht="15" customHeight="1" x14ac:dyDescent="0.2">
      <c r="A146817" s="12" t="s">
        <v>458836</v>
      </c>
      <c r="B146817" s="12">
        <v>2012</v>
      </c>
      <c r="C146817" s="12" t="s">
        <v>458836</v>
      </c>
      <c r="D146817" s="12"/>
      <c r="E146817" s="12" t="s">
        <v>458837</v>
      </c>
      <c r="F146817" s="12">
        <v>365733750</v>
      </c>
    </row>
    <row r="146818" spans="1:6" ht="15" customHeight="1" x14ac:dyDescent="0.2">
      <c r="A146818" s="12" t="s">
        <v>458838</v>
      </c>
      <c r="B146818" s="12">
        <v>2013</v>
      </c>
      <c r="C146818" s="12" t="s">
        <v>458838</v>
      </c>
      <c r="D146818" s="12"/>
      <c r="E146818" s="12" t="s">
        <v>458839</v>
      </c>
      <c r="F146818" s="12">
        <v>370126750</v>
      </c>
    </row>
    <row r="146819" spans="1:6" ht="15" customHeight="1" x14ac:dyDescent="0.2">
      <c r="A146819" s="12" t="s">
        <v>458840</v>
      </c>
      <c r="B146819" s="12">
        <v>2014</v>
      </c>
      <c r="C146819" s="12" t="s">
        <v>458840</v>
      </c>
      <c r="D146819" s="12"/>
      <c r="E146819" s="12" t="s">
        <v>458841</v>
      </c>
      <c r="F146819" s="12">
        <v>373514631</v>
      </c>
    </row>
    <row r="146820" spans="1:6" ht="15" customHeight="1" x14ac:dyDescent="0.2">
      <c r="A146820" s="12" t="s">
        <v>458842</v>
      </c>
      <c r="B146820" s="12">
        <v>2015</v>
      </c>
      <c r="C146820" s="12" t="s">
        <v>458842</v>
      </c>
      <c r="D146820" s="12"/>
      <c r="E146820" s="12" t="s">
        <v>458843</v>
      </c>
      <c r="F146820" s="12">
        <v>608795939</v>
      </c>
    </row>
    <row r="146821" spans="1:6" ht="15" customHeight="1" x14ac:dyDescent="0.2">
      <c r="A146821" s="12" t="s">
        <v>458844</v>
      </c>
      <c r="B146821" s="12">
        <v>2016</v>
      </c>
      <c r="C146821" s="12" t="s">
        <v>458844</v>
      </c>
      <c r="D146821" s="12"/>
      <c r="E146821" s="12" t="s">
        <v>458845</v>
      </c>
      <c r="F146821" s="12">
        <v>611661073</v>
      </c>
    </row>
    <row r="146822" spans="1:6" ht="15" customHeight="1" x14ac:dyDescent="0.2">
      <c r="A146822" s="12" t="s">
        <v>458846</v>
      </c>
      <c r="B146822" s="12">
        <v>2018</v>
      </c>
      <c r="C146822" s="12" t="s">
        <v>458846</v>
      </c>
      <c r="D146822" s="12"/>
      <c r="E146822" s="12" t="s">
        <v>458847</v>
      </c>
      <c r="F146822" s="12">
        <v>623936062</v>
      </c>
    </row>
    <row r="146823" spans="1:6" ht="15" customHeight="1" x14ac:dyDescent="0.2">
      <c r="A146823" s="12" t="s">
        <v>458848</v>
      </c>
      <c r="B146823" s="12">
        <v>2019</v>
      </c>
      <c r="C146823" s="12" t="s">
        <v>458848</v>
      </c>
      <c r="D146823" s="12"/>
      <c r="E146823" s="12" t="s">
        <v>458849</v>
      </c>
      <c r="F146823" s="12">
        <v>632531788</v>
      </c>
    </row>
    <row r="146824" spans="1:6" ht="15" customHeight="1" x14ac:dyDescent="0.2">
      <c r="A146824" s="12" t="s">
        <v>458850</v>
      </c>
      <c r="B146824" s="12">
        <v>2020</v>
      </c>
      <c r="C146824" s="12" t="s">
        <v>458850</v>
      </c>
      <c r="D146824" s="12"/>
      <c r="E146824" s="12" t="s">
        <v>458851</v>
      </c>
      <c r="F146824" s="12">
        <v>632238856</v>
      </c>
    </row>
    <row r="146825" spans="1:6" ht="15" customHeight="1" x14ac:dyDescent="0.2">
      <c r="A146825" s="12" t="s">
        <v>458852</v>
      </c>
      <c r="B146825" s="12">
        <v>2021</v>
      </c>
      <c r="C146825" s="12" t="s">
        <v>458852</v>
      </c>
      <c r="D146825" s="12"/>
      <c r="E146825" s="12" t="s">
        <v>458853</v>
      </c>
      <c r="F146825" s="12">
        <v>635851737</v>
      </c>
    </row>
    <row r="146826" spans="1:6" ht="15" customHeight="1" x14ac:dyDescent="0.2">
      <c r="A146826" s="12" t="s">
        <v>458854</v>
      </c>
      <c r="B146826" s="12">
        <v>2022</v>
      </c>
      <c r="C146826" s="12" t="s">
        <v>458854</v>
      </c>
      <c r="D146826" s="12"/>
      <c r="E146826" s="12" t="s">
        <v>458855</v>
      </c>
      <c r="F146826" s="12">
        <v>639475584</v>
      </c>
    </row>
    <row r="146827" spans="1:6" ht="15" customHeight="1" x14ac:dyDescent="0.2">
      <c r="A146827" s="12" t="s">
        <v>458856</v>
      </c>
      <c r="B146827" s="12">
        <v>2023</v>
      </c>
      <c r="C146827" s="12" t="s">
        <v>458856</v>
      </c>
      <c r="D146827" s="12"/>
      <c r="E146827" s="12" t="s">
        <v>458857</v>
      </c>
      <c r="F146827" s="12">
        <v>641833914</v>
      </c>
    </row>
    <row r="146828" spans="1:6" ht="15" customHeight="1" x14ac:dyDescent="0.2">
      <c r="A146828" s="12" t="s">
        <v>458858</v>
      </c>
      <c r="B146828" s="12">
        <v>2005</v>
      </c>
      <c r="C146828" s="12" t="s">
        <v>400514</v>
      </c>
      <c r="D146828" s="12"/>
      <c r="E146828" s="12" t="s">
        <v>458859</v>
      </c>
      <c r="F146828" s="12">
        <v>43087474</v>
      </c>
    </row>
    <row r="146829" spans="1:6" ht="15" customHeight="1" x14ac:dyDescent="0.2">
      <c r="A146829" s="12" t="s">
        <v>458860</v>
      </c>
      <c r="B146829" s="12">
        <v>2006</v>
      </c>
      <c r="C146829" s="12" t="s">
        <v>400514</v>
      </c>
      <c r="D146829" s="12">
        <v>2006</v>
      </c>
      <c r="E146829" s="12" t="s">
        <v>458861</v>
      </c>
      <c r="F146829" s="12">
        <v>44300762</v>
      </c>
    </row>
    <row r="146830" spans="1:6" ht="15" customHeight="1" x14ac:dyDescent="0.2">
      <c r="A146830" s="12" t="s">
        <v>458862</v>
      </c>
      <c r="B146830" s="12">
        <v>2013</v>
      </c>
      <c r="C146830" s="12" t="s">
        <v>400514</v>
      </c>
      <c r="D146830" s="12"/>
      <c r="E146830" s="12" t="s">
        <v>458863</v>
      </c>
      <c r="F146830" s="12">
        <v>369670117</v>
      </c>
    </row>
    <row r="146831" spans="1:6" ht="15" customHeight="1" x14ac:dyDescent="0.2">
      <c r="A146831" s="12" t="s">
        <v>458864</v>
      </c>
      <c r="B146831" s="12">
        <v>2014</v>
      </c>
      <c r="C146831" s="12" t="s">
        <v>400514</v>
      </c>
      <c r="D146831" s="12"/>
      <c r="E146831" s="12" t="s">
        <v>458865</v>
      </c>
      <c r="F146831" s="12">
        <v>373563409</v>
      </c>
    </row>
    <row r="146832" spans="1:6" ht="15" customHeight="1" x14ac:dyDescent="0.2">
      <c r="A146832" s="12" t="s">
        <v>458866</v>
      </c>
      <c r="B146832" s="12">
        <v>2020</v>
      </c>
      <c r="C146832" s="12" t="s">
        <v>400514</v>
      </c>
      <c r="D146832" s="12"/>
      <c r="E146832" s="12" t="s">
        <v>458867</v>
      </c>
      <c r="F146832" s="12">
        <v>632155675</v>
      </c>
    </row>
    <row r="146833" spans="1:6" ht="15" customHeight="1" x14ac:dyDescent="0.2">
      <c r="A146833" s="12" t="s">
        <v>458868</v>
      </c>
      <c r="B146833" s="12">
        <v>2021</v>
      </c>
      <c r="C146833" s="12" t="s">
        <v>400514</v>
      </c>
      <c r="D146833" s="12"/>
      <c r="E146833" s="12" t="s">
        <v>458869</v>
      </c>
      <c r="F146833" s="12">
        <v>635317332</v>
      </c>
    </row>
    <row r="146834" spans="1:6" ht="15" customHeight="1" x14ac:dyDescent="0.2">
      <c r="A146834" s="12" t="s">
        <v>458870</v>
      </c>
      <c r="B146834" s="12">
        <v>2022</v>
      </c>
      <c r="C146834" s="12" t="s">
        <v>400514</v>
      </c>
      <c r="D146834" s="12"/>
      <c r="E146834" s="12" t="s">
        <v>458871</v>
      </c>
      <c r="F146834" s="12">
        <v>638293356</v>
      </c>
    </row>
    <row r="146835" spans="1:6" ht="15" customHeight="1" x14ac:dyDescent="0.2">
      <c r="A146835" s="12" t="s">
        <v>458872</v>
      </c>
      <c r="B146835" s="12">
        <v>2023</v>
      </c>
      <c r="C146835" s="12" t="s">
        <v>400514</v>
      </c>
      <c r="D146835" s="12"/>
      <c r="E146835" s="12" t="s">
        <v>458873</v>
      </c>
      <c r="F146835" s="12">
        <v>641500947</v>
      </c>
    </row>
    <row r="146836" spans="1:6" ht="15" customHeight="1" x14ac:dyDescent="0.2">
      <c r="A146836" s="12" t="s">
        <v>458874</v>
      </c>
      <c r="B146836" s="12">
        <v>2007</v>
      </c>
      <c r="C146836" s="12" t="s">
        <v>400514</v>
      </c>
      <c r="D146836" s="12"/>
      <c r="E146836" s="12" t="s">
        <v>458875</v>
      </c>
      <c r="F146836" s="12">
        <v>350193015</v>
      </c>
    </row>
    <row r="146837" spans="1:6" ht="15" customHeight="1" x14ac:dyDescent="0.2">
      <c r="A146837" s="12" t="s">
        <v>458876</v>
      </c>
      <c r="B146837" s="12">
        <v>2008</v>
      </c>
      <c r="C146837" s="12" t="s">
        <v>400514</v>
      </c>
      <c r="D146837" s="12"/>
      <c r="E146837" s="12" t="s">
        <v>458877</v>
      </c>
      <c r="F146837" s="12">
        <v>352798113</v>
      </c>
    </row>
    <row r="146838" spans="1:6" ht="15" customHeight="1" x14ac:dyDescent="0.2">
      <c r="A146838" s="12" t="s">
        <v>458878</v>
      </c>
      <c r="B146838" s="12">
        <v>2009</v>
      </c>
      <c r="C146838" s="12" t="s">
        <v>400514</v>
      </c>
      <c r="D146838" s="12"/>
      <c r="E146838" s="12" t="s">
        <v>458879</v>
      </c>
      <c r="F146838" s="12">
        <v>355706306</v>
      </c>
    </row>
    <row r="146839" spans="1:6" ht="15" customHeight="1" x14ac:dyDescent="0.2">
      <c r="A146839" s="12" t="s">
        <v>458880</v>
      </c>
      <c r="B146839" s="12">
        <v>2010</v>
      </c>
      <c r="C146839" s="12" t="s">
        <v>400514</v>
      </c>
      <c r="D146839" s="12"/>
      <c r="E146839" s="12" t="s">
        <v>458881</v>
      </c>
      <c r="F146839" s="12">
        <v>359232699</v>
      </c>
    </row>
    <row r="146840" spans="1:6" ht="15" customHeight="1" x14ac:dyDescent="0.2">
      <c r="A146840" s="12" t="s">
        <v>458882</v>
      </c>
      <c r="B146840" s="12">
        <v>2011</v>
      </c>
      <c r="C146840" s="12" t="s">
        <v>400514</v>
      </c>
      <c r="D146840" s="12"/>
      <c r="E146840" s="12" t="s">
        <v>458883</v>
      </c>
      <c r="F146840" s="12">
        <v>362113112</v>
      </c>
    </row>
    <row r="146841" spans="1:6" ht="15" customHeight="1" x14ac:dyDescent="0.2">
      <c r="A146841" s="12" t="s">
        <v>458884</v>
      </c>
      <c r="B146841" s="12">
        <v>2012</v>
      </c>
      <c r="C146841" s="12" t="s">
        <v>400514</v>
      </c>
      <c r="D146841" s="12"/>
      <c r="E146841" s="12" t="s">
        <v>458885</v>
      </c>
      <c r="F146841" s="12">
        <v>365281981</v>
      </c>
    </row>
    <row r="146842" spans="1:6" ht="15" customHeight="1" x14ac:dyDescent="0.2">
      <c r="A146842" s="12" t="s">
        <v>458886</v>
      </c>
      <c r="B146842" s="12">
        <v>2021</v>
      </c>
      <c r="C146842" s="12" t="s">
        <v>458886</v>
      </c>
      <c r="D146842" s="12"/>
      <c r="E146842" s="12" t="s">
        <v>458887</v>
      </c>
      <c r="F146842" s="12">
        <v>637223590</v>
      </c>
    </row>
    <row r="146843" spans="1:6" ht="15" customHeight="1" x14ac:dyDescent="0.2">
      <c r="A146843" s="12" t="s">
        <v>458888</v>
      </c>
      <c r="B146843" s="12">
        <v>2014</v>
      </c>
      <c r="C146843" s="12" t="s">
        <v>158759</v>
      </c>
      <c r="D146843" s="12">
        <v>2</v>
      </c>
      <c r="E146843" s="12" t="s">
        <v>458889</v>
      </c>
      <c r="F146843" s="12">
        <v>372962845</v>
      </c>
    </row>
    <row r="146844" spans="1:6" ht="15" customHeight="1" x14ac:dyDescent="0.2">
      <c r="A146844" s="12" t="s">
        <v>458890</v>
      </c>
      <c r="B146844" s="12">
        <v>2018</v>
      </c>
      <c r="C146844" s="12" t="s">
        <v>158759</v>
      </c>
      <c r="D146844" s="12" t="s">
        <v>167319</v>
      </c>
      <c r="E146844" s="12" t="s">
        <v>458891</v>
      </c>
      <c r="F146844" s="12">
        <v>623242201</v>
      </c>
    </row>
    <row r="146845" spans="1:6" ht="15" customHeight="1" x14ac:dyDescent="0.2">
      <c r="A146845" s="12" t="s">
        <v>458892</v>
      </c>
      <c r="B146845" s="12">
        <v>2013</v>
      </c>
      <c r="C146845" s="12" t="s">
        <v>158759</v>
      </c>
      <c r="D146845" s="12">
        <v>6</v>
      </c>
      <c r="E146845" s="12" t="s">
        <v>458893</v>
      </c>
      <c r="F146845" s="12">
        <v>370476240</v>
      </c>
    </row>
    <row r="146846" spans="1:6" ht="15" customHeight="1" x14ac:dyDescent="0.2">
      <c r="A146846" s="12" t="s">
        <v>458894</v>
      </c>
      <c r="B146846" s="12">
        <v>2017</v>
      </c>
      <c r="C146846" s="12" t="s">
        <v>158759</v>
      </c>
      <c r="D146846" s="12" t="s">
        <v>177016</v>
      </c>
      <c r="E146846" s="12" t="s">
        <v>458895</v>
      </c>
      <c r="F146846" s="12">
        <v>616065345</v>
      </c>
    </row>
    <row r="146847" spans="1:6" ht="15" customHeight="1" x14ac:dyDescent="0.2">
      <c r="A146847" s="12" t="s">
        <v>458896</v>
      </c>
      <c r="B146847" s="12">
        <v>2017</v>
      </c>
      <c r="C146847" s="12" t="s">
        <v>158759</v>
      </c>
      <c r="D146847" s="12" t="s">
        <v>168153</v>
      </c>
      <c r="E146847" s="12" t="s">
        <v>458897</v>
      </c>
      <c r="F146847" s="12">
        <v>617469646</v>
      </c>
    </row>
    <row r="146848" spans="1:6" ht="15" customHeight="1" x14ac:dyDescent="0.2">
      <c r="A146848" s="12" t="s">
        <v>458898</v>
      </c>
      <c r="B146848" s="12">
        <v>2019</v>
      </c>
      <c r="C146848" s="12" t="s">
        <v>158759</v>
      </c>
      <c r="D146848" s="12" t="s">
        <v>207311</v>
      </c>
      <c r="E146848" s="12" t="s">
        <v>458899</v>
      </c>
      <c r="F146848" s="12">
        <v>625988145</v>
      </c>
    </row>
    <row r="146849" spans="1:6" ht="15" customHeight="1" x14ac:dyDescent="0.2">
      <c r="A146849" s="12" t="s">
        <v>458900</v>
      </c>
      <c r="B146849" s="12">
        <v>1974</v>
      </c>
      <c r="C146849" s="12" t="s">
        <v>158759</v>
      </c>
      <c r="D146849" s="12" t="s">
        <v>458901</v>
      </c>
      <c r="E146849" s="12" t="s">
        <v>458902</v>
      </c>
      <c r="F146849" s="12">
        <v>616768962</v>
      </c>
    </row>
    <row r="146850" spans="1:6" ht="15" customHeight="1" x14ac:dyDescent="0.2">
      <c r="A146850" s="12" t="s">
        <v>458903</v>
      </c>
      <c r="B146850" s="12">
        <v>1999</v>
      </c>
      <c r="C146850" s="12" t="s">
        <v>158759</v>
      </c>
      <c r="D146850" s="12" t="s">
        <v>350581</v>
      </c>
      <c r="E146850" s="12" t="s">
        <v>458904</v>
      </c>
      <c r="F146850" s="12">
        <v>618188474</v>
      </c>
    </row>
    <row r="146851" spans="1:6" ht="15" customHeight="1" x14ac:dyDescent="0.2">
      <c r="A146851" s="12" t="s">
        <v>458905</v>
      </c>
      <c r="B146851" s="12">
        <v>2003</v>
      </c>
      <c r="C146851" s="12" t="s">
        <v>158759</v>
      </c>
      <c r="D146851" s="12" t="s">
        <v>329591</v>
      </c>
      <c r="E146851" s="12" t="s">
        <v>458906</v>
      </c>
      <c r="F146851" s="12">
        <v>618188269</v>
      </c>
    </row>
    <row r="146852" spans="1:6" ht="15" customHeight="1" x14ac:dyDescent="0.2">
      <c r="A146852" s="12" t="s">
        <v>458907</v>
      </c>
      <c r="B146852" s="12">
        <v>2001</v>
      </c>
      <c r="C146852" s="12" t="s">
        <v>158759</v>
      </c>
      <c r="D146852" s="12" t="s">
        <v>458908</v>
      </c>
      <c r="E146852" s="12" t="s">
        <v>458909</v>
      </c>
      <c r="F146852" s="12">
        <v>618189813</v>
      </c>
    </row>
    <row r="146853" spans="1:6" ht="15" customHeight="1" x14ac:dyDescent="0.2">
      <c r="A146853" s="12" t="s">
        <v>458910</v>
      </c>
      <c r="B146853" s="12">
        <v>2001</v>
      </c>
      <c r="C146853" s="12" t="s">
        <v>158759</v>
      </c>
      <c r="D146853" s="12" t="s">
        <v>286741</v>
      </c>
      <c r="E146853" s="12" t="s">
        <v>458911</v>
      </c>
      <c r="F146853" s="12">
        <v>618187878</v>
      </c>
    </row>
    <row r="146854" spans="1:6" ht="15" customHeight="1" x14ac:dyDescent="0.2">
      <c r="A146854" s="12" t="s">
        <v>458912</v>
      </c>
      <c r="B146854" s="12">
        <v>2006</v>
      </c>
      <c r="C146854" s="12" t="s">
        <v>158759</v>
      </c>
      <c r="D146854" s="12"/>
      <c r="E146854" s="12" t="s">
        <v>458913</v>
      </c>
      <c r="F146854" s="12">
        <v>604349819</v>
      </c>
    </row>
    <row r="146855" spans="1:6" ht="15" customHeight="1" x14ac:dyDescent="0.2">
      <c r="A146855" s="12" t="s">
        <v>458914</v>
      </c>
      <c r="B146855" s="12">
        <v>2011</v>
      </c>
      <c r="C146855" s="12" t="s">
        <v>458914</v>
      </c>
      <c r="D146855" s="12"/>
      <c r="E146855" s="12" t="s">
        <v>458915</v>
      </c>
      <c r="F146855" s="12">
        <v>362054364</v>
      </c>
    </row>
    <row r="146856" spans="1:6" ht="15" customHeight="1" x14ac:dyDescent="0.2">
      <c r="A146856" s="12" t="s">
        <v>458916</v>
      </c>
      <c r="B146856" s="12">
        <v>2012</v>
      </c>
      <c r="C146856" s="12" t="s">
        <v>158759</v>
      </c>
      <c r="D146856" s="12">
        <v>9</v>
      </c>
      <c r="E146856" s="12" t="s">
        <v>458917</v>
      </c>
      <c r="F146856" s="12">
        <v>617796899</v>
      </c>
    </row>
    <row r="146857" spans="1:6" ht="15" customHeight="1" x14ac:dyDescent="0.2">
      <c r="A146857" s="12" t="s">
        <v>458918</v>
      </c>
      <c r="B146857" s="12">
        <v>2012</v>
      </c>
      <c r="C146857" s="12" t="s">
        <v>158759</v>
      </c>
      <c r="D146857" s="12">
        <v>10</v>
      </c>
      <c r="E146857" s="12" t="s">
        <v>458919</v>
      </c>
      <c r="F146857" s="12">
        <v>617796883</v>
      </c>
    </row>
    <row r="146858" spans="1:6" ht="15" customHeight="1" x14ac:dyDescent="0.2">
      <c r="A146858" s="12" t="s">
        <v>458920</v>
      </c>
      <c r="B146858" s="12">
        <v>2013</v>
      </c>
      <c r="C146858" s="12" t="s">
        <v>158759</v>
      </c>
      <c r="D146858" s="12">
        <v>7</v>
      </c>
      <c r="E146858" s="12" t="s">
        <v>458921</v>
      </c>
      <c r="F146858" s="12">
        <v>370476381</v>
      </c>
    </row>
    <row r="146859" spans="1:6" ht="15" customHeight="1" x14ac:dyDescent="0.2">
      <c r="A146859" s="12" t="s">
        <v>458922</v>
      </c>
      <c r="B146859" s="12">
        <v>2013</v>
      </c>
      <c r="C146859" s="12" t="s">
        <v>158759</v>
      </c>
      <c r="D146859" s="12">
        <v>8</v>
      </c>
      <c r="E146859" s="12" t="s">
        <v>458923</v>
      </c>
      <c r="F146859" s="12">
        <v>370493141</v>
      </c>
    </row>
    <row r="146860" spans="1:6" ht="15" customHeight="1" x14ac:dyDescent="0.2">
      <c r="A146860" s="12" t="s">
        <v>458924</v>
      </c>
      <c r="B146860" s="12">
        <v>2013</v>
      </c>
      <c r="C146860" s="12" t="s">
        <v>158759</v>
      </c>
      <c r="D146860" s="12">
        <v>9</v>
      </c>
      <c r="E146860" s="12" t="s">
        <v>458925</v>
      </c>
      <c r="F146860" s="12">
        <v>370476441</v>
      </c>
    </row>
    <row r="146861" spans="1:6" ht="15" customHeight="1" x14ac:dyDescent="0.2">
      <c r="A146861" s="12" t="s">
        <v>458926</v>
      </c>
      <c r="B146861" s="12">
        <v>2013</v>
      </c>
      <c r="C146861" s="12" t="s">
        <v>158759</v>
      </c>
      <c r="D146861" s="12">
        <v>4</v>
      </c>
      <c r="E146861" s="12" t="s">
        <v>458927</v>
      </c>
      <c r="F146861" s="12">
        <v>369173619</v>
      </c>
    </row>
    <row r="146862" spans="1:6" ht="15" customHeight="1" x14ac:dyDescent="0.2">
      <c r="A146862" s="12" t="s">
        <v>458928</v>
      </c>
      <c r="B146862" s="12">
        <v>2013</v>
      </c>
      <c r="C146862" s="12" t="s">
        <v>158759</v>
      </c>
      <c r="D146862" s="12">
        <v>2</v>
      </c>
      <c r="E146862" s="12" t="s">
        <v>458929</v>
      </c>
      <c r="F146862" s="12">
        <v>369120978</v>
      </c>
    </row>
    <row r="146863" spans="1:6" ht="15" customHeight="1" x14ac:dyDescent="0.2">
      <c r="A146863" s="12" t="s">
        <v>458930</v>
      </c>
      <c r="B146863" s="12">
        <v>2014</v>
      </c>
      <c r="C146863" s="12" t="s">
        <v>158759</v>
      </c>
      <c r="D146863" s="12" t="s">
        <v>160531</v>
      </c>
      <c r="E146863" s="12" t="s">
        <v>458931</v>
      </c>
      <c r="F146863" s="12">
        <v>605477021</v>
      </c>
    </row>
    <row r="146864" spans="1:6" ht="15" customHeight="1" x14ac:dyDescent="0.2">
      <c r="A146864" s="12" t="s">
        <v>458932</v>
      </c>
      <c r="B146864" s="12">
        <v>2014</v>
      </c>
      <c r="C146864" s="12" t="s">
        <v>158759</v>
      </c>
      <c r="D146864" s="12" t="s">
        <v>160531</v>
      </c>
      <c r="E146864" s="12" t="s">
        <v>458933</v>
      </c>
      <c r="F146864" s="12">
        <v>605414560</v>
      </c>
    </row>
    <row r="146865" spans="1:6" ht="15" customHeight="1" x14ac:dyDescent="0.2">
      <c r="A146865" s="12" t="s">
        <v>458934</v>
      </c>
      <c r="B146865" s="12">
        <v>2014</v>
      </c>
      <c r="C146865" s="12" t="s">
        <v>158759</v>
      </c>
      <c r="D146865" s="12"/>
      <c r="E146865" s="12" t="s">
        <v>458935</v>
      </c>
      <c r="F146865" s="12">
        <v>601160093</v>
      </c>
    </row>
    <row r="146866" spans="1:6" ht="15" customHeight="1" x14ac:dyDescent="0.2">
      <c r="A146866" s="12" t="s">
        <v>458936</v>
      </c>
      <c r="B146866" s="12">
        <v>2014</v>
      </c>
      <c r="C146866" s="12" t="s">
        <v>158759</v>
      </c>
      <c r="D146866" s="12" t="s">
        <v>166379</v>
      </c>
      <c r="E146866" s="12" t="s">
        <v>458937</v>
      </c>
      <c r="F146866" s="12">
        <v>605532735</v>
      </c>
    </row>
    <row r="146867" spans="1:6" ht="15" customHeight="1" x14ac:dyDescent="0.2">
      <c r="A146867" s="12" t="s">
        <v>458938</v>
      </c>
      <c r="B146867" s="12">
        <v>2014</v>
      </c>
      <c r="C146867" s="12" t="s">
        <v>158759</v>
      </c>
      <c r="D146867" s="12">
        <v>1</v>
      </c>
      <c r="E146867" s="12" t="s">
        <v>458939</v>
      </c>
      <c r="F146867" s="12">
        <v>372962820</v>
      </c>
    </row>
    <row r="146868" spans="1:6" ht="15" customHeight="1" x14ac:dyDescent="0.2">
      <c r="A146868" s="12" t="s">
        <v>458940</v>
      </c>
      <c r="B146868" s="12">
        <v>2015</v>
      </c>
      <c r="C146868" s="12" t="s">
        <v>158759</v>
      </c>
      <c r="D146868" s="12" t="s">
        <v>170194</v>
      </c>
      <c r="E146868" s="12" t="s">
        <v>458941</v>
      </c>
      <c r="F146868" s="12">
        <v>605532472</v>
      </c>
    </row>
    <row r="146869" spans="1:6" ht="15" customHeight="1" x14ac:dyDescent="0.2">
      <c r="A146869" s="12" t="s">
        <v>458942</v>
      </c>
      <c r="B146869" s="12">
        <v>2015</v>
      </c>
      <c r="C146869" s="12" t="s">
        <v>158759</v>
      </c>
      <c r="D146869" s="12" t="s">
        <v>165375</v>
      </c>
      <c r="E146869" s="12" t="s">
        <v>458943</v>
      </c>
      <c r="F146869" s="12">
        <v>608716220</v>
      </c>
    </row>
    <row r="146870" spans="1:6" ht="15" customHeight="1" x14ac:dyDescent="0.2">
      <c r="A146870" s="12" t="s">
        <v>458944</v>
      </c>
      <c r="B146870" s="12">
        <v>2015</v>
      </c>
      <c r="C146870" s="12" t="s">
        <v>158759</v>
      </c>
      <c r="D146870" s="12" t="s">
        <v>277644</v>
      </c>
      <c r="E146870" s="12" t="s">
        <v>458945</v>
      </c>
      <c r="F146870" s="12">
        <v>605532458</v>
      </c>
    </row>
    <row r="146871" spans="1:6" ht="15" customHeight="1" x14ac:dyDescent="0.2">
      <c r="A146871" s="12" t="s">
        <v>458946</v>
      </c>
      <c r="B146871" s="12">
        <v>2016</v>
      </c>
      <c r="C146871" s="12" t="s">
        <v>158759</v>
      </c>
      <c r="D146871" s="12" t="s">
        <v>267720</v>
      </c>
      <c r="E146871" s="12" t="s">
        <v>458947</v>
      </c>
      <c r="F146871" s="12">
        <v>610902016</v>
      </c>
    </row>
    <row r="146872" spans="1:6" ht="15" customHeight="1" x14ac:dyDescent="0.2">
      <c r="A146872" s="12" t="s">
        <v>458948</v>
      </c>
      <c r="B146872" s="12">
        <v>2017</v>
      </c>
      <c r="C146872" s="12" t="s">
        <v>158759</v>
      </c>
      <c r="D146872" s="12" t="s">
        <v>458949</v>
      </c>
      <c r="E146872" s="12" t="s">
        <v>458950</v>
      </c>
      <c r="F146872" s="12">
        <v>618233263</v>
      </c>
    </row>
    <row r="146873" spans="1:6" ht="15" customHeight="1" x14ac:dyDescent="0.2">
      <c r="A146873" s="12" t="s">
        <v>458951</v>
      </c>
      <c r="B146873" s="12">
        <v>2017</v>
      </c>
      <c r="C146873" s="12" t="s">
        <v>158759</v>
      </c>
      <c r="D146873" s="12" t="s">
        <v>168563</v>
      </c>
      <c r="E146873" s="12" t="s">
        <v>458952</v>
      </c>
      <c r="F146873" s="12">
        <v>618189583</v>
      </c>
    </row>
    <row r="146874" spans="1:6" ht="15" customHeight="1" x14ac:dyDescent="0.2">
      <c r="A146874" s="12" t="s">
        <v>458953</v>
      </c>
      <c r="B146874" s="12">
        <v>2017</v>
      </c>
      <c r="C146874" s="12" t="s">
        <v>158759</v>
      </c>
      <c r="D146874" s="12" t="s">
        <v>172079</v>
      </c>
      <c r="E146874" s="12" t="s">
        <v>458954</v>
      </c>
      <c r="F146874" s="12">
        <v>617469349</v>
      </c>
    </row>
    <row r="146875" spans="1:6" ht="15" customHeight="1" x14ac:dyDescent="0.2">
      <c r="A146875" s="12" t="s">
        <v>458955</v>
      </c>
      <c r="B146875" s="12">
        <v>2018</v>
      </c>
      <c r="C146875" s="12" t="s">
        <v>158759</v>
      </c>
      <c r="D146875" s="12" t="s">
        <v>175663</v>
      </c>
      <c r="E146875" s="12" t="s">
        <v>458956</v>
      </c>
      <c r="F146875" s="12">
        <v>625224447</v>
      </c>
    </row>
    <row r="146876" spans="1:6" ht="15" customHeight="1" x14ac:dyDescent="0.2">
      <c r="A146876" s="12" t="s">
        <v>458957</v>
      </c>
      <c r="B146876" s="12">
        <v>2018</v>
      </c>
      <c r="C146876" s="12" t="s">
        <v>158759</v>
      </c>
      <c r="D146876" s="12" t="s">
        <v>205684</v>
      </c>
      <c r="E146876" s="12" t="s">
        <v>458958</v>
      </c>
      <c r="F146876" s="12">
        <v>623484396</v>
      </c>
    </row>
    <row r="146877" spans="1:6" ht="15" customHeight="1" x14ac:dyDescent="0.2">
      <c r="A146877" s="12" t="s">
        <v>458959</v>
      </c>
      <c r="B146877" s="12">
        <v>2018</v>
      </c>
      <c r="C146877" s="12" t="s">
        <v>158759</v>
      </c>
      <c r="D146877" s="12" t="s">
        <v>242285</v>
      </c>
      <c r="E146877" s="12" t="s">
        <v>458960</v>
      </c>
      <c r="F146877" s="12">
        <v>623102204</v>
      </c>
    </row>
    <row r="146878" spans="1:6" ht="15" customHeight="1" x14ac:dyDescent="0.2">
      <c r="A146878" s="12" t="s">
        <v>458961</v>
      </c>
      <c r="B146878" s="12">
        <v>2018</v>
      </c>
      <c r="C146878" s="12" t="s">
        <v>158759</v>
      </c>
      <c r="D146878" s="12" t="s">
        <v>204677</v>
      </c>
      <c r="E146878" s="12" t="s">
        <v>458962</v>
      </c>
      <c r="F146878" s="12">
        <v>623484463</v>
      </c>
    </row>
    <row r="146879" spans="1:6" ht="15" customHeight="1" x14ac:dyDescent="0.2">
      <c r="A146879" s="12" t="s">
        <v>458963</v>
      </c>
      <c r="B146879" s="12">
        <v>2019</v>
      </c>
      <c r="C146879" s="12" t="s">
        <v>158759</v>
      </c>
      <c r="D146879" s="12" t="s">
        <v>207311</v>
      </c>
      <c r="E146879" s="12" t="s">
        <v>458964</v>
      </c>
      <c r="F146879" s="12">
        <v>627664378</v>
      </c>
    </row>
    <row r="146880" spans="1:6" ht="15" customHeight="1" x14ac:dyDescent="0.2">
      <c r="A146880" s="12" t="s">
        <v>458965</v>
      </c>
      <c r="B146880" s="12">
        <v>2020</v>
      </c>
      <c r="C146880" s="12" t="s">
        <v>158759</v>
      </c>
      <c r="D146880" s="12" t="s">
        <v>163137</v>
      </c>
      <c r="E146880" s="12" t="s">
        <v>458966</v>
      </c>
      <c r="F146880" s="12">
        <v>631659783</v>
      </c>
    </row>
    <row r="146881" spans="1:6" ht="15" customHeight="1" x14ac:dyDescent="0.2">
      <c r="A146881" s="12" t="s">
        <v>458967</v>
      </c>
      <c r="B146881" s="12">
        <v>2019</v>
      </c>
      <c r="C146881" s="12" t="s">
        <v>158759</v>
      </c>
      <c r="D146881" s="12" t="s">
        <v>207311</v>
      </c>
      <c r="E146881" s="12" t="s">
        <v>458968</v>
      </c>
      <c r="F146881" s="12">
        <v>626114753</v>
      </c>
    </row>
    <row r="146882" spans="1:6" ht="15" customHeight="1" x14ac:dyDescent="0.2">
      <c r="A146882" s="12" t="s">
        <v>458969</v>
      </c>
      <c r="B146882" s="12">
        <v>2020</v>
      </c>
      <c r="C146882" s="12" t="s">
        <v>158759</v>
      </c>
      <c r="D146882" s="12"/>
      <c r="E146882" s="12" t="s">
        <v>458970</v>
      </c>
      <c r="F146882" s="12">
        <v>634042209</v>
      </c>
    </row>
    <row r="146883" spans="1:6" ht="15" customHeight="1" x14ac:dyDescent="0.2">
      <c r="A146883" s="12" t="s">
        <v>458971</v>
      </c>
      <c r="B146883" s="12">
        <v>2021</v>
      </c>
      <c r="C146883" s="12" t="s">
        <v>158759</v>
      </c>
      <c r="D146883" s="12"/>
      <c r="E146883" s="12" t="s">
        <v>458972</v>
      </c>
      <c r="F146883" s="12">
        <v>636791975</v>
      </c>
    </row>
    <row r="146884" spans="1:6" ht="15" customHeight="1" x14ac:dyDescent="0.2">
      <c r="A146884" s="12" t="s">
        <v>458973</v>
      </c>
      <c r="B146884" s="12">
        <v>2022</v>
      </c>
      <c r="C146884" s="12" t="s">
        <v>158759</v>
      </c>
      <c r="D146884" s="12"/>
      <c r="E146884" s="12" t="s">
        <v>458974</v>
      </c>
      <c r="F146884" s="12">
        <v>639405755</v>
      </c>
    </row>
    <row r="146885" spans="1:6" ht="15" customHeight="1" x14ac:dyDescent="0.2">
      <c r="A146885" s="12" t="s">
        <v>458975</v>
      </c>
      <c r="B146885" s="12">
        <v>2022</v>
      </c>
      <c r="C146885" s="12" t="s">
        <v>158759</v>
      </c>
      <c r="D146885" s="12"/>
      <c r="E146885" s="12" t="s">
        <v>458976</v>
      </c>
      <c r="F146885" s="12">
        <v>639405636</v>
      </c>
    </row>
    <row r="146886" spans="1:6" ht="15" customHeight="1" x14ac:dyDescent="0.2">
      <c r="A146886" s="12" t="s">
        <v>458977</v>
      </c>
      <c r="B146886" s="12">
        <v>2022</v>
      </c>
      <c r="C146886" s="12" t="s">
        <v>158759</v>
      </c>
      <c r="D146886" s="12"/>
      <c r="E146886" s="12" t="s">
        <v>458978</v>
      </c>
      <c r="F146886" s="12">
        <v>640110826</v>
      </c>
    </row>
    <row r="146887" spans="1:6" ht="15" customHeight="1" x14ac:dyDescent="0.2">
      <c r="A146887" s="12" t="s">
        <v>458979</v>
      </c>
      <c r="B146887" s="12">
        <v>2022</v>
      </c>
      <c r="C146887" s="12" t="s">
        <v>158759</v>
      </c>
      <c r="D146887" s="12"/>
      <c r="E146887" s="12" t="s">
        <v>458980</v>
      </c>
      <c r="F146887" s="12">
        <v>640097420</v>
      </c>
    </row>
    <row r="146888" spans="1:6" ht="15" customHeight="1" x14ac:dyDescent="0.2">
      <c r="A146888" s="12" t="s">
        <v>458981</v>
      </c>
      <c r="B146888" s="12">
        <v>2022</v>
      </c>
      <c r="C146888" s="12" t="s">
        <v>158759</v>
      </c>
      <c r="D146888" s="12"/>
      <c r="E146888" s="12" t="s">
        <v>458982</v>
      </c>
      <c r="F146888" s="12">
        <v>639628806</v>
      </c>
    </row>
    <row r="146889" spans="1:6" ht="15" customHeight="1" x14ac:dyDescent="0.2">
      <c r="A146889" s="12" t="s">
        <v>458983</v>
      </c>
      <c r="B146889" s="12">
        <v>2023</v>
      </c>
      <c r="C146889" s="12" t="s">
        <v>158759</v>
      </c>
      <c r="D146889" s="12"/>
      <c r="E146889" s="12" t="s">
        <v>458984</v>
      </c>
      <c r="F146889" s="12">
        <v>643284550</v>
      </c>
    </row>
    <row r="146890" spans="1:6" ht="15" customHeight="1" x14ac:dyDescent="0.2">
      <c r="A146890" s="12" t="s">
        <v>458985</v>
      </c>
      <c r="B146890" s="12">
        <v>2023</v>
      </c>
      <c r="C146890" s="12" t="s">
        <v>158759</v>
      </c>
      <c r="D146890" s="12"/>
      <c r="E146890" s="12" t="s">
        <v>458986</v>
      </c>
      <c r="F146890" s="12">
        <v>643633101</v>
      </c>
    </row>
    <row r="146891" spans="1:6" ht="15" customHeight="1" x14ac:dyDescent="0.2">
      <c r="A146891" s="12" t="s">
        <v>458987</v>
      </c>
      <c r="B146891" s="12">
        <v>2023</v>
      </c>
      <c r="C146891" s="12" t="s">
        <v>158759</v>
      </c>
      <c r="D146891" s="12"/>
      <c r="E146891" s="12" t="s">
        <v>458988</v>
      </c>
      <c r="F146891" s="12">
        <v>642904721</v>
      </c>
    </row>
    <row r="146892" spans="1:6" ht="15" customHeight="1" x14ac:dyDescent="0.2">
      <c r="A146892" s="12" t="s">
        <v>458989</v>
      </c>
      <c r="B146892" s="12">
        <v>1984</v>
      </c>
      <c r="C146892" s="12" t="s">
        <v>158759</v>
      </c>
      <c r="D146892" s="12" t="s">
        <v>441373</v>
      </c>
      <c r="E146892" s="12" t="s">
        <v>458990</v>
      </c>
      <c r="F146892" s="12">
        <v>615668306</v>
      </c>
    </row>
    <row r="146893" spans="1:6" ht="15" customHeight="1" x14ac:dyDescent="0.2">
      <c r="A146893" s="12" t="s">
        <v>458991</v>
      </c>
      <c r="B146893" s="12">
        <v>1988</v>
      </c>
      <c r="C146893" s="12" t="s">
        <v>158759</v>
      </c>
      <c r="D146893" s="12" t="s">
        <v>458992</v>
      </c>
      <c r="E146893" s="12" t="s">
        <v>458993</v>
      </c>
      <c r="F146893" s="12">
        <v>618187934</v>
      </c>
    </row>
    <row r="146894" spans="1:6" ht="15" customHeight="1" x14ac:dyDescent="0.2">
      <c r="A146894" s="12" t="s">
        <v>458994</v>
      </c>
      <c r="B146894" s="12">
        <v>2014</v>
      </c>
      <c r="C146894" s="12" t="s">
        <v>158759</v>
      </c>
      <c r="D146894" s="12" t="s">
        <v>160531</v>
      </c>
      <c r="E146894" s="12" t="s">
        <v>458995</v>
      </c>
      <c r="F146894" s="12">
        <v>605340365</v>
      </c>
    </row>
    <row r="146895" spans="1:6" ht="15" customHeight="1" x14ac:dyDescent="0.2">
      <c r="A146895" s="12" t="s">
        <v>458996</v>
      </c>
      <c r="B146895" s="12">
        <v>2016</v>
      </c>
      <c r="C146895" s="12" t="s">
        <v>158759</v>
      </c>
      <c r="D146895" s="12" t="s">
        <v>200187</v>
      </c>
      <c r="E146895" s="12" t="s">
        <v>458997</v>
      </c>
      <c r="F146895" s="12">
        <v>615112037</v>
      </c>
    </row>
    <row r="146896" spans="1:6" ht="15" customHeight="1" x14ac:dyDescent="0.2">
      <c r="A146896" s="12" t="s">
        <v>458998</v>
      </c>
      <c r="B146896" s="12">
        <v>2017</v>
      </c>
      <c r="C146896" s="12" t="s">
        <v>158759</v>
      </c>
      <c r="D146896" s="12" t="s">
        <v>458999</v>
      </c>
      <c r="E146896" s="12" t="s">
        <v>459000</v>
      </c>
      <c r="F146896" s="12">
        <v>618241153</v>
      </c>
    </row>
    <row r="146897" spans="1:6" ht="15" customHeight="1" x14ac:dyDescent="0.2">
      <c r="A146897" s="12" t="s">
        <v>459001</v>
      </c>
      <c r="B146897" s="12">
        <v>2018</v>
      </c>
      <c r="C146897" s="12" t="s">
        <v>158759</v>
      </c>
      <c r="D146897" s="12" t="s">
        <v>164731</v>
      </c>
      <c r="E146897" s="12" t="s">
        <v>459002</v>
      </c>
      <c r="F146897" s="12">
        <v>624095429</v>
      </c>
    </row>
    <row r="146898" spans="1:6" ht="15" customHeight="1" x14ac:dyDescent="0.2">
      <c r="A146898" s="12" t="s">
        <v>459003</v>
      </c>
      <c r="B146898" s="12">
        <v>2018</v>
      </c>
      <c r="C146898" s="12" t="s">
        <v>158759</v>
      </c>
      <c r="D146898" s="12" t="s">
        <v>173261</v>
      </c>
      <c r="E146898" s="12" t="s">
        <v>459004</v>
      </c>
      <c r="F146898" s="12">
        <v>627602111</v>
      </c>
    </row>
    <row r="146899" spans="1:6" ht="15" customHeight="1" x14ac:dyDescent="0.2">
      <c r="A146899" s="12" t="s">
        <v>459005</v>
      </c>
      <c r="B146899" s="12">
        <v>2014</v>
      </c>
      <c r="C146899" s="12" t="s">
        <v>158759</v>
      </c>
      <c r="D146899" s="12" t="s">
        <v>161593</v>
      </c>
      <c r="E146899" s="12" t="s">
        <v>459006</v>
      </c>
      <c r="F146899" s="12">
        <v>605532855</v>
      </c>
    </row>
    <row r="146900" spans="1:6" ht="15" customHeight="1" x14ac:dyDescent="0.2">
      <c r="A146900" s="12" t="s">
        <v>459007</v>
      </c>
      <c r="B146900" s="12">
        <v>2017</v>
      </c>
      <c r="C146900" s="12" t="s">
        <v>158759</v>
      </c>
      <c r="D146900" s="12" t="s">
        <v>167328</v>
      </c>
      <c r="E146900" s="12" t="s">
        <v>459008</v>
      </c>
      <c r="F146900" s="12">
        <v>617466083</v>
      </c>
    </row>
    <row r="146901" spans="1:6" ht="15" customHeight="1" x14ac:dyDescent="0.2">
      <c r="A146901" s="12" t="s">
        <v>459009</v>
      </c>
      <c r="B146901" s="12">
        <v>2016</v>
      </c>
      <c r="C146901" s="12" t="s">
        <v>158759</v>
      </c>
      <c r="D146901" s="12" t="s">
        <v>162361</v>
      </c>
      <c r="E146901" s="12" t="s">
        <v>459010</v>
      </c>
      <c r="F146901" s="12">
        <v>615111601</v>
      </c>
    </row>
    <row r="146902" spans="1:6" ht="15" customHeight="1" x14ac:dyDescent="0.2">
      <c r="A146902" s="12" t="s">
        <v>459011</v>
      </c>
      <c r="B146902" s="12">
        <v>2016</v>
      </c>
      <c r="C146902" s="12" t="s">
        <v>158759</v>
      </c>
      <c r="D146902" s="12" t="s">
        <v>200187</v>
      </c>
      <c r="E146902" s="12" t="s">
        <v>459012</v>
      </c>
      <c r="F146902" s="12">
        <v>615112998</v>
      </c>
    </row>
    <row r="146903" spans="1:6" ht="15" customHeight="1" x14ac:dyDescent="0.2">
      <c r="A146903" s="12" t="s">
        <v>459013</v>
      </c>
      <c r="B146903" s="12">
        <v>2017</v>
      </c>
      <c r="C146903" s="12" t="s">
        <v>158759</v>
      </c>
      <c r="D146903" s="12" t="s">
        <v>459014</v>
      </c>
      <c r="E146903" s="12" t="s">
        <v>459015</v>
      </c>
      <c r="F146903" s="12">
        <v>618226785</v>
      </c>
    </row>
    <row r="146904" spans="1:6" ht="15" customHeight="1" x14ac:dyDescent="0.2">
      <c r="A146904" s="12" t="s">
        <v>459016</v>
      </c>
      <c r="B146904" s="12">
        <v>2020</v>
      </c>
      <c r="C146904" s="12" t="s">
        <v>158759</v>
      </c>
      <c r="D146904" s="12" t="s">
        <v>209575</v>
      </c>
      <c r="E146904" s="12" t="s">
        <v>459017</v>
      </c>
      <c r="F146904" s="12">
        <v>631618724</v>
      </c>
    </row>
    <row r="146905" spans="1:6" ht="15" customHeight="1" x14ac:dyDescent="0.2">
      <c r="A146905" s="12" t="s">
        <v>459018</v>
      </c>
      <c r="B146905" s="12">
        <v>2010</v>
      </c>
      <c r="C146905" s="12" t="s">
        <v>158759</v>
      </c>
      <c r="D146905" s="12" t="s">
        <v>232065</v>
      </c>
      <c r="E146905" s="12" t="s">
        <v>459019</v>
      </c>
      <c r="F146905" s="12">
        <v>618157428</v>
      </c>
    </row>
    <row r="146906" spans="1:6" ht="15" customHeight="1" x14ac:dyDescent="0.2">
      <c r="A146906" s="12" t="s">
        <v>459020</v>
      </c>
      <c r="B146906" s="12">
        <v>2021</v>
      </c>
      <c r="C146906" s="12" t="s">
        <v>158759</v>
      </c>
      <c r="D146906" s="12"/>
      <c r="E146906" s="12" t="s">
        <v>459021</v>
      </c>
      <c r="F146906" s="12">
        <v>637406989</v>
      </c>
    </row>
    <row r="146907" spans="1:6" ht="15" customHeight="1" x14ac:dyDescent="0.2">
      <c r="A146907" s="12" t="s">
        <v>459022</v>
      </c>
      <c r="B146907" s="12">
        <v>2021</v>
      </c>
      <c r="C146907" s="12" t="s">
        <v>158759</v>
      </c>
      <c r="D146907" s="12"/>
      <c r="E146907" s="12" t="s">
        <v>459023</v>
      </c>
      <c r="F146907" s="12">
        <v>640531784</v>
      </c>
    </row>
    <row r="146908" spans="1:6" ht="15" customHeight="1" x14ac:dyDescent="0.2">
      <c r="A146908" s="12" t="s">
        <v>459024</v>
      </c>
      <c r="B146908" s="12">
        <v>2024</v>
      </c>
      <c r="C146908" s="12" t="s">
        <v>158759</v>
      </c>
      <c r="D146908" s="12"/>
      <c r="E146908" s="12" t="s">
        <v>459025</v>
      </c>
      <c r="F146908" s="12">
        <v>643632056</v>
      </c>
    </row>
    <row r="146909" spans="1:6" ht="15" customHeight="1" x14ac:dyDescent="0.2">
      <c r="A146909" s="12" t="s">
        <v>459026</v>
      </c>
      <c r="B146909" s="12">
        <v>2013</v>
      </c>
      <c r="C146909" s="12" t="s">
        <v>158759</v>
      </c>
      <c r="D146909" s="12">
        <v>10</v>
      </c>
      <c r="E146909" s="12" t="s">
        <v>459027</v>
      </c>
      <c r="F146909" s="12">
        <v>370476446</v>
      </c>
    </row>
    <row r="146910" spans="1:6" ht="15" customHeight="1" x14ac:dyDescent="0.2">
      <c r="A146910" s="12" t="s">
        <v>459028</v>
      </c>
      <c r="B146910" s="12">
        <v>2012</v>
      </c>
      <c r="C146910" s="12" t="s">
        <v>158759</v>
      </c>
      <c r="D146910" s="12" t="s">
        <v>195834</v>
      </c>
      <c r="E146910" s="12" t="s">
        <v>459029</v>
      </c>
      <c r="F146910" s="12">
        <v>618189839</v>
      </c>
    </row>
    <row r="146911" spans="1:6" ht="15" customHeight="1" x14ac:dyDescent="0.2">
      <c r="A146911" s="12" t="s">
        <v>459030</v>
      </c>
      <c r="B146911" s="12">
        <v>2014</v>
      </c>
      <c r="C146911" s="12" t="s">
        <v>158759</v>
      </c>
      <c r="D146911" s="12" t="s">
        <v>161707</v>
      </c>
      <c r="E146911" s="12" t="s">
        <v>459031</v>
      </c>
      <c r="F146911" s="12">
        <v>615675923</v>
      </c>
    </row>
    <row r="146912" spans="1:6" ht="15" customHeight="1" x14ac:dyDescent="0.2">
      <c r="A146912" s="12" t="s">
        <v>459032</v>
      </c>
      <c r="B146912" s="12">
        <v>1983</v>
      </c>
      <c r="C146912" s="12" t="s">
        <v>159251</v>
      </c>
      <c r="D146912" s="12"/>
      <c r="E146912" s="12" t="s">
        <v>459033</v>
      </c>
      <c r="F146912" s="12">
        <v>14540346</v>
      </c>
    </row>
    <row r="146913" spans="1:6" ht="15" customHeight="1" x14ac:dyDescent="0.2">
      <c r="A146913" s="12" t="s">
        <v>459034</v>
      </c>
      <c r="B146913" s="12">
        <v>2015</v>
      </c>
      <c r="C146913" s="12" t="s">
        <v>158759</v>
      </c>
      <c r="D146913" s="12" t="s">
        <v>165375</v>
      </c>
      <c r="E146913" s="12" t="s">
        <v>459035</v>
      </c>
      <c r="F146913" s="12">
        <v>608376666</v>
      </c>
    </row>
    <row r="146914" spans="1:6" ht="15" customHeight="1" x14ac:dyDescent="0.2">
      <c r="A146914" s="12" t="s">
        <v>459036</v>
      </c>
      <c r="B146914" s="12">
        <v>2016</v>
      </c>
      <c r="C146914" s="12" t="s">
        <v>158759</v>
      </c>
      <c r="D146914" s="12" t="s">
        <v>162361</v>
      </c>
      <c r="E146914" s="12" t="s">
        <v>459037</v>
      </c>
      <c r="F146914" s="12">
        <v>615112727</v>
      </c>
    </row>
    <row r="146915" spans="1:6" ht="15" customHeight="1" x14ac:dyDescent="0.2">
      <c r="A146915" s="12" t="s">
        <v>459038</v>
      </c>
      <c r="B146915" s="12">
        <v>2017</v>
      </c>
      <c r="C146915" s="12" t="s">
        <v>158759</v>
      </c>
      <c r="D146915" s="12" t="s">
        <v>203155</v>
      </c>
      <c r="E146915" s="12" t="s">
        <v>459039</v>
      </c>
      <c r="F146915" s="12">
        <v>617469231</v>
      </c>
    </row>
    <row r="146916" spans="1:6" ht="15" customHeight="1" x14ac:dyDescent="0.2">
      <c r="A146916" s="12" t="s">
        <v>459040</v>
      </c>
      <c r="B146916" s="12">
        <v>2014</v>
      </c>
      <c r="C146916" s="12" t="s">
        <v>158759</v>
      </c>
      <c r="D146916" s="12">
        <v>4</v>
      </c>
      <c r="E146916" s="12" t="s">
        <v>459041</v>
      </c>
      <c r="F146916" s="12">
        <v>373850364</v>
      </c>
    </row>
    <row r="146917" spans="1:6" ht="15" customHeight="1" x14ac:dyDescent="0.2">
      <c r="A146917" s="12" t="s">
        <v>459042</v>
      </c>
      <c r="B146917" s="12">
        <v>2015</v>
      </c>
      <c r="C146917" s="12" t="s">
        <v>158759</v>
      </c>
      <c r="D146917" s="12" t="s">
        <v>222977</v>
      </c>
      <c r="E146917" s="12" t="s">
        <v>459043</v>
      </c>
      <c r="F146917" s="12">
        <v>608823223</v>
      </c>
    </row>
    <row r="146918" spans="1:6" ht="15" customHeight="1" x14ac:dyDescent="0.2">
      <c r="A146918" s="12" t="s">
        <v>459044</v>
      </c>
      <c r="B146918" s="12">
        <v>1972</v>
      </c>
      <c r="C146918" s="12" t="s">
        <v>158759</v>
      </c>
      <c r="D146918" s="12" t="s">
        <v>459045</v>
      </c>
      <c r="E146918" s="12" t="s">
        <v>459046</v>
      </c>
      <c r="F146918" s="12">
        <v>615714792</v>
      </c>
    </row>
    <row r="146919" spans="1:6" ht="15" customHeight="1" x14ac:dyDescent="0.2">
      <c r="A146919" s="12" t="s">
        <v>459047</v>
      </c>
      <c r="B146919" s="12">
        <v>2009</v>
      </c>
      <c r="C146919" s="12" t="s">
        <v>158759</v>
      </c>
      <c r="D146919" s="12" t="s">
        <v>459048</v>
      </c>
      <c r="E146919" s="12" t="s">
        <v>459049</v>
      </c>
      <c r="F146919" s="12">
        <v>618174174</v>
      </c>
    </row>
    <row r="146920" spans="1:6" ht="15" customHeight="1" x14ac:dyDescent="0.2">
      <c r="A146920" s="12" t="s">
        <v>459050</v>
      </c>
      <c r="B146920" s="12">
        <v>2016</v>
      </c>
      <c r="C146920" s="12" t="s">
        <v>158759</v>
      </c>
      <c r="D146920" s="12" t="s">
        <v>162361</v>
      </c>
      <c r="E146920" s="12" t="s">
        <v>459051</v>
      </c>
      <c r="F146920" s="12">
        <v>615139942</v>
      </c>
    </row>
    <row r="146921" spans="1:6" ht="15" customHeight="1" x14ac:dyDescent="0.2">
      <c r="A146921" s="12" t="s">
        <v>459052</v>
      </c>
      <c r="B146921" s="12">
        <v>2015</v>
      </c>
      <c r="C146921" s="12" t="s">
        <v>158759</v>
      </c>
      <c r="D146921" s="12" t="s">
        <v>222977</v>
      </c>
      <c r="E146921" s="12" t="s">
        <v>459053</v>
      </c>
      <c r="F146921" s="12">
        <v>605752764</v>
      </c>
    </row>
    <row r="146922" spans="1:6" ht="15" customHeight="1" x14ac:dyDescent="0.2">
      <c r="A146922" s="12" t="s">
        <v>459054</v>
      </c>
      <c r="B146922" s="12">
        <v>2019</v>
      </c>
      <c r="C146922" s="12" t="s">
        <v>158759</v>
      </c>
      <c r="D146922" s="12"/>
      <c r="E146922" s="12" t="s">
        <v>459055</v>
      </c>
      <c r="F146922" s="12">
        <v>631777100</v>
      </c>
    </row>
    <row r="146923" spans="1:6" ht="15" customHeight="1" x14ac:dyDescent="0.2">
      <c r="A146923" s="12" t="s">
        <v>459056</v>
      </c>
      <c r="B146923" s="12">
        <v>2022</v>
      </c>
      <c r="C146923" s="12" t="s">
        <v>158759</v>
      </c>
      <c r="D146923" s="12"/>
      <c r="E146923" s="12" t="s">
        <v>459057</v>
      </c>
      <c r="F146923" s="12">
        <v>639125552</v>
      </c>
    </row>
    <row r="146924" spans="1:6" ht="15" customHeight="1" x14ac:dyDescent="0.2">
      <c r="A146924" s="12" t="s">
        <v>459058</v>
      </c>
      <c r="B146924" s="12">
        <v>2021</v>
      </c>
      <c r="C146924" s="12" t="s">
        <v>158759</v>
      </c>
      <c r="D146924" s="12"/>
      <c r="E146924" s="12" t="s">
        <v>459059</v>
      </c>
      <c r="F146924" s="12">
        <v>636196574</v>
      </c>
    </row>
    <row r="146925" spans="1:6" ht="15" customHeight="1" x14ac:dyDescent="0.2">
      <c r="A146925" s="12" t="s">
        <v>459060</v>
      </c>
      <c r="B146925" s="12">
        <v>2020</v>
      </c>
      <c r="C146925" s="12" t="s">
        <v>158759</v>
      </c>
      <c r="D146925" s="12"/>
      <c r="E146925" s="12" t="s">
        <v>459061</v>
      </c>
      <c r="F146925" s="12">
        <v>633135055</v>
      </c>
    </row>
    <row r="146926" spans="1:6" ht="15" customHeight="1" x14ac:dyDescent="0.2">
      <c r="A146926" s="12" t="s">
        <v>459062</v>
      </c>
      <c r="B146926" s="12">
        <v>1985</v>
      </c>
      <c r="C146926" s="12" t="s">
        <v>159251</v>
      </c>
      <c r="D146926" s="12"/>
      <c r="E146926" s="12" t="s">
        <v>459063</v>
      </c>
      <c r="F146926" s="12">
        <v>18570734</v>
      </c>
    </row>
    <row r="146927" spans="1:6" ht="15" customHeight="1" x14ac:dyDescent="0.2">
      <c r="A146927" s="12" t="s">
        <v>459064</v>
      </c>
      <c r="B146927" s="12">
        <v>2008</v>
      </c>
      <c r="C146927" s="12" t="s">
        <v>158759</v>
      </c>
      <c r="D146927" s="12" t="s">
        <v>459065</v>
      </c>
      <c r="E146927" s="12" t="s">
        <v>459066</v>
      </c>
      <c r="F146927" s="12">
        <v>618188953</v>
      </c>
    </row>
    <row r="146928" spans="1:6" ht="15" customHeight="1" x14ac:dyDescent="0.2">
      <c r="A146928" s="12" t="s">
        <v>459067</v>
      </c>
      <c r="B146928" s="12">
        <v>2007</v>
      </c>
      <c r="C146928" s="12" t="s">
        <v>158759</v>
      </c>
      <c r="D146928" s="12" t="s">
        <v>168198</v>
      </c>
      <c r="E146928" s="12" t="s">
        <v>459068</v>
      </c>
      <c r="F146928" s="12">
        <v>618187813</v>
      </c>
    </row>
    <row r="146929" spans="1:6" ht="15" customHeight="1" x14ac:dyDescent="0.2">
      <c r="A146929" s="12" t="s">
        <v>459069</v>
      </c>
      <c r="B146929" s="12">
        <v>2009</v>
      </c>
      <c r="C146929" s="12" t="s">
        <v>158759</v>
      </c>
      <c r="D146929" s="12" t="s">
        <v>191364</v>
      </c>
      <c r="E146929" s="12" t="s">
        <v>459070</v>
      </c>
      <c r="F146929" s="12">
        <v>618174552</v>
      </c>
    </row>
    <row r="146930" spans="1:6" ht="15" customHeight="1" x14ac:dyDescent="0.2">
      <c r="A146930" s="12" t="s">
        <v>459071</v>
      </c>
      <c r="B146930" s="12">
        <v>2021</v>
      </c>
      <c r="C146930" s="12" t="s">
        <v>158759</v>
      </c>
      <c r="D146930" s="12"/>
      <c r="E146930" s="12" t="s">
        <v>459072</v>
      </c>
      <c r="F146930" s="12">
        <v>634875519</v>
      </c>
    </row>
    <row r="146931" spans="1:6" ht="15" customHeight="1" x14ac:dyDescent="0.2">
      <c r="A146931" s="12" t="s">
        <v>459073</v>
      </c>
      <c r="B146931" s="12">
        <v>2017</v>
      </c>
      <c r="C146931" s="12" t="s">
        <v>158759</v>
      </c>
      <c r="D146931" s="12" t="s">
        <v>177016</v>
      </c>
      <c r="E146931" s="12" t="s">
        <v>459074</v>
      </c>
      <c r="F146931" s="12">
        <v>616032294</v>
      </c>
    </row>
    <row r="146932" spans="1:6" ht="15" customHeight="1" x14ac:dyDescent="0.2">
      <c r="A146932" s="12" t="s">
        <v>459075</v>
      </c>
      <c r="B146932" s="12">
        <v>2019</v>
      </c>
      <c r="C146932" s="12" t="s">
        <v>158759</v>
      </c>
      <c r="D146932" s="12" t="s">
        <v>207316</v>
      </c>
      <c r="E146932" s="12" t="s">
        <v>459076</v>
      </c>
      <c r="F146932" s="12">
        <v>627336071</v>
      </c>
    </row>
    <row r="146933" spans="1:6" ht="15" customHeight="1" x14ac:dyDescent="0.2">
      <c r="A146933" s="12" t="s">
        <v>459077</v>
      </c>
      <c r="B146933" s="12">
        <v>2020</v>
      </c>
      <c r="C146933" s="12" t="s">
        <v>158759</v>
      </c>
      <c r="D146933" s="12" t="s">
        <v>209730</v>
      </c>
      <c r="E146933" s="12" t="s">
        <v>459078</v>
      </c>
      <c r="F146933" s="12">
        <v>631596061</v>
      </c>
    </row>
    <row r="146934" spans="1:6" ht="15" customHeight="1" x14ac:dyDescent="0.2">
      <c r="A146934" s="12" t="s">
        <v>459079</v>
      </c>
      <c r="B146934" s="12">
        <v>2024</v>
      </c>
      <c r="C146934" s="12" t="s">
        <v>158759</v>
      </c>
      <c r="D146934" s="12"/>
      <c r="E146934" s="12" t="s">
        <v>459080</v>
      </c>
      <c r="F146934" s="12">
        <v>644234527</v>
      </c>
    </row>
    <row r="146935" spans="1:6" ht="15" customHeight="1" x14ac:dyDescent="0.2">
      <c r="A146935" s="12" t="s">
        <v>459081</v>
      </c>
      <c r="B146935" s="12">
        <v>2024</v>
      </c>
      <c r="C146935" s="12" t="s">
        <v>158759</v>
      </c>
      <c r="D146935" s="12"/>
      <c r="E146935" s="12" t="s">
        <v>459082</v>
      </c>
      <c r="F146935" s="12">
        <v>644384083</v>
      </c>
    </row>
    <row r="146936" spans="1:6" ht="15" customHeight="1" x14ac:dyDescent="0.2">
      <c r="A146936" s="12" t="s">
        <v>459083</v>
      </c>
      <c r="B146936" s="12">
        <v>2014</v>
      </c>
      <c r="C146936" s="12" t="s">
        <v>158759</v>
      </c>
      <c r="D146936" s="12" t="s">
        <v>161707</v>
      </c>
      <c r="E146936" s="12" t="s">
        <v>459084</v>
      </c>
      <c r="F146936" s="12">
        <v>605517946</v>
      </c>
    </row>
    <row r="146937" spans="1:6" ht="15" customHeight="1" x14ac:dyDescent="0.2">
      <c r="A146937" s="12" t="s">
        <v>459085</v>
      </c>
      <c r="B146937" s="12">
        <v>2018</v>
      </c>
      <c r="C146937" s="12" t="s">
        <v>158759</v>
      </c>
      <c r="D146937" s="12"/>
      <c r="E146937" s="12" t="s">
        <v>459086</v>
      </c>
      <c r="F146937" s="12">
        <v>643563444</v>
      </c>
    </row>
    <row r="146938" spans="1:6" ht="15" customHeight="1" x14ac:dyDescent="0.2">
      <c r="A146938" s="12" t="s">
        <v>459087</v>
      </c>
      <c r="B146938" s="12">
        <v>2013</v>
      </c>
      <c r="C146938" s="12" t="s">
        <v>158759</v>
      </c>
      <c r="D146938" s="12">
        <v>11</v>
      </c>
      <c r="E146938" s="12" t="s">
        <v>459088</v>
      </c>
      <c r="F146938" s="12">
        <v>370476598</v>
      </c>
    </row>
    <row r="146939" spans="1:6" ht="15" customHeight="1" x14ac:dyDescent="0.2">
      <c r="A146939" s="12" t="s">
        <v>459089</v>
      </c>
      <c r="B146939" s="12">
        <v>2015</v>
      </c>
      <c r="C146939" s="12" t="s">
        <v>72357</v>
      </c>
      <c r="D146939" s="12">
        <v>328</v>
      </c>
      <c r="E146939" s="12" t="s">
        <v>459090</v>
      </c>
      <c r="F146939" s="12">
        <v>604297902</v>
      </c>
    </row>
    <row r="146940" spans="1:6" ht="15" customHeight="1" x14ac:dyDescent="0.2">
      <c r="A146940" s="12" t="s">
        <v>459091</v>
      </c>
      <c r="B146940" s="12">
        <v>2022</v>
      </c>
      <c r="C146940" s="12" t="s">
        <v>158759</v>
      </c>
      <c r="D146940" s="12"/>
      <c r="E146940" s="12" t="s">
        <v>459092</v>
      </c>
      <c r="F146940" s="12">
        <v>639661056</v>
      </c>
    </row>
    <row r="146941" spans="1:6" ht="15" customHeight="1" x14ac:dyDescent="0.2">
      <c r="A146941" s="12" t="s">
        <v>459093</v>
      </c>
      <c r="B146941" s="12">
        <v>2023</v>
      </c>
      <c r="C146941" s="12" t="s">
        <v>158759</v>
      </c>
      <c r="D146941" s="12"/>
      <c r="E146941" s="12" t="s">
        <v>459094</v>
      </c>
      <c r="F146941" s="12">
        <v>642527558</v>
      </c>
    </row>
    <row r="146942" spans="1:6" ht="15" customHeight="1" x14ac:dyDescent="0.2">
      <c r="A146942" s="12" t="s">
        <v>459095</v>
      </c>
      <c r="B146942" s="12">
        <v>2016</v>
      </c>
      <c r="C146942" s="12" t="s">
        <v>158759</v>
      </c>
      <c r="D146942" s="12" t="s">
        <v>200187</v>
      </c>
      <c r="E146942" s="12" t="s">
        <v>459096</v>
      </c>
      <c r="F146942" s="12">
        <v>615112635</v>
      </c>
    </row>
    <row r="146943" spans="1:6" ht="15" customHeight="1" x14ac:dyDescent="0.2">
      <c r="A146943" s="12" t="s">
        <v>459097</v>
      </c>
      <c r="B146943" s="12">
        <v>2022</v>
      </c>
      <c r="C146943" s="12" t="s">
        <v>157810</v>
      </c>
      <c r="D146943" s="12">
        <v>3236</v>
      </c>
      <c r="E146943" s="12" t="s">
        <v>459098</v>
      </c>
      <c r="F146943" s="12">
        <v>639271430</v>
      </c>
    </row>
    <row r="146944" spans="1:6" ht="15" customHeight="1" x14ac:dyDescent="0.2">
      <c r="A146944" s="12" t="s">
        <v>459099</v>
      </c>
      <c r="B146944" s="12">
        <v>2023</v>
      </c>
      <c r="C146944" s="12" t="s">
        <v>459099</v>
      </c>
      <c r="D146944" s="12"/>
      <c r="E146944" s="12" t="s">
        <v>459100</v>
      </c>
      <c r="F146944" s="12">
        <v>643066253</v>
      </c>
    </row>
    <row r="146945" spans="1:6" ht="15" customHeight="1" x14ac:dyDescent="0.2">
      <c r="A146945" s="12" t="s">
        <v>459101</v>
      </c>
      <c r="B146945" s="12">
        <v>2013</v>
      </c>
      <c r="C146945" s="12" t="s">
        <v>64097</v>
      </c>
      <c r="D146945" s="12" t="s">
        <v>459102</v>
      </c>
      <c r="E146945" s="12" t="s">
        <v>459103</v>
      </c>
      <c r="F146945" s="12">
        <v>369926777</v>
      </c>
    </row>
    <row r="146946" spans="1:6" ht="15" customHeight="1" x14ac:dyDescent="0.2">
      <c r="A146946" s="12" t="s">
        <v>459104</v>
      </c>
      <c r="B146946" s="12">
        <v>2007</v>
      </c>
      <c r="C146946" s="12" t="s">
        <v>158275</v>
      </c>
      <c r="D146946" s="12"/>
      <c r="E146946" s="12" t="s">
        <v>459105</v>
      </c>
      <c r="F146946" s="12">
        <v>352381215</v>
      </c>
    </row>
    <row r="146947" spans="1:6" ht="15" customHeight="1" x14ac:dyDescent="0.2">
      <c r="A146947" s="12" t="s">
        <v>459106</v>
      </c>
      <c r="B146947" s="12">
        <v>2008</v>
      </c>
      <c r="C146947" s="12" t="s">
        <v>158275</v>
      </c>
      <c r="D146947" s="12"/>
      <c r="E146947" s="12" t="s">
        <v>459107</v>
      </c>
      <c r="F146947" s="12">
        <v>355583385</v>
      </c>
    </row>
    <row r="146948" spans="1:6" ht="15" customHeight="1" x14ac:dyDescent="0.2">
      <c r="A146948" s="12" t="s">
        <v>459108</v>
      </c>
      <c r="B146948" s="12">
        <v>2011</v>
      </c>
      <c r="C146948" s="12" t="s">
        <v>158275</v>
      </c>
      <c r="D146948" s="12"/>
      <c r="E146948" s="12" t="s">
        <v>459109</v>
      </c>
      <c r="F146948" s="12">
        <v>361506140</v>
      </c>
    </row>
    <row r="146949" spans="1:6" ht="15" customHeight="1" x14ac:dyDescent="0.2">
      <c r="A146949" s="12" t="s">
        <v>459110</v>
      </c>
      <c r="B146949" s="12">
        <v>1984</v>
      </c>
      <c r="C146949" s="12" t="s">
        <v>227219</v>
      </c>
      <c r="D146949" s="12"/>
      <c r="E146949" s="12" t="s">
        <v>459111</v>
      </c>
      <c r="F146949" s="12">
        <v>15575585</v>
      </c>
    </row>
    <row r="146950" spans="1:6" ht="15" customHeight="1" x14ac:dyDescent="0.2">
      <c r="A146950" s="12" t="s">
        <v>459112</v>
      </c>
      <c r="B146950" s="12">
        <v>1996</v>
      </c>
      <c r="C146950" s="12" t="s">
        <v>158524</v>
      </c>
      <c r="D146950" s="12">
        <v>2</v>
      </c>
      <c r="E146950" s="12" t="s">
        <v>459113</v>
      </c>
      <c r="F146950" s="12">
        <v>27763355</v>
      </c>
    </row>
    <row r="146951" spans="1:6" ht="15" customHeight="1" x14ac:dyDescent="0.2">
      <c r="A146951" s="12" t="s">
        <v>459114</v>
      </c>
      <c r="B146951" s="12">
        <v>1984</v>
      </c>
      <c r="C146951" s="12" t="s">
        <v>104703</v>
      </c>
      <c r="D146951" s="12">
        <v>2</v>
      </c>
      <c r="E146951" s="12" t="s">
        <v>459115</v>
      </c>
      <c r="F146951" s="12">
        <v>15595559</v>
      </c>
    </row>
    <row r="146952" spans="1:6" ht="15" customHeight="1" x14ac:dyDescent="0.2">
      <c r="A146952" s="12" t="s">
        <v>459116</v>
      </c>
      <c r="B146952" s="12">
        <v>2020</v>
      </c>
      <c r="C146952" s="12" t="s">
        <v>157810</v>
      </c>
      <c r="D146952" s="12">
        <v>2560</v>
      </c>
      <c r="E146952" s="12" t="s">
        <v>459117</v>
      </c>
      <c r="F146952" s="12">
        <v>631199430</v>
      </c>
    </row>
    <row r="146953" spans="1:6" ht="15" customHeight="1" x14ac:dyDescent="0.2">
      <c r="A146953" s="12" t="s">
        <v>459118</v>
      </c>
      <c r="B146953" s="12">
        <v>2021</v>
      </c>
      <c r="C146953" s="12" t="s">
        <v>157810</v>
      </c>
      <c r="D146953" s="12">
        <v>2808</v>
      </c>
      <c r="E146953" s="12" t="s">
        <v>459119</v>
      </c>
      <c r="F146953" s="12">
        <v>634289894</v>
      </c>
    </row>
    <row r="146954" spans="1:6" ht="15" customHeight="1" x14ac:dyDescent="0.2">
      <c r="A146954" s="12" t="s">
        <v>459120</v>
      </c>
      <c r="B146954" s="12">
        <v>2022</v>
      </c>
      <c r="C146954" s="12" t="s">
        <v>157810</v>
      </c>
      <c r="D146954" s="12">
        <v>3087</v>
      </c>
      <c r="E146954" s="12" t="s">
        <v>459121</v>
      </c>
      <c r="F146954" s="12">
        <v>637381584</v>
      </c>
    </row>
    <row r="146955" spans="1:6" ht="15" customHeight="1" x14ac:dyDescent="0.2">
      <c r="A146955" s="12" t="s">
        <v>459122</v>
      </c>
      <c r="B146955" s="12">
        <v>2023</v>
      </c>
      <c r="C146955" s="12" t="s">
        <v>157810</v>
      </c>
      <c r="D146955" s="12">
        <v>3381</v>
      </c>
      <c r="E146955" s="12" t="s">
        <v>459123</v>
      </c>
      <c r="F146955" s="12">
        <v>641321599</v>
      </c>
    </row>
    <row r="146956" spans="1:6" ht="15" customHeight="1" x14ac:dyDescent="0.2">
      <c r="A146956" s="12" t="s">
        <v>459124</v>
      </c>
      <c r="B146956" s="12">
        <v>1982</v>
      </c>
      <c r="C146956" s="12"/>
      <c r="D146956" s="12"/>
      <c r="E146956" s="12" t="s">
        <v>459125</v>
      </c>
      <c r="F146956" s="12">
        <v>14577207</v>
      </c>
    </row>
    <row r="146957" spans="1:6" ht="15" customHeight="1" x14ac:dyDescent="0.2">
      <c r="A146957" s="12" t="s">
        <v>459126</v>
      </c>
      <c r="B146957" s="12">
        <v>2015</v>
      </c>
      <c r="C146957" s="12" t="s">
        <v>459126</v>
      </c>
      <c r="D146957" s="12"/>
      <c r="E146957" s="12" t="s">
        <v>459127</v>
      </c>
      <c r="F146957" s="12">
        <v>608451483</v>
      </c>
    </row>
    <row r="146958" spans="1:6" ht="15" customHeight="1" x14ac:dyDescent="0.2">
      <c r="A146958" s="12" t="s">
        <v>459128</v>
      </c>
      <c r="B146958" s="12">
        <v>2016</v>
      </c>
      <c r="C146958" s="12" t="s">
        <v>459128</v>
      </c>
      <c r="D146958" s="12"/>
      <c r="E146958" s="12" t="s">
        <v>459129</v>
      </c>
      <c r="F146958" s="12">
        <v>613477151</v>
      </c>
    </row>
    <row r="146959" spans="1:6" ht="15" customHeight="1" x14ac:dyDescent="0.2">
      <c r="A146959" s="12" t="s">
        <v>459130</v>
      </c>
      <c r="B146959" s="12">
        <v>2017</v>
      </c>
      <c r="C146959" s="12" t="s">
        <v>459130</v>
      </c>
      <c r="D146959" s="12"/>
      <c r="E146959" s="12" t="s">
        <v>459131</v>
      </c>
      <c r="F146959" s="12">
        <v>619572955</v>
      </c>
    </row>
    <row r="146960" spans="1:6" ht="15" customHeight="1" x14ac:dyDescent="0.2">
      <c r="A146960" s="12" t="s">
        <v>459132</v>
      </c>
      <c r="B146960" s="12">
        <v>2009</v>
      </c>
      <c r="C146960" s="12" t="s">
        <v>159510</v>
      </c>
      <c r="D146960" s="12"/>
      <c r="E146960" s="12" t="s">
        <v>459133</v>
      </c>
      <c r="F146960" s="12">
        <v>362238038</v>
      </c>
    </row>
    <row r="146961" spans="1:6" ht="15" customHeight="1" x14ac:dyDescent="0.2">
      <c r="A146961" s="12" t="s">
        <v>459134</v>
      </c>
      <c r="B146961" s="12">
        <v>1981</v>
      </c>
      <c r="C146961" s="12" t="s">
        <v>282870</v>
      </c>
      <c r="D146961" s="12"/>
      <c r="E146961" s="12" t="s">
        <v>459135</v>
      </c>
      <c r="F146961" s="12">
        <v>12479718</v>
      </c>
    </row>
    <row r="146962" spans="1:6" ht="15" customHeight="1" x14ac:dyDescent="0.2">
      <c r="A146962" s="12" t="s">
        <v>459136</v>
      </c>
      <c r="B146962" s="12">
        <v>2017</v>
      </c>
      <c r="C146962" s="12" t="s">
        <v>459136</v>
      </c>
      <c r="D146962" s="12"/>
      <c r="E146962" s="12" t="s">
        <v>459137</v>
      </c>
      <c r="F146962" s="12">
        <v>620587534</v>
      </c>
    </row>
    <row r="146963" spans="1:6" ht="15" customHeight="1" x14ac:dyDescent="0.2">
      <c r="A146963" s="12" t="s">
        <v>459138</v>
      </c>
      <c r="B146963" s="12">
        <v>1996</v>
      </c>
      <c r="C146963" s="12" t="s">
        <v>266825</v>
      </c>
      <c r="D146963" s="12">
        <v>3</v>
      </c>
      <c r="E146963" s="12" t="s">
        <v>459139</v>
      </c>
      <c r="F146963" s="12">
        <v>27758037</v>
      </c>
    </row>
    <row r="146964" spans="1:6" ht="15" customHeight="1" x14ac:dyDescent="0.2">
      <c r="A146964" s="12" t="s">
        <v>459140</v>
      </c>
      <c r="B146964" s="12">
        <v>1990</v>
      </c>
      <c r="C146964" s="12" t="s">
        <v>158281</v>
      </c>
      <c r="D146964" s="12"/>
      <c r="E146964" s="12" t="s">
        <v>459141</v>
      </c>
      <c r="F146964" s="12">
        <v>21599111</v>
      </c>
    </row>
    <row r="146965" spans="1:6" ht="15" customHeight="1" x14ac:dyDescent="0.2">
      <c r="A146965" s="12" t="s">
        <v>459142</v>
      </c>
      <c r="B146965" s="12">
        <v>2011</v>
      </c>
      <c r="C146965" s="12" t="s">
        <v>459142</v>
      </c>
      <c r="D146965" s="12"/>
      <c r="E146965" s="12" t="s">
        <v>459143</v>
      </c>
      <c r="F146965" s="12">
        <v>624302746</v>
      </c>
    </row>
    <row r="146966" spans="1:6" ht="15" customHeight="1" x14ac:dyDescent="0.2">
      <c r="A146966" s="12" t="s">
        <v>459144</v>
      </c>
      <c r="B146966" s="12">
        <v>2013</v>
      </c>
      <c r="C146966" s="12" t="s">
        <v>459144</v>
      </c>
      <c r="D146966" s="12"/>
      <c r="E146966" s="12" t="s">
        <v>459145</v>
      </c>
      <c r="F146966" s="12">
        <v>600622891</v>
      </c>
    </row>
    <row r="146967" spans="1:6" ht="15" customHeight="1" x14ac:dyDescent="0.2">
      <c r="A146967" s="12" t="s">
        <v>459146</v>
      </c>
      <c r="B146967" s="12">
        <v>2014</v>
      </c>
      <c r="C146967" s="12" t="s">
        <v>459146</v>
      </c>
      <c r="D146967" s="12"/>
      <c r="E146967" s="12" t="s">
        <v>459147</v>
      </c>
      <c r="F146967" s="12">
        <v>608562447</v>
      </c>
    </row>
    <row r="146968" spans="1:6" ht="15" customHeight="1" x14ac:dyDescent="0.2">
      <c r="A146968" s="12" t="s">
        <v>459148</v>
      </c>
      <c r="B146968" s="12">
        <v>2014</v>
      </c>
      <c r="C146968" s="12" t="s">
        <v>459148</v>
      </c>
      <c r="D146968" s="12"/>
      <c r="E146968" s="12" t="s">
        <v>459149</v>
      </c>
      <c r="F146968" s="12">
        <v>600578216</v>
      </c>
    </row>
    <row r="146969" spans="1:6" ht="15" customHeight="1" x14ac:dyDescent="0.2">
      <c r="A146969" s="12" t="s">
        <v>459150</v>
      </c>
      <c r="B146969" s="12">
        <v>2015</v>
      </c>
      <c r="C146969" s="12" t="s">
        <v>459150</v>
      </c>
      <c r="D146969" s="12"/>
      <c r="E146969" s="12" t="s">
        <v>459151</v>
      </c>
      <c r="F146969" s="12">
        <v>610655750</v>
      </c>
    </row>
    <row r="146970" spans="1:6" ht="15" customHeight="1" x14ac:dyDescent="0.2">
      <c r="A146970" s="12" t="s">
        <v>41691</v>
      </c>
      <c r="B146970" s="12">
        <v>1992</v>
      </c>
      <c r="C146970" s="12" t="s">
        <v>279664</v>
      </c>
      <c r="D146970" s="12">
        <v>2</v>
      </c>
      <c r="E146970" s="12" t="s">
        <v>459152</v>
      </c>
      <c r="F146970" s="12">
        <v>23568708</v>
      </c>
    </row>
    <row r="146971" spans="1:6" ht="15" customHeight="1" x14ac:dyDescent="0.2">
      <c r="A146971" s="12" t="s">
        <v>41691</v>
      </c>
      <c r="B146971" s="12">
        <v>1993</v>
      </c>
      <c r="C146971" s="12" t="s">
        <v>158607</v>
      </c>
      <c r="D146971" s="12">
        <v>2</v>
      </c>
      <c r="E146971" s="12" t="s">
        <v>459153</v>
      </c>
      <c r="F146971" s="12">
        <v>23692665</v>
      </c>
    </row>
    <row r="146972" spans="1:6" ht="15" customHeight="1" x14ac:dyDescent="0.2">
      <c r="A146972" s="12" t="s">
        <v>459154</v>
      </c>
      <c r="B146972" s="12">
        <v>2006</v>
      </c>
      <c r="C146972" s="12" t="s">
        <v>459154</v>
      </c>
      <c r="D146972" s="12">
        <v>1</v>
      </c>
      <c r="E146972" s="12" t="s">
        <v>459155</v>
      </c>
      <c r="F146972" s="12">
        <v>364332482</v>
      </c>
    </row>
    <row r="146973" spans="1:6" ht="15" customHeight="1" x14ac:dyDescent="0.2">
      <c r="A146973" s="12" t="s">
        <v>459154</v>
      </c>
      <c r="B146973" s="12">
        <v>2006</v>
      </c>
      <c r="C146973" s="12" t="s">
        <v>459154</v>
      </c>
      <c r="D146973" s="12">
        <v>2</v>
      </c>
      <c r="E146973" s="12" t="s">
        <v>459156</v>
      </c>
      <c r="F146973" s="12">
        <v>364332606</v>
      </c>
    </row>
    <row r="146974" spans="1:6" ht="15" customHeight="1" x14ac:dyDescent="0.2">
      <c r="A146974" s="12" t="s">
        <v>459154</v>
      </c>
      <c r="B146974" s="12">
        <v>2006</v>
      </c>
      <c r="C146974" s="12" t="s">
        <v>459154</v>
      </c>
      <c r="D146974" s="12">
        <v>3</v>
      </c>
      <c r="E146974" s="12" t="s">
        <v>459157</v>
      </c>
      <c r="F146974" s="12">
        <v>364332742</v>
      </c>
    </row>
    <row r="146975" spans="1:6" ht="15" customHeight="1" x14ac:dyDescent="0.2">
      <c r="A146975" s="12" t="s">
        <v>459158</v>
      </c>
      <c r="B146975" s="12">
        <v>1986</v>
      </c>
      <c r="C146975" s="12"/>
      <c r="D146975" s="12"/>
      <c r="E146975" s="12" t="s">
        <v>459159</v>
      </c>
      <c r="F146975" s="12">
        <v>17644030</v>
      </c>
    </row>
    <row r="146976" spans="1:6" ht="15" customHeight="1" x14ac:dyDescent="0.2">
      <c r="A146976" s="12" t="s">
        <v>459160</v>
      </c>
      <c r="B146976" s="12">
        <v>1985</v>
      </c>
      <c r="C146976" s="12"/>
      <c r="D146976" s="12"/>
      <c r="E146976" s="12" t="s">
        <v>459161</v>
      </c>
      <c r="F146976" s="12">
        <v>18572810</v>
      </c>
    </row>
    <row r="146977" spans="1:6" ht="15" customHeight="1" x14ac:dyDescent="0.2">
      <c r="A146977" s="12" t="s">
        <v>459162</v>
      </c>
      <c r="B146977" s="12">
        <v>1983</v>
      </c>
      <c r="C146977" s="12"/>
      <c r="D146977" s="12"/>
      <c r="E146977" s="12" t="s">
        <v>459163</v>
      </c>
      <c r="F146977" s="12">
        <v>15430782</v>
      </c>
    </row>
    <row r="146978" spans="1:6" ht="15" customHeight="1" x14ac:dyDescent="0.2">
      <c r="A146978" s="12" t="s">
        <v>459164</v>
      </c>
      <c r="B146978" s="12">
        <v>2015</v>
      </c>
      <c r="C146978" s="12" t="s">
        <v>459164</v>
      </c>
      <c r="D146978" s="12"/>
      <c r="E146978" s="12" t="s">
        <v>459165</v>
      </c>
      <c r="F146978" s="12">
        <v>373835816</v>
      </c>
    </row>
    <row r="146979" spans="1:6" ht="15" customHeight="1" x14ac:dyDescent="0.2">
      <c r="A146979" s="12" t="s">
        <v>459166</v>
      </c>
      <c r="B146979" s="12">
        <v>2007</v>
      </c>
      <c r="C146979" s="12" t="s">
        <v>67355</v>
      </c>
      <c r="D146979" s="12">
        <v>94</v>
      </c>
      <c r="E146979" s="12" t="s">
        <v>459167</v>
      </c>
      <c r="F146979" s="12">
        <v>351203360</v>
      </c>
    </row>
    <row r="146980" spans="1:6" ht="15" customHeight="1" x14ac:dyDescent="0.2">
      <c r="A146980" s="12" t="s">
        <v>459168</v>
      </c>
      <c r="B146980" s="12">
        <v>2009</v>
      </c>
      <c r="C146980" s="12" t="s">
        <v>67355</v>
      </c>
      <c r="D146980" s="12">
        <v>108</v>
      </c>
      <c r="E146980" s="12" t="s">
        <v>459169</v>
      </c>
      <c r="F146980" s="12">
        <v>355773507</v>
      </c>
    </row>
    <row r="146981" spans="1:6" ht="15" customHeight="1" x14ac:dyDescent="0.2">
      <c r="A146981" s="12" t="s">
        <v>459170</v>
      </c>
      <c r="B146981" s="12">
        <v>2021</v>
      </c>
      <c r="C146981" s="12" t="s">
        <v>67355</v>
      </c>
      <c r="D146981" s="12">
        <v>206</v>
      </c>
      <c r="E146981" s="12" t="s">
        <v>459171</v>
      </c>
      <c r="F146981" s="12">
        <v>637339411</v>
      </c>
    </row>
    <row r="146982" spans="1:6" ht="15" customHeight="1" x14ac:dyDescent="0.2">
      <c r="A146982" s="12" t="s">
        <v>459172</v>
      </c>
      <c r="B146982" s="12">
        <v>2009</v>
      </c>
      <c r="C146982" s="12" t="s">
        <v>64097</v>
      </c>
      <c r="D146982" s="12" t="s">
        <v>459173</v>
      </c>
      <c r="E146982" s="12" t="s">
        <v>459174</v>
      </c>
      <c r="F146982" s="12">
        <v>355697353</v>
      </c>
    </row>
    <row r="146983" spans="1:6" ht="15" customHeight="1" x14ac:dyDescent="0.2">
      <c r="A146983" s="12" t="s">
        <v>459175</v>
      </c>
      <c r="B146983" s="12">
        <v>2007</v>
      </c>
      <c r="C146983" s="12" t="s">
        <v>31730</v>
      </c>
      <c r="D146983" s="12">
        <v>120</v>
      </c>
      <c r="E146983" s="12" t="s">
        <v>459176</v>
      </c>
      <c r="F146983" s="12">
        <v>351150703</v>
      </c>
    </row>
    <row r="146984" spans="1:6" ht="15" customHeight="1" x14ac:dyDescent="0.2">
      <c r="A146984" s="12" t="s">
        <v>459177</v>
      </c>
      <c r="B146984" s="12">
        <v>2011</v>
      </c>
      <c r="C146984" s="12" t="s">
        <v>226437</v>
      </c>
      <c r="D146984" s="12">
        <v>1413</v>
      </c>
      <c r="E146984" s="12" t="s">
        <v>459178</v>
      </c>
      <c r="F146984" s="12">
        <v>369196349</v>
      </c>
    </row>
    <row r="146985" spans="1:6" ht="15" customHeight="1" x14ac:dyDescent="0.2">
      <c r="A146985" s="12" t="s">
        <v>459179</v>
      </c>
      <c r="B146985" s="12">
        <v>2001</v>
      </c>
      <c r="C146985" s="12" t="s">
        <v>398352</v>
      </c>
      <c r="D146985" s="12">
        <v>11</v>
      </c>
      <c r="E146985" s="12" t="s">
        <v>459180</v>
      </c>
      <c r="F146985" s="12">
        <v>38015314</v>
      </c>
    </row>
    <row r="146986" spans="1:6" ht="15" customHeight="1" x14ac:dyDescent="0.2">
      <c r="A146986" s="12" t="s">
        <v>459181</v>
      </c>
      <c r="B146986" s="12">
        <v>2002</v>
      </c>
      <c r="C146986" s="12" t="s">
        <v>398352</v>
      </c>
      <c r="D146986" s="12">
        <v>12</v>
      </c>
      <c r="E146986" s="12" t="s">
        <v>459182</v>
      </c>
      <c r="F146986" s="12">
        <v>38015332</v>
      </c>
    </row>
    <row r="146987" spans="1:6" ht="15" customHeight="1" x14ac:dyDescent="0.2">
      <c r="A146987" s="12" t="s">
        <v>459183</v>
      </c>
      <c r="B146987" s="12">
        <v>1995</v>
      </c>
      <c r="C146987" s="12" t="s">
        <v>236180</v>
      </c>
      <c r="D146987" s="12">
        <v>84</v>
      </c>
      <c r="E146987" s="12" t="s">
        <v>459184</v>
      </c>
      <c r="F146987" s="12">
        <v>27763668</v>
      </c>
    </row>
    <row r="146988" spans="1:6" ht="15" customHeight="1" x14ac:dyDescent="0.2">
      <c r="A146988" s="12" t="s">
        <v>459185</v>
      </c>
      <c r="B146988" s="12">
        <v>1986</v>
      </c>
      <c r="C146988" s="12" t="s">
        <v>459186</v>
      </c>
      <c r="D146988" s="12"/>
      <c r="E146988" s="12" t="s">
        <v>459187</v>
      </c>
      <c r="F146988" s="12">
        <v>17542831</v>
      </c>
    </row>
    <row r="146989" spans="1:6" ht="15" customHeight="1" x14ac:dyDescent="0.2">
      <c r="A146989" s="12" t="s">
        <v>459188</v>
      </c>
      <c r="B146989" s="12">
        <v>2013</v>
      </c>
      <c r="C146989" s="12" t="s">
        <v>459188</v>
      </c>
      <c r="D146989" s="12" t="s">
        <v>459189</v>
      </c>
      <c r="E146989" s="12" t="s">
        <v>459190</v>
      </c>
      <c r="F146989" s="12">
        <v>623461678</v>
      </c>
    </row>
    <row r="146990" spans="1:6" ht="15" customHeight="1" x14ac:dyDescent="0.2">
      <c r="A146990" s="12" t="s">
        <v>459191</v>
      </c>
      <c r="B146990" s="12">
        <v>2014</v>
      </c>
      <c r="C146990" s="12" t="s">
        <v>459191</v>
      </c>
      <c r="D146990" s="12" t="s">
        <v>161593</v>
      </c>
      <c r="E146990" s="12" t="s">
        <v>459192</v>
      </c>
      <c r="F146990" s="12">
        <v>623461594</v>
      </c>
    </row>
    <row r="146991" spans="1:6" ht="15" customHeight="1" x14ac:dyDescent="0.2">
      <c r="A146991" s="12" t="s">
        <v>459193</v>
      </c>
      <c r="B146991" s="12">
        <v>2015</v>
      </c>
      <c r="C146991" s="12" t="s">
        <v>459193</v>
      </c>
      <c r="D146991" s="12" t="s">
        <v>222977</v>
      </c>
      <c r="E146991" s="12" t="s">
        <v>459194</v>
      </c>
      <c r="F146991" s="12">
        <v>623461584</v>
      </c>
    </row>
    <row r="146992" spans="1:6" ht="15" customHeight="1" x14ac:dyDescent="0.2">
      <c r="A146992" s="12" t="s">
        <v>459195</v>
      </c>
      <c r="B146992" s="12">
        <v>2016</v>
      </c>
      <c r="C146992" s="12" t="s">
        <v>459195</v>
      </c>
      <c r="D146992" s="12" t="s">
        <v>169551</v>
      </c>
      <c r="E146992" s="12" t="s">
        <v>459196</v>
      </c>
      <c r="F146992" s="12">
        <v>623461585</v>
      </c>
    </row>
    <row r="146993" spans="1:6" ht="15" customHeight="1" x14ac:dyDescent="0.2">
      <c r="A146993" s="12" t="s">
        <v>459197</v>
      </c>
      <c r="B146993" s="12">
        <v>2017</v>
      </c>
      <c r="C146993" s="12" t="s">
        <v>459197</v>
      </c>
      <c r="D146993" s="12" t="s">
        <v>172079</v>
      </c>
      <c r="E146993" s="12" t="s">
        <v>459198</v>
      </c>
      <c r="F146993" s="12">
        <v>623461755</v>
      </c>
    </row>
    <row r="146994" spans="1:6" ht="15" customHeight="1" x14ac:dyDescent="0.2">
      <c r="A146994" s="12" t="s">
        <v>459199</v>
      </c>
      <c r="B146994" s="12">
        <v>2008</v>
      </c>
      <c r="C146994" s="12" t="s">
        <v>157747</v>
      </c>
      <c r="D146994" s="12">
        <v>49</v>
      </c>
      <c r="E146994" s="12" t="s">
        <v>459200</v>
      </c>
      <c r="F146994" s="12">
        <v>354118547</v>
      </c>
    </row>
    <row r="146995" spans="1:6" ht="15" customHeight="1" x14ac:dyDescent="0.2">
      <c r="A146995" s="12" t="s">
        <v>459201</v>
      </c>
      <c r="B146995" s="12">
        <v>2004</v>
      </c>
      <c r="C146995" s="12" t="s">
        <v>157747</v>
      </c>
      <c r="D146995" s="12">
        <v>45</v>
      </c>
      <c r="E146995" s="12" t="s">
        <v>459202</v>
      </c>
      <c r="F146995" s="12">
        <v>40338252</v>
      </c>
    </row>
    <row r="146996" spans="1:6" ht="15" customHeight="1" x14ac:dyDescent="0.2">
      <c r="A146996" s="12" t="s">
        <v>459203</v>
      </c>
      <c r="B146996" s="12">
        <v>1989</v>
      </c>
      <c r="C146996" s="12" t="s">
        <v>159233</v>
      </c>
      <c r="D146996" s="12" t="s">
        <v>459204</v>
      </c>
      <c r="E146996" s="12" t="s">
        <v>459205</v>
      </c>
      <c r="F146996" s="12">
        <v>642032563</v>
      </c>
    </row>
    <row r="146997" spans="1:6" ht="15" customHeight="1" x14ac:dyDescent="0.2">
      <c r="A146997" s="12" t="s">
        <v>459206</v>
      </c>
      <c r="B146997" s="12">
        <v>2009</v>
      </c>
      <c r="C146997" s="12" t="s">
        <v>159233</v>
      </c>
      <c r="D146997" s="12" t="s">
        <v>459207</v>
      </c>
      <c r="E146997" s="12" t="s">
        <v>459208</v>
      </c>
      <c r="F146997" s="12">
        <v>358623374</v>
      </c>
    </row>
    <row r="146998" spans="1:6" ht="15" customHeight="1" x14ac:dyDescent="0.2">
      <c r="A146998" s="12" t="s">
        <v>459209</v>
      </c>
      <c r="B146998" s="12">
        <v>2020</v>
      </c>
      <c r="C146998" s="12" t="s">
        <v>159233</v>
      </c>
      <c r="D146998" s="12" t="s">
        <v>459210</v>
      </c>
      <c r="E146998" s="12" t="s">
        <v>459211</v>
      </c>
      <c r="F146998" s="12">
        <v>636209607</v>
      </c>
    </row>
    <row r="146999" spans="1:6" ht="15" customHeight="1" x14ac:dyDescent="0.2">
      <c r="A146999" s="12" t="s">
        <v>459212</v>
      </c>
      <c r="B146999" s="12">
        <v>1990</v>
      </c>
      <c r="C146999" s="12" t="s">
        <v>459212</v>
      </c>
      <c r="D146999" s="12"/>
      <c r="E146999" s="12" t="s">
        <v>459213</v>
      </c>
      <c r="F146999" s="12">
        <v>625787765</v>
      </c>
    </row>
    <row r="147000" spans="1:6" ht="15" customHeight="1" x14ac:dyDescent="0.2">
      <c r="A147000" s="12" t="s">
        <v>459214</v>
      </c>
      <c r="B147000" s="12">
        <v>1983</v>
      </c>
      <c r="C147000" s="12" t="s">
        <v>284159</v>
      </c>
      <c r="D147000" s="12"/>
      <c r="E147000" s="12" t="s">
        <v>459215</v>
      </c>
      <c r="F147000" s="12">
        <v>15517981</v>
      </c>
    </row>
    <row r="147001" spans="1:6" ht="15" customHeight="1" x14ac:dyDescent="0.2">
      <c r="A147001" s="12" t="s">
        <v>459216</v>
      </c>
      <c r="B147001" s="12">
        <v>2003</v>
      </c>
      <c r="C147001" s="12" t="s">
        <v>459216</v>
      </c>
      <c r="D147001" s="12"/>
      <c r="E147001" s="12" t="s">
        <v>459217</v>
      </c>
      <c r="F147001" s="12">
        <v>38323789</v>
      </c>
    </row>
    <row r="147002" spans="1:6" ht="15" customHeight="1" x14ac:dyDescent="0.2">
      <c r="A147002" s="12" t="s">
        <v>459218</v>
      </c>
      <c r="B147002" s="12">
        <v>1983</v>
      </c>
      <c r="C147002" s="12"/>
      <c r="D147002" s="12"/>
      <c r="E147002" s="12" t="s">
        <v>459219</v>
      </c>
      <c r="F147002" s="12">
        <v>14555612</v>
      </c>
    </row>
    <row r="147003" spans="1:6" ht="15" customHeight="1" x14ac:dyDescent="0.2">
      <c r="A147003" s="12" t="s">
        <v>459220</v>
      </c>
      <c r="B147003" s="12">
        <v>1985</v>
      </c>
      <c r="C147003" s="12"/>
      <c r="D147003" s="12"/>
      <c r="E147003" s="12" t="s">
        <v>459221</v>
      </c>
      <c r="F147003" s="12">
        <v>16625105</v>
      </c>
    </row>
    <row r="147004" spans="1:6" ht="15" customHeight="1" x14ac:dyDescent="0.2">
      <c r="A147004" s="12" t="s">
        <v>459222</v>
      </c>
      <c r="B147004" s="12">
        <v>1986</v>
      </c>
      <c r="C147004" s="12" t="s">
        <v>249007</v>
      </c>
      <c r="D147004" s="12"/>
      <c r="E147004" s="12" t="s">
        <v>459223</v>
      </c>
      <c r="F147004" s="12">
        <v>18557868</v>
      </c>
    </row>
    <row r="147005" spans="1:6" ht="15" customHeight="1" x14ac:dyDescent="0.2">
      <c r="A147005" s="12" t="s">
        <v>459224</v>
      </c>
      <c r="B147005" s="12">
        <v>2013</v>
      </c>
      <c r="C147005" s="12" t="s">
        <v>459224</v>
      </c>
      <c r="D147005" s="12"/>
      <c r="E147005" s="12" t="s">
        <v>459225</v>
      </c>
      <c r="F147005" s="12">
        <v>604232135</v>
      </c>
    </row>
    <row r="147006" spans="1:6" ht="15" customHeight="1" x14ac:dyDescent="0.2">
      <c r="A147006" s="12" t="s">
        <v>459226</v>
      </c>
      <c r="B147006" s="12">
        <v>2014</v>
      </c>
      <c r="C147006" s="12" t="s">
        <v>459226</v>
      </c>
      <c r="D147006" s="12"/>
      <c r="E147006" s="12" t="s">
        <v>459227</v>
      </c>
      <c r="F147006" s="12">
        <v>373045378</v>
      </c>
    </row>
    <row r="147007" spans="1:6" ht="15" customHeight="1" x14ac:dyDescent="0.2">
      <c r="A147007" s="12" t="s">
        <v>459228</v>
      </c>
      <c r="B147007" s="12">
        <v>2009</v>
      </c>
      <c r="C147007" s="12" t="s">
        <v>459228</v>
      </c>
      <c r="D147007" s="12">
        <v>1</v>
      </c>
      <c r="E147007" s="12" t="s">
        <v>459229</v>
      </c>
      <c r="F147007" s="12">
        <v>361384953</v>
      </c>
    </row>
    <row r="147008" spans="1:6" ht="15" customHeight="1" x14ac:dyDescent="0.2">
      <c r="A147008" s="12" t="s">
        <v>459228</v>
      </c>
      <c r="B147008" s="12">
        <v>2009</v>
      </c>
      <c r="C147008" s="12" t="s">
        <v>459228</v>
      </c>
      <c r="D147008" s="12">
        <v>2</v>
      </c>
      <c r="E147008" s="12" t="s">
        <v>459230</v>
      </c>
      <c r="F147008" s="12">
        <v>361385060</v>
      </c>
    </row>
    <row r="147009" spans="1:6" ht="15" customHeight="1" x14ac:dyDescent="0.2">
      <c r="A147009" s="12" t="s">
        <v>459228</v>
      </c>
      <c r="B147009" s="12">
        <v>2009</v>
      </c>
      <c r="C147009" s="12" t="s">
        <v>459228</v>
      </c>
      <c r="D147009" s="12">
        <v>3</v>
      </c>
      <c r="E147009" s="12" t="s">
        <v>459231</v>
      </c>
      <c r="F147009" s="12">
        <v>361385161</v>
      </c>
    </row>
    <row r="147010" spans="1:6" ht="15" customHeight="1" x14ac:dyDescent="0.2">
      <c r="A147010" s="12" t="s">
        <v>459228</v>
      </c>
      <c r="B147010" s="12">
        <v>2009</v>
      </c>
      <c r="C147010" s="12" t="s">
        <v>459228</v>
      </c>
      <c r="D147010" s="12">
        <v>4</v>
      </c>
      <c r="E147010" s="12" t="s">
        <v>459232</v>
      </c>
      <c r="F147010" s="12">
        <v>361385260</v>
      </c>
    </row>
    <row r="147011" spans="1:6" ht="15" customHeight="1" x14ac:dyDescent="0.2">
      <c r="A147011" s="12" t="s">
        <v>459233</v>
      </c>
      <c r="B147011" s="12">
        <v>2013</v>
      </c>
      <c r="C147011" s="12" t="s">
        <v>459233</v>
      </c>
      <c r="D147011" s="12"/>
      <c r="E147011" s="12" t="s">
        <v>459234</v>
      </c>
      <c r="F147011" s="12">
        <v>372111208</v>
      </c>
    </row>
    <row r="147012" spans="1:6" ht="15" customHeight="1" x14ac:dyDescent="0.2">
      <c r="A147012" s="12" t="s">
        <v>459235</v>
      </c>
      <c r="B147012" s="12">
        <v>2015</v>
      </c>
      <c r="C147012" s="12" t="s">
        <v>459235</v>
      </c>
      <c r="D147012" s="12"/>
      <c r="E147012" s="12" t="s">
        <v>459236</v>
      </c>
      <c r="F147012" s="12">
        <v>604436686</v>
      </c>
    </row>
    <row r="147013" spans="1:6" ht="15" customHeight="1" x14ac:dyDescent="0.2">
      <c r="A147013" s="12" t="s">
        <v>459237</v>
      </c>
      <c r="B147013" s="12">
        <v>2009</v>
      </c>
      <c r="C147013" s="12" t="s">
        <v>459237</v>
      </c>
      <c r="D147013" s="12"/>
      <c r="E147013" s="12" t="s">
        <v>459238</v>
      </c>
      <c r="F147013" s="12">
        <v>369638492</v>
      </c>
    </row>
    <row r="147014" spans="1:6" ht="15" customHeight="1" x14ac:dyDescent="0.2">
      <c r="A147014" s="12" t="s">
        <v>459239</v>
      </c>
      <c r="B147014" s="12">
        <v>1980</v>
      </c>
      <c r="C147014" s="12" t="s">
        <v>28808</v>
      </c>
      <c r="D147014" s="12"/>
      <c r="E147014" s="12" t="s">
        <v>459240</v>
      </c>
      <c r="F147014" s="12">
        <v>12480862</v>
      </c>
    </row>
    <row r="147015" spans="1:6" ht="15" customHeight="1" x14ac:dyDescent="0.2">
      <c r="A147015" s="12" t="s">
        <v>459241</v>
      </c>
      <c r="B147015" s="12">
        <v>2011</v>
      </c>
      <c r="C147015" s="12" t="s">
        <v>459241</v>
      </c>
      <c r="D147015" s="12"/>
      <c r="E147015" s="12" t="s">
        <v>459242</v>
      </c>
      <c r="F147015" s="12">
        <v>362712955</v>
      </c>
    </row>
    <row r="147016" spans="1:6" ht="15" customHeight="1" x14ac:dyDescent="0.2">
      <c r="A147016" s="12" t="s">
        <v>459243</v>
      </c>
      <c r="B147016" s="12">
        <v>2018</v>
      </c>
      <c r="C147016" s="12" t="s">
        <v>70930</v>
      </c>
      <c r="D147016" s="12">
        <v>751</v>
      </c>
      <c r="E147016" s="12" t="s">
        <v>459244</v>
      </c>
      <c r="F147016" s="12">
        <v>620180432</v>
      </c>
    </row>
    <row r="147017" spans="1:6" ht="15" customHeight="1" x14ac:dyDescent="0.2">
      <c r="A147017" s="12" t="s">
        <v>459245</v>
      </c>
      <c r="B147017" s="12">
        <v>2008</v>
      </c>
      <c r="C147017" s="12" t="s">
        <v>157694</v>
      </c>
      <c r="D147017" s="12">
        <v>338</v>
      </c>
      <c r="E147017" s="12" t="s">
        <v>459246</v>
      </c>
      <c r="F147017" s="12">
        <v>355242201</v>
      </c>
    </row>
    <row r="147018" spans="1:6" ht="15" customHeight="1" x14ac:dyDescent="0.2">
      <c r="A147018" s="12" t="s">
        <v>459247</v>
      </c>
      <c r="B147018" s="12">
        <v>2009</v>
      </c>
      <c r="C147018" s="12" t="s">
        <v>157694</v>
      </c>
      <c r="D147018" s="12"/>
      <c r="E147018" s="12" t="s">
        <v>459248</v>
      </c>
      <c r="F147018" s="12">
        <v>358115160</v>
      </c>
    </row>
    <row r="147019" spans="1:6" ht="15" customHeight="1" x14ac:dyDescent="0.2">
      <c r="A147019" s="12" t="s">
        <v>459249</v>
      </c>
      <c r="B147019" s="12">
        <v>2012</v>
      </c>
      <c r="C147019" s="12" t="s">
        <v>157694</v>
      </c>
      <c r="D147019" s="12"/>
      <c r="E147019" s="12" t="s">
        <v>459250</v>
      </c>
      <c r="F147019" s="12">
        <v>366200211</v>
      </c>
    </row>
    <row r="147020" spans="1:6" ht="15" customHeight="1" x14ac:dyDescent="0.2">
      <c r="A147020" s="12" t="s">
        <v>459251</v>
      </c>
      <c r="B147020" s="12">
        <v>2021</v>
      </c>
      <c r="C147020" s="12" t="s">
        <v>459251</v>
      </c>
      <c r="D147020" s="12"/>
      <c r="E147020" s="12" t="s">
        <v>459252</v>
      </c>
      <c r="F147020" s="12">
        <v>642480492</v>
      </c>
    </row>
    <row r="147021" spans="1:6" ht="15" customHeight="1" x14ac:dyDescent="0.2">
      <c r="A147021" s="12" t="s">
        <v>459253</v>
      </c>
      <c r="B147021" s="12">
        <v>2006</v>
      </c>
      <c r="C147021" s="12" t="s">
        <v>459253</v>
      </c>
      <c r="D147021" s="12"/>
      <c r="E147021" s="12" t="s">
        <v>459254</v>
      </c>
      <c r="F147021" s="12">
        <v>372891449</v>
      </c>
    </row>
    <row r="147022" spans="1:6" ht="15" customHeight="1" x14ac:dyDescent="0.2">
      <c r="A147022" s="12" t="s">
        <v>459255</v>
      </c>
      <c r="B147022" s="12">
        <v>2008</v>
      </c>
      <c r="C147022" s="12" t="s">
        <v>459255</v>
      </c>
      <c r="D147022" s="12"/>
      <c r="E147022" s="12" t="s">
        <v>459256</v>
      </c>
      <c r="F147022" s="12">
        <v>372891642</v>
      </c>
    </row>
    <row r="147023" spans="1:6" ht="15" customHeight="1" x14ac:dyDescent="0.2">
      <c r="A147023" s="12" t="s">
        <v>459257</v>
      </c>
      <c r="B147023" s="12">
        <v>2012</v>
      </c>
      <c r="C147023" s="12" t="s">
        <v>459257</v>
      </c>
      <c r="D147023" s="12"/>
      <c r="E147023" s="12" t="s">
        <v>459258</v>
      </c>
      <c r="F147023" s="12">
        <v>372950791</v>
      </c>
    </row>
    <row r="147024" spans="1:6" ht="15" customHeight="1" x14ac:dyDescent="0.2">
      <c r="A147024" s="12" t="s">
        <v>459259</v>
      </c>
      <c r="B147024" s="12">
        <v>2018</v>
      </c>
      <c r="C147024" s="12" t="s">
        <v>459259</v>
      </c>
      <c r="D147024" s="12"/>
      <c r="E147024" s="12" t="s">
        <v>459260</v>
      </c>
      <c r="F147024" s="12">
        <v>623125104</v>
      </c>
    </row>
    <row r="147025" spans="1:6" ht="15" customHeight="1" x14ac:dyDescent="0.2">
      <c r="A147025" s="12" t="s">
        <v>459261</v>
      </c>
      <c r="B147025" s="12">
        <v>2020</v>
      </c>
      <c r="C147025" s="12" t="s">
        <v>459261</v>
      </c>
      <c r="D147025" s="12"/>
      <c r="E147025" s="12" t="s">
        <v>459262</v>
      </c>
      <c r="F147025" s="12">
        <v>633968700</v>
      </c>
    </row>
    <row r="147026" spans="1:6" ht="15" customHeight="1" x14ac:dyDescent="0.2">
      <c r="A147026" s="12" t="s">
        <v>459263</v>
      </c>
      <c r="B147026" s="12">
        <v>2013</v>
      </c>
      <c r="C147026" s="12" t="s">
        <v>459263</v>
      </c>
      <c r="D147026" s="12"/>
      <c r="E147026" s="12" t="s">
        <v>459264</v>
      </c>
      <c r="F147026" s="12">
        <v>373003998</v>
      </c>
    </row>
    <row r="147027" spans="1:6" ht="15" customHeight="1" x14ac:dyDescent="0.2">
      <c r="A147027" s="12" t="s">
        <v>459265</v>
      </c>
      <c r="B147027" s="12">
        <v>2021</v>
      </c>
      <c r="C147027" s="12" t="s">
        <v>161341</v>
      </c>
      <c r="D147027" s="12">
        <v>92</v>
      </c>
      <c r="E147027" s="12" t="s">
        <v>459266</v>
      </c>
      <c r="F147027" s="12">
        <v>637658215</v>
      </c>
    </row>
    <row r="147028" spans="1:6" ht="15" customHeight="1" x14ac:dyDescent="0.2">
      <c r="A147028" s="12" t="s">
        <v>459267</v>
      </c>
      <c r="B147028" s="12">
        <v>2019</v>
      </c>
      <c r="C147028" s="12" t="s">
        <v>459267</v>
      </c>
      <c r="D147028" s="12"/>
      <c r="E147028" s="12" t="s">
        <v>459268</v>
      </c>
      <c r="F147028" s="12">
        <v>632632081</v>
      </c>
    </row>
    <row r="147029" spans="1:6" ht="15" customHeight="1" x14ac:dyDescent="0.2">
      <c r="A147029" s="12" t="s">
        <v>459269</v>
      </c>
      <c r="B147029" s="12">
        <v>1984</v>
      </c>
      <c r="C147029" s="12"/>
      <c r="D147029" s="12"/>
      <c r="E147029" s="12" t="s">
        <v>459270</v>
      </c>
      <c r="F147029" s="12">
        <v>15444468</v>
      </c>
    </row>
    <row r="147030" spans="1:6" ht="15" customHeight="1" x14ac:dyDescent="0.2">
      <c r="A147030" s="12" t="s">
        <v>459271</v>
      </c>
      <c r="B147030" s="12">
        <v>2019</v>
      </c>
      <c r="C147030" s="12" t="s">
        <v>459271</v>
      </c>
      <c r="D147030" s="12"/>
      <c r="E147030" s="12" t="s">
        <v>459272</v>
      </c>
      <c r="F147030" s="12">
        <v>629825627</v>
      </c>
    </row>
    <row r="147031" spans="1:6" ht="15" customHeight="1" x14ac:dyDescent="0.2">
      <c r="A147031" s="12" t="s">
        <v>459273</v>
      </c>
      <c r="B147031" s="12">
        <v>1985</v>
      </c>
      <c r="C147031" s="12"/>
      <c r="D147031" s="12"/>
      <c r="E147031" s="12" t="s">
        <v>459274</v>
      </c>
      <c r="F147031" s="12">
        <v>15448698</v>
      </c>
    </row>
    <row r="147032" spans="1:6" ht="15" customHeight="1" x14ac:dyDescent="0.2">
      <c r="A147032" s="12" t="s">
        <v>459275</v>
      </c>
      <c r="B147032" s="12">
        <v>2008</v>
      </c>
      <c r="C147032" s="12" t="s">
        <v>459275</v>
      </c>
      <c r="D147032" s="12"/>
      <c r="E147032" s="12" t="s">
        <v>459276</v>
      </c>
      <c r="F147032" s="12">
        <v>352436001</v>
      </c>
    </row>
    <row r="147033" spans="1:6" ht="15" customHeight="1" x14ac:dyDescent="0.2">
      <c r="A147033" s="12" t="s">
        <v>459277</v>
      </c>
      <c r="B147033" s="12">
        <v>2012</v>
      </c>
      <c r="C147033" s="12" t="s">
        <v>459277</v>
      </c>
      <c r="D147033" s="12"/>
      <c r="E147033" s="12" t="s">
        <v>459278</v>
      </c>
      <c r="F147033" s="12">
        <v>366186655</v>
      </c>
    </row>
    <row r="147034" spans="1:6" ht="15" customHeight="1" x14ac:dyDescent="0.2">
      <c r="A147034" s="12" t="s">
        <v>459279</v>
      </c>
      <c r="B147034" s="12">
        <v>2013</v>
      </c>
      <c r="C147034" s="12" t="s">
        <v>459279</v>
      </c>
      <c r="D147034" s="12"/>
      <c r="E147034" s="12" t="s">
        <v>459280</v>
      </c>
      <c r="F147034" s="12">
        <v>370196234</v>
      </c>
    </row>
    <row r="147035" spans="1:6" ht="15" customHeight="1" x14ac:dyDescent="0.2">
      <c r="A147035" s="12" t="s">
        <v>459281</v>
      </c>
      <c r="B147035" s="12">
        <v>2014</v>
      </c>
      <c r="C147035" s="12" t="s">
        <v>459281</v>
      </c>
      <c r="D147035" s="12"/>
      <c r="E147035" s="12" t="s">
        <v>459282</v>
      </c>
      <c r="F147035" s="12">
        <v>601073988</v>
      </c>
    </row>
    <row r="147036" spans="1:6" ht="15" customHeight="1" x14ac:dyDescent="0.2">
      <c r="A147036" s="12" t="s">
        <v>459283</v>
      </c>
      <c r="B147036" s="12">
        <v>2020</v>
      </c>
      <c r="C147036" s="12" t="s">
        <v>157810</v>
      </c>
      <c r="D147036" s="12">
        <v>2739</v>
      </c>
      <c r="E147036" s="12" t="s">
        <v>459284</v>
      </c>
      <c r="F147036" s="12">
        <v>633451552</v>
      </c>
    </row>
    <row r="147037" spans="1:6" ht="15" customHeight="1" x14ac:dyDescent="0.2">
      <c r="A147037" s="12" t="s">
        <v>459285</v>
      </c>
      <c r="B147037" s="12">
        <v>2021</v>
      </c>
      <c r="C147037" s="12" t="s">
        <v>157810</v>
      </c>
      <c r="D147037" s="12">
        <v>2921</v>
      </c>
      <c r="E147037" s="12" t="s">
        <v>459286</v>
      </c>
      <c r="F147037" s="12">
        <v>635695357</v>
      </c>
    </row>
    <row r="147038" spans="1:6" ht="15" customHeight="1" x14ac:dyDescent="0.2">
      <c r="A147038" s="12" t="s">
        <v>459287</v>
      </c>
      <c r="B147038" s="12">
        <v>2008</v>
      </c>
      <c r="C147038" s="12" t="s">
        <v>459287</v>
      </c>
      <c r="D147038" s="12"/>
      <c r="E147038" s="12" t="s">
        <v>459288</v>
      </c>
      <c r="F147038" s="12">
        <v>352184180</v>
      </c>
    </row>
    <row r="147039" spans="1:6" ht="15" customHeight="1" x14ac:dyDescent="0.2">
      <c r="A147039" s="12" t="s">
        <v>459289</v>
      </c>
      <c r="B147039" s="12">
        <v>2010</v>
      </c>
      <c r="C147039" s="12" t="s">
        <v>459289</v>
      </c>
      <c r="D147039" s="12"/>
      <c r="E147039" s="12" t="s">
        <v>459290</v>
      </c>
      <c r="F147039" s="12">
        <v>358706020</v>
      </c>
    </row>
    <row r="147040" spans="1:6" ht="15" customHeight="1" x14ac:dyDescent="0.2">
      <c r="A147040" s="12" t="s">
        <v>459291</v>
      </c>
      <c r="B147040" s="12">
        <v>2013</v>
      </c>
      <c r="C147040" s="12" t="s">
        <v>459291</v>
      </c>
      <c r="D147040" s="12"/>
      <c r="E147040" s="12" t="s">
        <v>459292</v>
      </c>
      <c r="F147040" s="12">
        <v>368620470</v>
      </c>
    </row>
    <row r="147041" spans="1:6" ht="15" customHeight="1" x14ac:dyDescent="0.2">
      <c r="A147041" s="12" t="s">
        <v>459293</v>
      </c>
      <c r="B147041" s="12">
        <v>2014</v>
      </c>
      <c r="C147041" s="12" t="s">
        <v>459293</v>
      </c>
      <c r="D147041" s="12"/>
      <c r="E147041" s="12" t="s">
        <v>459294</v>
      </c>
      <c r="F147041" s="12">
        <v>373333749</v>
      </c>
    </row>
    <row r="147042" spans="1:6" ht="15" customHeight="1" x14ac:dyDescent="0.2">
      <c r="A147042" s="12" t="s">
        <v>459295</v>
      </c>
      <c r="B147042" s="12">
        <v>2015</v>
      </c>
      <c r="C147042" s="12" t="s">
        <v>459295</v>
      </c>
      <c r="D147042" s="12"/>
      <c r="E147042" s="12" t="s">
        <v>459296</v>
      </c>
      <c r="F147042" s="12">
        <v>603671581</v>
      </c>
    </row>
    <row r="147043" spans="1:6" ht="15" customHeight="1" x14ac:dyDescent="0.2">
      <c r="A147043" s="12" t="s">
        <v>459297</v>
      </c>
      <c r="B147043" s="12">
        <v>2016</v>
      </c>
      <c r="C147043" s="12" t="s">
        <v>459297</v>
      </c>
      <c r="D147043" s="12"/>
      <c r="E147043" s="12" t="s">
        <v>459298</v>
      </c>
      <c r="F147043" s="12">
        <v>610170164</v>
      </c>
    </row>
    <row r="147044" spans="1:6" ht="15" customHeight="1" x14ac:dyDescent="0.2">
      <c r="A147044" s="12" t="s">
        <v>459299</v>
      </c>
      <c r="B147044" s="12">
        <v>2017</v>
      </c>
      <c r="C147044" s="12" t="s">
        <v>459299</v>
      </c>
      <c r="D147044" s="12"/>
      <c r="E147044" s="12" t="s">
        <v>459300</v>
      </c>
      <c r="F147044" s="12">
        <v>615489723</v>
      </c>
    </row>
    <row r="147045" spans="1:6" ht="15" customHeight="1" x14ac:dyDescent="0.2">
      <c r="A147045" s="12" t="s">
        <v>459301</v>
      </c>
      <c r="B147045" s="12">
        <v>2018</v>
      </c>
      <c r="C147045" s="12" t="s">
        <v>459301</v>
      </c>
      <c r="D147045" s="12" t="s">
        <v>164255</v>
      </c>
      <c r="E147045" s="12" t="s">
        <v>459302</v>
      </c>
      <c r="F147045" s="12">
        <v>623246658</v>
      </c>
    </row>
    <row r="147046" spans="1:6" ht="15" customHeight="1" x14ac:dyDescent="0.2">
      <c r="A147046" s="12" t="s">
        <v>459303</v>
      </c>
      <c r="B147046" s="12">
        <v>2019</v>
      </c>
      <c r="C147046" s="12" t="s">
        <v>459303</v>
      </c>
      <c r="D147046" s="12"/>
      <c r="E147046" s="12" t="s">
        <v>459304</v>
      </c>
      <c r="F147046" s="12">
        <v>628946415</v>
      </c>
    </row>
    <row r="147047" spans="1:6" ht="15" customHeight="1" x14ac:dyDescent="0.2">
      <c r="A147047" s="12" t="s">
        <v>459305</v>
      </c>
      <c r="B147047" s="12">
        <v>2020</v>
      </c>
      <c r="C147047" s="12" t="s">
        <v>459305</v>
      </c>
      <c r="D147047" s="12"/>
      <c r="E147047" s="12" t="s">
        <v>459306</v>
      </c>
      <c r="F147047" s="12">
        <v>632111987</v>
      </c>
    </row>
    <row r="147048" spans="1:6" ht="15" customHeight="1" x14ac:dyDescent="0.2">
      <c r="A147048" s="12" t="s">
        <v>459307</v>
      </c>
      <c r="B147048" s="12">
        <v>2021</v>
      </c>
      <c r="C147048" s="12" t="s">
        <v>459307</v>
      </c>
      <c r="D147048" s="12"/>
      <c r="E147048" s="12" t="s">
        <v>459308</v>
      </c>
      <c r="F147048" s="12">
        <v>634720488</v>
      </c>
    </row>
    <row r="147049" spans="1:6" ht="15" customHeight="1" x14ac:dyDescent="0.2">
      <c r="A147049" s="12" t="s">
        <v>459309</v>
      </c>
      <c r="B147049" s="12">
        <v>2022</v>
      </c>
      <c r="C147049" s="12" t="s">
        <v>459309</v>
      </c>
      <c r="D147049" s="12"/>
      <c r="E147049" s="12" t="s">
        <v>459310</v>
      </c>
      <c r="F147049" s="12">
        <v>638262127</v>
      </c>
    </row>
    <row r="147050" spans="1:6" ht="15" customHeight="1" x14ac:dyDescent="0.2">
      <c r="A147050" s="12" t="s">
        <v>459311</v>
      </c>
      <c r="B147050" s="12">
        <v>2005</v>
      </c>
      <c r="C147050" s="12" t="s">
        <v>230665</v>
      </c>
      <c r="D147050" s="12">
        <v>50</v>
      </c>
      <c r="E147050" s="12" t="s">
        <v>459312</v>
      </c>
      <c r="F147050" s="12">
        <v>43187471</v>
      </c>
    </row>
    <row r="147051" spans="1:6" ht="15" customHeight="1" x14ac:dyDescent="0.2">
      <c r="A147051" s="12" t="s">
        <v>459313</v>
      </c>
      <c r="B147051" s="12">
        <v>2006</v>
      </c>
      <c r="C147051" s="12" t="s">
        <v>230665</v>
      </c>
      <c r="D147051" s="12">
        <v>51</v>
      </c>
      <c r="E147051" s="12" t="s">
        <v>459314</v>
      </c>
      <c r="F147051" s="12">
        <v>47473864</v>
      </c>
    </row>
    <row r="147052" spans="1:6" ht="15" customHeight="1" x14ac:dyDescent="0.2">
      <c r="A147052" s="12" t="s">
        <v>459315</v>
      </c>
      <c r="B147052" s="12">
        <v>2007</v>
      </c>
      <c r="C147052" s="12" t="s">
        <v>230665</v>
      </c>
      <c r="D147052" s="12">
        <v>52</v>
      </c>
      <c r="E147052" s="12" t="s">
        <v>459316</v>
      </c>
      <c r="F147052" s="12">
        <v>47473635</v>
      </c>
    </row>
    <row r="147053" spans="1:6" ht="15" customHeight="1" x14ac:dyDescent="0.2">
      <c r="A147053" s="12" t="s">
        <v>459317</v>
      </c>
      <c r="B147053" s="12">
        <v>2009</v>
      </c>
      <c r="C147053" s="12" t="s">
        <v>230665</v>
      </c>
      <c r="D147053" s="12">
        <v>54</v>
      </c>
      <c r="E147053" s="12" t="s">
        <v>459318</v>
      </c>
      <c r="F147053" s="12">
        <v>358172021</v>
      </c>
    </row>
    <row r="147054" spans="1:6" ht="15" customHeight="1" x14ac:dyDescent="0.2">
      <c r="A147054" s="12" t="s">
        <v>459319</v>
      </c>
      <c r="B147054" s="12">
        <v>2004</v>
      </c>
      <c r="C147054" s="12" t="s">
        <v>230665</v>
      </c>
      <c r="D147054" s="12">
        <v>49</v>
      </c>
      <c r="E147054" s="12" t="s">
        <v>459320</v>
      </c>
      <c r="F147054" s="12">
        <v>41144493</v>
      </c>
    </row>
    <row r="147055" spans="1:6" ht="15" customHeight="1" x14ac:dyDescent="0.2">
      <c r="A147055" s="12" t="s">
        <v>459321</v>
      </c>
      <c r="B147055" s="12">
        <v>2010</v>
      </c>
      <c r="C147055" s="12" t="s">
        <v>230665</v>
      </c>
      <c r="D147055" s="12"/>
      <c r="E147055" s="12" t="s">
        <v>459322</v>
      </c>
      <c r="F147055" s="12">
        <v>360041526</v>
      </c>
    </row>
    <row r="147056" spans="1:6" ht="15" customHeight="1" x14ac:dyDescent="0.2">
      <c r="A147056" s="12" t="s">
        <v>459323</v>
      </c>
      <c r="B147056" s="12">
        <v>2012</v>
      </c>
      <c r="C147056" s="12" t="s">
        <v>158148</v>
      </c>
      <c r="D147056" s="12"/>
      <c r="E147056" s="12" t="s">
        <v>459324</v>
      </c>
      <c r="F147056" s="12">
        <v>365256141</v>
      </c>
    </row>
    <row r="147057" spans="1:6" ht="15" customHeight="1" x14ac:dyDescent="0.2">
      <c r="A147057" s="12" t="s">
        <v>459325</v>
      </c>
      <c r="B147057" s="12">
        <v>2013</v>
      </c>
      <c r="C147057" s="12" t="s">
        <v>158148</v>
      </c>
      <c r="D147057" s="12"/>
      <c r="E147057" s="12" t="s">
        <v>459326</v>
      </c>
      <c r="F147057" s="12">
        <v>369503476</v>
      </c>
    </row>
    <row r="147058" spans="1:6" ht="15" customHeight="1" x14ac:dyDescent="0.2">
      <c r="A147058" s="12" t="s">
        <v>459327</v>
      </c>
      <c r="B147058" s="12">
        <v>2021</v>
      </c>
      <c r="C147058" s="12" t="s">
        <v>158148</v>
      </c>
      <c r="D147058" s="12" t="s">
        <v>162993</v>
      </c>
      <c r="E147058" s="12" t="s">
        <v>459328</v>
      </c>
      <c r="F147058" s="12">
        <v>636427285</v>
      </c>
    </row>
    <row r="147059" spans="1:6" ht="15" customHeight="1" x14ac:dyDescent="0.2">
      <c r="A147059" s="12" t="s">
        <v>459329</v>
      </c>
      <c r="B147059" s="12">
        <v>2022</v>
      </c>
      <c r="C147059" s="12" t="s">
        <v>158148</v>
      </c>
      <c r="D147059" s="12" t="s">
        <v>212848</v>
      </c>
      <c r="E147059" s="12" t="s">
        <v>459330</v>
      </c>
      <c r="F147059" s="12">
        <v>638796867</v>
      </c>
    </row>
    <row r="147060" spans="1:6" ht="15" customHeight="1" x14ac:dyDescent="0.2">
      <c r="A147060" s="12" t="s">
        <v>459331</v>
      </c>
      <c r="B147060" s="12">
        <v>2023</v>
      </c>
      <c r="C147060" s="12" t="s">
        <v>158148</v>
      </c>
      <c r="D147060" s="12" t="s">
        <v>162746</v>
      </c>
      <c r="E147060" s="12" t="s">
        <v>459332</v>
      </c>
      <c r="F147060" s="12">
        <v>642285882</v>
      </c>
    </row>
    <row r="147061" spans="1:6" ht="15" customHeight="1" x14ac:dyDescent="0.2">
      <c r="A147061" s="12" t="s">
        <v>459333</v>
      </c>
      <c r="B147061" s="12">
        <v>2005</v>
      </c>
      <c r="C147061" s="12" t="s">
        <v>158148</v>
      </c>
      <c r="D147061" s="12">
        <v>2005</v>
      </c>
      <c r="E147061" s="12" t="s">
        <v>459334</v>
      </c>
      <c r="F147061" s="12">
        <v>46008694</v>
      </c>
    </row>
    <row r="147062" spans="1:6" ht="15" customHeight="1" x14ac:dyDescent="0.2">
      <c r="A147062" s="12" t="s">
        <v>459335</v>
      </c>
      <c r="B147062" s="12">
        <v>2008</v>
      </c>
      <c r="C147062" s="12" t="s">
        <v>158148</v>
      </c>
      <c r="D147062" s="12"/>
      <c r="E147062" s="12" t="s">
        <v>459336</v>
      </c>
      <c r="F147062" s="12">
        <v>359953864</v>
      </c>
    </row>
    <row r="147063" spans="1:6" ht="15" customHeight="1" x14ac:dyDescent="0.2">
      <c r="A147063" s="12" t="s">
        <v>459337</v>
      </c>
      <c r="B147063" s="12">
        <v>2011</v>
      </c>
      <c r="C147063" s="12" t="s">
        <v>158148</v>
      </c>
      <c r="D147063" s="12"/>
      <c r="E147063" s="12" t="s">
        <v>459338</v>
      </c>
      <c r="F147063" s="12">
        <v>364185858</v>
      </c>
    </row>
    <row r="147064" spans="1:6" ht="15" customHeight="1" x14ac:dyDescent="0.2">
      <c r="A147064" s="12" t="s">
        <v>459339</v>
      </c>
      <c r="B147064" s="12">
        <v>2012</v>
      </c>
      <c r="C147064" s="12" t="s">
        <v>158148</v>
      </c>
      <c r="D147064" s="12"/>
      <c r="E147064" s="12" t="s">
        <v>459340</v>
      </c>
      <c r="F147064" s="12">
        <v>368675532</v>
      </c>
    </row>
    <row r="147065" spans="1:6" ht="15" customHeight="1" x14ac:dyDescent="0.2">
      <c r="A147065" s="12" t="s">
        <v>459341</v>
      </c>
      <c r="B147065" s="12">
        <v>2013</v>
      </c>
      <c r="C147065" s="12" t="s">
        <v>158148</v>
      </c>
      <c r="D147065" s="12"/>
      <c r="E147065" s="12" t="s">
        <v>459342</v>
      </c>
      <c r="F147065" s="12">
        <v>372997345</v>
      </c>
    </row>
    <row r="147066" spans="1:6" ht="15" customHeight="1" x14ac:dyDescent="0.2">
      <c r="A147066" s="12" t="s">
        <v>459343</v>
      </c>
      <c r="B147066" s="12">
        <v>2008</v>
      </c>
      <c r="C147066" s="12" t="s">
        <v>230665</v>
      </c>
      <c r="D147066" s="12">
        <v>52</v>
      </c>
      <c r="E147066" s="12" t="s">
        <v>459344</v>
      </c>
      <c r="F147066" s="12">
        <v>352821806</v>
      </c>
    </row>
    <row r="147067" spans="1:6" ht="15" customHeight="1" x14ac:dyDescent="0.2">
      <c r="A147067" s="12" t="s">
        <v>459345</v>
      </c>
      <c r="B147067" s="12">
        <v>1997</v>
      </c>
      <c r="C147067" s="12" t="s">
        <v>241347</v>
      </c>
      <c r="D147067" s="12"/>
      <c r="E147067" s="12" t="s">
        <v>459346</v>
      </c>
      <c r="F147067" s="12">
        <v>28821109</v>
      </c>
    </row>
    <row r="147068" spans="1:6" ht="15" customHeight="1" x14ac:dyDescent="0.2">
      <c r="A147068" s="12" t="s">
        <v>459347</v>
      </c>
      <c r="B147068" s="12">
        <v>1996</v>
      </c>
      <c r="C147068" s="12" t="s">
        <v>158524</v>
      </c>
      <c r="D147068" s="12">
        <v>1</v>
      </c>
      <c r="E147068" s="12" t="s">
        <v>459348</v>
      </c>
      <c r="F147068" s="12">
        <v>27767544</v>
      </c>
    </row>
    <row r="147069" spans="1:6" ht="15" customHeight="1" x14ac:dyDescent="0.2">
      <c r="A147069" s="12" t="s">
        <v>459349</v>
      </c>
      <c r="B147069" s="12">
        <v>1996</v>
      </c>
      <c r="C147069" s="12" t="s">
        <v>158524</v>
      </c>
      <c r="D147069" s="12">
        <v>1</v>
      </c>
      <c r="E147069" s="12" t="s">
        <v>459350</v>
      </c>
      <c r="F147069" s="12">
        <v>27767616</v>
      </c>
    </row>
    <row r="147070" spans="1:6" ht="15" customHeight="1" x14ac:dyDescent="0.2">
      <c r="A147070" s="12" t="s">
        <v>459351</v>
      </c>
      <c r="B147070" s="12">
        <v>1996</v>
      </c>
      <c r="C147070" s="12" t="s">
        <v>158524</v>
      </c>
      <c r="D147070" s="12">
        <v>1</v>
      </c>
      <c r="E147070" s="12" t="s">
        <v>459352</v>
      </c>
      <c r="F147070" s="12">
        <v>27767509</v>
      </c>
    </row>
    <row r="147071" spans="1:6" ht="15" customHeight="1" x14ac:dyDescent="0.2">
      <c r="A147071" s="12" t="s">
        <v>459353</v>
      </c>
      <c r="B147071" s="12">
        <v>2008</v>
      </c>
      <c r="C147071" s="12" t="s">
        <v>159110</v>
      </c>
      <c r="D147071" s="12"/>
      <c r="E147071" s="12" t="s">
        <v>459354</v>
      </c>
      <c r="F147071" s="12">
        <v>354006906</v>
      </c>
    </row>
    <row r="147072" spans="1:6" ht="15" customHeight="1" x14ac:dyDescent="0.2">
      <c r="A147072" s="12" t="s">
        <v>459355</v>
      </c>
      <c r="B147072" s="12">
        <v>1984</v>
      </c>
      <c r="C147072" s="12" t="s">
        <v>159233</v>
      </c>
      <c r="D147072" s="12"/>
      <c r="E147072" s="12" t="s">
        <v>459356</v>
      </c>
      <c r="F147072" s="12">
        <v>15467645</v>
      </c>
    </row>
    <row r="147073" spans="1:6" ht="15" customHeight="1" x14ac:dyDescent="0.2">
      <c r="A147073" s="12" t="s">
        <v>459357</v>
      </c>
      <c r="B147073" s="12">
        <v>1983</v>
      </c>
      <c r="C147073" s="12" t="s">
        <v>159233</v>
      </c>
      <c r="D147073" s="12"/>
      <c r="E147073" s="12" t="s">
        <v>459358</v>
      </c>
      <c r="F147073" s="12">
        <v>15498575</v>
      </c>
    </row>
    <row r="147074" spans="1:6" ht="15" customHeight="1" x14ac:dyDescent="0.2">
      <c r="A147074" s="12" t="s">
        <v>459359</v>
      </c>
      <c r="B147074" s="12">
        <v>1980</v>
      </c>
      <c r="C147074" s="12" t="s">
        <v>159233</v>
      </c>
      <c r="D147074" s="12" t="s">
        <v>459360</v>
      </c>
      <c r="E147074" s="12" t="s">
        <v>459361</v>
      </c>
      <c r="F147074" s="12">
        <v>641975222</v>
      </c>
    </row>
    <row r="147075" spans="1:6" ht="15" customHeight="1" x14ac:dyDescent="0.2">
      <c r="A147075" s="12" t="s">
        <v>459362</v>
      </c>
      <c r="B147075" s="12">
        <v>1987</v>
      </c>
      <c r="C147075" s="12" t="s">
        <v>159233</v>
      </c>
      <c r="D147075" s="12"/>
      <c r="E147075" s="12" t="s">
        <v>459363</v>
      </c>
      <c r="F147075" s="12">
        <v>18570688</v>
      </c>
    </row>
    <row r="147076" spans="1:6" ht="15" customHeight="1" x14ac:dyDescent="0.2">
      <c r="A147076" s="12" t="s">
        <v>459364</v>
      </c>
      <c r="B147076" s="12">
        <v>1997</v>
      </c>
      <c r="C147076" s="12" t="s">
        <v>241347</v>
      </c>
      <c r="D147076" s="12"/>
      <c r="E147076" s="12" t="s">
        <v>459365</v>
      </c>
      <c r="F147076" s="12">
        <v>28821170</v>
      </c>
    </row>
    <row r="147077" spans="1:6" ht="15" customHeight="1" x14ac:dyDescent="0.2">
      <c r="A147077" s="12" t="s">
        <v>459366</v>
      </c>
      <c r="B147077" s="12">
        <v>1973</v>
      </c>
      <c r="C147077" s="12" t="s">
        <v>159233</v>
      </c>
      <c r="D147077" s="12" t="s">
        <v>459367</v>
      </c>
      <c r="E147077" s="12" t="s">
        <v>459368</v>
      </c>
      <c r="F147077" s="12">
        <v>642109409</v>
      </c>
    </row>
    <row r="147078" spans="1:6" ht="15" customHeight="1" x14ac:dyDescent="0.2">
      <c r="A147078" s="12" t="s">
        <v>459369</v>
      </c>
      <c r="B147078" s="12">
        <v>2009</v>
      </c>
      <c r="C147078" s="12" t="s">
        <v>268517</v>
      </c>
      <c r="D147078" s="12">
        <v>9181</v>
      </c>
      <c r="E147078" s="12" t="s">
        <v>459370</v>
      </c>
      <c r="F147078" s="12">
        <v>642576562</v>
      </c>
    </row>
    <row r="147079" spans="1:6" ht="15" customHeight="1" x14ac:dyDescent="0.2">
      <c r="A147079" s="12" t="s">
        <v>459371</v>
      </c>
      <c r="B147079" s="12">
        <v>2006</v>
      </c>
      <c r="C147079" s="12" t="s">
        <v>157810</v>
      </c>
      <c r="D147079" s="12">
        <v>233</v>
      </c>
      <c r="E147079" s="12" t="s">
        <v>459372</v>
      </c>
      <c r="F147079" s="12">
        <v>369916192</v>
      </c>
    </row>
    <row r="147080" spans="1:6" ht="15" customHeight="1" x14ac:dyDescent="0.2">
      <c r="A147080" s="12" t="s">
        <v>459373</v>
      </c>
      <c r="B147080" s="12">
        <v>2007</v>
      </c>
      <c r="C147080" s="12" t="s">
        <v>157810</v>
      </c>
      <c r="D147080" s="12">
        <v>300</v>
      </c>
      <c r="E147080" s="12" t="s">
        <v>459374</v>
      </c>
      <c r="F147080" s="12">
        <v>369895721</v>
      </c>
    </row>
    <row r="147081" spans="1:6" ht="15" customHeight="1" x14ac:dyDescent="0.2">
      <c r="A147081" s="12" t="s">
        <v>459375</v>
      </c>
      <c r="B147081" s="12">
        <v>2007</v>
      </c>
      <c r="C147081" s="12" t="s">
        <v>459375</v>
      </c>
      <c r="D147081" s="12"/>
      <c r="E147081" s="12" t="s">
        <v>459376</v>
      </c>
      <c r="F147081" s="12">
        <v>359088872</v>
      </c>
    </row>
    <row r="147082" spans="1:6" ht="15" customHeight="1" x14ac:dyDescent="0.2">
      <c r="A147082" s="12" t="s">
        <v>459377</v>
      </c>
      <c r="B147082" s="12">
        <v>2017</v>
      </c>
      <c r="C147082" s="12" t="s">
        <v>459377</v>
      </c>
      <c r="D147082" s="12"/>
      <c r="E147082" s="12" t="s">
        <v>459378</v>
      </c>
      <c r="F147082" s="12">
        <v>615857264</v>
      </c>
    </row>
    <row r="147083" spans="1:6" ht="15" customHeight="1" x14ac:dyDescent="0.2">
      <c r="A147083" s="12" t="s">
        <v>459379</v>
      </c>
      <c r="B147083" s="12">
        <v>2019</v>
      </c>
      <c r="C147083" s="12" t="s">
        <v>459379</v>
      </c>
      <c r="D147083" s="12"/>
      <c r="E147083" s="12" t="s">
        <v>459380</v>
      </c>
      <c r="F147083" s="12">
        <v>627184804</v>
      </c>
    </row>
    <row r="147084" spans="1:6" ht="15" customHeight="1" x14ac:dyDescent="0.2">
      <c r="A147084" s="12" t="s">
        <v>459381</v>
      </c>
      <c r="B147084" s="12">
        <v>2020</v>
      </c>
      <c r="C147084" s="12" t="s">
        <v>459381</v>
      </c>
      <c r="D147084" s="12"/>
      <c r="E147084" s="12" t="s">
        <v>459382</v>
      </c>
      <c r="F147084" s="12">
        <v>631543346</v>
      </c>
    </row>
    <row r="147085" spans="1:6" ht="15" customHeight="1" x14ac:dyDescent="0.2">
      <c r="A147085" s="12" t="s">
        <v>459383</v>
      </c>
      <c r="B147085" s="12">
        <v>1997</v>
      </c>
      <c r="C147085" s="12" t="s">
        <v>241347</v>
      </c>
      <c r="D147085" s="12"/>
      <c r="E147085" s="12" t="s">
        <v>459384</v>
      </c>
      <c r="F147085" s="12">
        <v>28821429</v>
      </c>
    </row>
    <row r="147086" spans="1:6" ht="15" customHeight="1" x14ac:dyDescent="0.2">
      <c r="A147086" s="12" t="s">
        <v>459385</v>
      </c>
      <c r="B147086" s="12">
        <v>1998</v>
      </c>
      <c r="C147086" s="12" t="s">
        <v>459385</v>
      </c>
      <c r="D147086" s="12"/>
      <c r="E147086" s="12" t="s">
        <v>459386</v>
      </c>
      <c r="F147086" s="12">
        <v>372016832</v>
      </c>
    </row>
    <row r="147087" spans="1:6" ht="15" customHeight="1" x14ac:dyDescent="0.2">
      <c r="A147087" s="12" t="s">
        <v>459387</v>
      </c>
      <c r="B147087" s="12">
        <v>1983</v>
      </c>
      <c r="C147087" s="12" t="s">
        <v>459387</v>
      </c>
      <c r="D147087" s="12"/>
      <c r="E147087" s="12" t="s">
        <v>459388</v>
      </c>
      <c r="F147087" s="12">
        <v>372003059</v>
      </c>
    </row>
    <row r="147088" spans="1:6" ht="15" customHeight="1" x14ac:dyDescent="0.2">
      <c r="A147088" s="12" t="s">
        <v>459389</v>
      </c>
      <c r="B147088" s="12">
        <v>2010</v>
      </c>
      <c r="C147088" s="12" t="s">
        <v>64097</v>
      </c>
      <c r="D147088" s="12" t="s">
        <v>459390</v>
      </c>
      <c r="E147088" s="12" t="s">
        <v>459391</v>
      </c>
      <c r="F147088" s="12">
        <v>361066548</v>
      </c>
    </row>
    <row r="147089" spans="1:6" ht="15" customHeight="1" x14ac:dyDescent="0.2">
      <c r="A147089" s="12" t="s">
        <v>459392</v>
      </c>
      <c r="B147089" s="12">
        <v>2009</v>
      </c>
      <c r="C147089" s="12" t="s">
        <v>64097</v>
      </c>
      <c r="D147089" s="12">
        <v>5402</v>
      </c>
      <c r="E147089" s="12" t="s">
        <v>459393</v>
      </c>
      <c r="F147089" s="12">
        <v>354880113</v>
      </c>
    </row>
    <row r="147090" spans="1:6" ht="15" customHeight="1" x14ac:dyDescent="0.2">
      <c r="A147090" s="12" t="s">
        <v>459394</v>
      </c>
      <c r="B147090" s="12">
        <v>2009</v>
      </c>
      <c r="C147090" s="12" t="s">
        <v>64097</v>
      </c>
      <c r="D147090" s="12" t="s">
        <v>459395</v>
      </c>
      <c r="E147090" s="12" t="s">
        <v>459396</v>
      </c>
      <c r="F147090" s="12">
        <v>354090583</v>
      </c>
    </row>
    <row r="147091" spans="1:6" ht="15" customHeight="1" x14ac:dyDescent="0.2">
      <c r="A147091" s="12" t="s">
        <v>459397</v>
      </c>
      <c r="B147091" s="12">
        <v>2012</v>
      </c>
      <c r="C147091" s="12" t="s">
        <v>158187</v>
      </c>
      <c r="D147091" s="12">
        <v>351</v>
      </c>
      <c r="E147091" s="12" t="s">
        <v>459398</v>
      </c>
      <c r="F147091" s="12">
        <v>364753967</v>
      </c>
    </row>
    <row r="147092" spans="1:6" ht="15" customHeight="1" x14ac:dyDescent="0.2">
      <c r="A147092" s="12" t="s">
        <v>459399</v>
      </c>
      <c r="B147092" s="12">
        <v>1999</v>
      </c>
      <c r="C147092" s="12" t="s">
        <v>459399</v>
      </c>
      <c r="D147092" s="12"/>
      <c r="E147092" s="12" t="s">
        <v>459400</v>
      </c>
      <c r="F147092" s="12">
        <v>620511467</v>
      </c>
    </row>
    <row r="147093" spans="1:6" ht="15" customHeight="1" x14ac:dyDescent="0.2">
      <c r="A147093" s="12" t="s">
        <v>459401</v>
      </c>
      <c r="B147093" s="12">
        <v>1984</v>
      </c>
      <c r="C147093" s="12" t="s">
        <v>117702</v>
      </c>
      <c r="D147093" s="12">
        <v>19</v>
      </c>
      <c r="E147093" s="12" t="s">
        <v>459402</v>
      </c>
      <c r="F147093" s="12">
        <v>15497105</v>
      </c>
    </row>
    <row r="147094" spans="1:6" ht="15" customHeight="1" x14ac:dyDescent="0.2">
      <c r="A147094" s="12" t="s">
        <v>459403</v>
      </c>
      <c r="B147094" s="12">
        <v>2012</v>
      </c>
      <c r="C147094" s="12" t="s">
        <v>459403</v>
      </c>
      <c r="D147094" s="12"/>
      <c r="E147094" s="12" t="s">
        <v>459404</v>
      </c>
      <c r="F147094" s="12">
        <v>638364167</v>
      </c>
    </row>
    <row r="147095" spans="1:6" ht="15" customHeight="1" x14ac:dyDescent="0.2">
      <c r="A147095" s="12" t="s">
        <v>459405</v>
      </c>
      <c r="B147095" s="12">
        <v>2010</v>
      </c>
      <c r="C147095" s="12" t="s">
        <v>459405</v>
      </c>
      <c r="D147095" s="12"/>
      <c r="E147095" s="12" t="s">
        <v>459406</v>
      </c>
      <c r="F147095" s="12">
        <v>361037501</v>
      </c>
    </row>
    <row r="147096" spans="1:6" ht="15" customHeight="1" x14ac:dyDescent="0.2">
      <c r="A147096" s="12" t="s">
        <v>459407</v>
      </c>
      <c r="B147096" s="12">
        <v>1994</v>
      </c>
      <c r="C147096" s="12" t="s">
        <v>158365</v>
      </c>
      <c r="D147096" s="12">
        <v>2316</v>
      </c>
      <c r="E147096" s="12" t="s">
        <v>459408</v>
      </c>
      <c r="F147096" s="12">
        <v>630299577</v>
      </c>
    </row>
    <row r="147097" spans="1:6" ht="15" customHeight="1" x14ac:dyDescent="0.2">
      <c r="A147097" s="12" t="s">
        <v>459409</v>
      </c>
      <c r="B147097" s="12">
        <v>2000</v>
      </c>
      <c r="C147097" s="12" t="s">
        <v>158365</v>
      </c>
      <c r="D147097" s="12">
        <v>4173</v>
      </c>
      <c r="E147097" s="12" t="s">
        <v>459410</v>
      </c>
      <c r="F147097" s="12">
        <v>31225714</v>
      </c>
    </row>
    <row r="147098" spans="1:6" ht="15" customHeight="1" x14ac:dyDescent="0.2">
      <c r="A147098" s="12" t="s">
        <v>459411</v>
      </c>
      <c r="B147098" s="12">
        <v>1998</v>
      </c>
      <c r="C147098" s="12" t="s">
        <v>158365</v>
      </c>
      <c r="D147098" s="12">
        <v>3497</v>
      </c>
      <c r="E147098" s="12" t="s">
        <v>459412</v>
      </c>
      <c r="F147098" s="12">
        <v>354035322</v>
      </c>
    </row>
    <row r="147099" spans="1:6" ht="15" customHeight="1" x14ac:dyDescent="0.2">
      <c r="A147099" s="12" t="s">
        <v>459413</v>
      </c>
      <c r="B147099" s="12">
        <v>2010</v>
      </c>
      <c r="C147099" s="12" t="s">
        <v>158365</v>
      </c>
      <c r="D147099" s="12">
        <v>7829</v>
      </c>
      <c r="E147099" s="12" t="s">
        <v>459414</v>
      </c>
      <c r="F147099" s="12">
        <v>360085558</v>
      </c>
    </row>
    <row r="147100" spans="1:6" ht="15" customHeight="1" x14ac:dyDescent="0.2">
      <c r="A147100" s="12" t="s">
        <v>459415</v>
      </c>
      <c r="B147100" s="12">
        <v>2011</v>
      </c>
      <c r="C147100" s="12" t="s">
        <v>158365</v>
      </c>
      <c r="D147100" s="12">
        <v>8179</v>
      </c>
      <c r="E147100" s="12" t="s">
        <v>459416</v>
      </c>
      <c r="F147100" s="12">
        <v>362969672</v>
      </c>
    </row>
    <row r="147101" spans="1:6" ht="15" customHeight="1" x14ac:dyDescent="0.2">
      <c r="A147101" s="12" t="s">
        <v>459417</v>
      </c>
      <c r="B147101" s="12">
        <v>2012</v>
      </c>
      <c r="C147101" s="12" t="s">
        <v>158365</v>
      </c>
      <c r="D147101" s="12">
        <v>8536</v>
      </c>
      <c r="E147101" s="12" t="s">
        <v>459418</v>
      </c>
      <c r="F147101" s="12">
        <v>368632613</v>
      </c>
    </row>
    <row r="147102" spans="1:6" ht="15" customHeight="1" x14ac:dyDescent="0.2">
      <c r="A147102" s="12" t="s">
        <v>459419</v>
      </c>
      <c r="B147102" s="12">
        <v>2013</v>
      </c>
      <c r="C147102" s="12" t="s">
        <v>158365</v>
      </c>
      <c r="D147102" s="12">
        <v>8891</v>
      </c>
      <c r="E147102" s="12" t="s">
        <v>459420</v>
      </c>
      <c r="F147102" s="12">
        <v>370390254</v>
      </c>
    </row>
    <row r="147103" spans="1:6" ht="15" customHeight="1" x14ac:dyDescent="0.2">
      <c r="A147103" s="12" t="s">
        <v>459421</v>
      </c>
      <c r="B147103" s="12">
        <v>2009</v>
      </c>
      <c r="C147103" s="12" t="s">
        <v>459421</v>
      </c>
      <c r="D147103" s="12"/>
      <c r="E147103" s="12" t="s">
        <v>459422</v>
      </c>
      <c r="F147103" s="12">
        <v>370468070</v>
      </c>
    </row>
    <row r="147104" spans="1:6" ht="15" customHeight="1" x14ac:dyDescent="0.2">
      <c r="A147104" s="12" t="s">
        <v>459423</v>
      </c>
      <c r="B147104" s="12">
        <v>2011</v>
      </c>
      <c r="C147104" s="12" t="s">
        <v>459423</v>
      </c>
      <c r="D147104" s="12"/>
      <c r="E147104" s="12" t="s">
        <v>459424</v>
      </c>
      <c r="F147104" s="12">
        <v>370520630</v>
      </c>
    </row>
    <row r="147105" spans="1:6" ht="15" customHeight="1" x14ac:dyDescent="0.2">
      <c r="A147105" s="12" t="s">
        <v>459425</v>
      </c>
      <c r="B147105" s="12">
        <v>1984</v>
      </c>
      <c r="C147105" s="12" t="s">
        <v>41774</v>
      </c>
      <c r="D147105" s="12"/>
      <c r="E147105" s="12" t="s">
        <v>459426</v>
      </c>
      <c r="F147105" s="12">
        <v>16601700</v>
      </c>
    </row>
    <row r="147106" spans="1:6" ht="15" customHeight="1" x14ac:dyDescent="0.2">
      <c r="A147106" s="12" t="s">
        <v>459427</v>
      </c>
      <c r="B147106" s="12">
        <v>1982</v>
      </c>
      <c r="C147106" s="12" t="s">
        <v>41774</v>
      </c>
      <c r="D147106" s="12"/>
      <c r="E147106" s="12" t="s">
        <v>459428</v>
      </c>
      <c r="F147106" s="12">
        <v>13599731</v>
      </c>
    </row>
    <row r="147107" spans="1:6" ht="15" customHeight="1" x14ac:dyDescent="0.2">
      <c r="A147107" s="12" t="s">
        <v>459429</v>
      </c>
      <c r="B147107" s="12">
        <v>1983</v>
      </c>
      <c r="C147107" s="12" t="s">
        <v>5502</v>
      </c>
      <c r="D147107" s="12">
        <v>38</v>
      </c>
      <c r="E147107" s="12" t="s">
        <v>459430</v>
      </c>
      <c r="F147107" s="12">
        <v>16596387</v>
      </c>
    </row>
    <row r="147108" spans="1:6" ht="15" customHeight="1" x14ac:dyDescent="0.2">
      <c r="A147108" s="12" t="s">
        <v>459431</v>
      </c>
      <c r="B147108" s="12">
        <v>2001</v>
      </c>
      <c r="C147108" s="12" t="s">
        <v>158365</v>
      </c>
      <c r="D147108" s="12">
        <v>4242</v>
      </c>
      <c r="E147108" s="12" t="s">
        <v>459432</v>
      </c>
      <c r="F147108" s="12">
        <v>32796122</v>
      </c>
    </row>
    <row r="147109" spans="1:6" ht="15" customHeight="1" x14ac:dyDescent="0.2">
      <c r="A147109" s="12" t="s">
        <v>459433</v>
      </c>
      <c r="B147109" s="12">
        <v>2002</v>
      </c>
      <c r="C147109" s="12" t="s">
        <v>158365</v>
      </c>
      <c r="D147109" s="12">
        <v>4706</v>
      </c>
      <c r="E147109" s="12" t="s">
        <v>459434</v>
      </c>
      <c r="F147109" s="12">
        <v>34918469</v>
      </c>
    </row>
    <row r="147110" spans="1:6" ht="15" customHeight="1" x14ac:dyDescent="0.2">
      <c r="A147110" s="12" t="s">
        <v>459435</v>
      </c>
      <c r="B147110" s="12">
        <v>2002</v>
      </c>
      <c r="C147110" s="12" t="s">
        <v>158365</v>
      </c>
      <c r="D147110" s="12">
        <v>4707</v>
      </c>
      <c r="E147110" s="12" t="s">
        <v>459436</v>
      </c>
      <c r="F147110" s="12">
        <v>35243081</v>
      </c>
    </row>
    <row r="147111" spans="1:6" ht="15" customHeight="1" x14ac:dyDescent="0.2">
      <c r="A147111" s="12" t="s">
        <v>459437</v>
      </c>
      <c r="B147111" s="12">
        <v>2002</v>
      </c>
      <c r="C147111" s="12" t="s">
        <v>158365</v>
      </c>
      <c r="D147111" s="12">
        <v>4705</v>
      </c>
      <c r="E147111" s="12" t="s">
        <v>459438</v>
      </c>
      <c r="F147111" s="12">
        <v>34918441</v>
      </c>
    </row>
    <row r="147112" spans="1:6" ht="15" customHeight="1" x14ac:dyDescent="0.2">
      <c r="A147112" s="12" t="s">
        <v>459439</v>
      </c>
      <c r="B147112" s="12">
        <v>2004</v>
      </c>
      <c r="C147112" s="12" t="s">
        <v>158365</v>
      </c>
      <c r="D147112" s="12">
        <v>5476</v>
      </c>
      <c r="E147112" s="12" t="s">
        <v>459440</v>
      </c>
      <c r="F147112" s="12">
        <v>39529630</v>
      </c>
    </row>
    <row r="147113" spans="1:6" ht="15" customHeight="1" x14ac:dyDescent="0.2">
      <c r="A147113" s="12" t="s">
        <v>459441</v>
      </c>
      <c r="B147113" s="12">
        <v>2006</v>
      </c>
      <c r="C147113" s="12" t="s">
        <v>158365</v>
      </c>
      <c r="D147113" s="12">
        <v>6164</v>
      </c>
      <c r="E147113" s="12" t="s">
        <v>459442</v>
      </c>
      <c r="F147113" s="12">
        <v>44168684</v>
      </c>
    </row>
    <row r="147114" spans="1:6" ht="15" customHeight="1" x14ac:dyDescent="0.2">
      <c r="A147114" s="12" t="s">
        <v>459443</v>
      </c>
      <c r="B147114" s="12">
        <v>2006</v>
      </c>
      <c r="C147114" s="12" t="s">
        <v>158736</v>
      </c>
      <c r="D147114" s="12">
        <v>6163</v>
      </c>
      <c r="E147114" s="12" t="s">
        <v>459444</v>
      </c>
      <c r="F147114" s="12">
        <v>44562484</v>
      </c>
    </row>
    <row r="147115" spans="1:6" ht="15" customHeight="1" x14ac:dyDescent="0.2">
      <c r="A147115" s="12" t="s">
        <v>459445</v>
      </c>
      <c r="B147115" s="12">
        <v>2010</v>
      </c>
      <c r="C147115" s="12" t="s">
        <v>158365</v>
      </c>
      <c r="D147115" s="12">
        <v>7547</v>
      </c>
      <c r="E147115" s="12" t="s">
        <v>459446</v>
      </c>
      <c r="F147115" s="12">
        <v>358975327</v>
      </c>
    </row>
    <row r="147116" spans="1:6" ht="15" customHeight="1" x14ac:dyDescent="0.2">
      <c r="A147116" s="12" t="s">
        <v>459447</v>
      </c>
      <c r="B147116" s="12">
        <v>2011</v>
      </c>
      <c r="C147116" s="12" t="s">
        <v>158736</v>
      </c>
      <c r="D147116" s="12">
        <v>7999</v>
      </c>
      <c r="E147116" s="12" t="s">
        <v>459448</v>
      </c>
      <c r="F147116" s="12">
        <v>361749738</v>
      </c>
    </row>
    <row r="147117" spans="1:6" ht="15" customHeight="1" x14ac:dyDescent="0.2">
      <c r="A147117" s="12" t="s">
        <v>459449</v>
      </c>
      <c r="B147117" s="12">
        <v>2012</v>
      </c>
      <c r="C147117" s="12" t="s">
        <v>158736</v>
      </c>
      <c r="D147117" s="12">
        <v>8337</v>
      </c>
      <c r="E147117" s="12" t="s">
        <v>459450</v>
      </c>
      <c r="F147117" s="12">
        <v>364472965</v>
      </c>
    </row>
    <row r="147118" spans="1:6" ht="15" customHeight="1" x14ac:dyDescent="0.2">
      <c r="A147118" s="12" t="s">
        <v>459451</v>
      </c>
      <c r="B147118" s="12">
        <v>2013</v>
      </c>
      <c r="C147118" s="12" t="s">
        <v>158736</v>
      </c>
      <c r="D147118" s="12">
        <v>8699</v>
      </c>
      <c r="E147118" s="12" t="s">
        <v>459452</v>
      </c>
      <c r="F147118" s="12">
        <v>369336687</v>
      </c>
    </row>
    <row r="147119" spans="1:6" ht="15" customHeight="1" x14ac:dyDescent="0.2">
      <c r="A147119" s="12" t="s">
        <v>459453</v>
      </c>
      <c r="B147119" s="12">
        <v>2014</v>
      </c>
      <c r="C147119" s="12" t="s">
        <v>158736</v>
      </c>
      <c r="D147119" s="12">
        <v>9031</v>
      </c>
      <c r="E147119" s="12" t="s">
        <v>459454</v>
      </c>
      <c r="F147119" s="12">
        <v>372472022</v>
      </c>
    </row>
    <row r="147120" spans="1:6" ht="15" customHeight="1" x14ac:dyDescent="0.2">
      <c r="A147120" s="12" t="s">
        <v>459455</v>
      </c>
      <c r="B147120" s="12">
        <v>2014</v>
      </c>
      <c r="C147120" s="12" t="s">
        <v>158736</v>
      </c>
      <c r="D147120" s="12">
        <v>9448</v>
      </c>
      <c r="E147120" s="12" t="s">
        <v>459456</v>
      </c>
      <c r="F147120" s="12">
        <v>603481146</v>
      </c>
    </row>
    <row r="147121" spans="1:6" ht="15" customHeight="1" x14ac:dyDescent="0.2">
      <c r="A147121" s="12" t="s">
        <v>459457</v>
      </c>
      <c r="B147121" s="12">
        <v>2018</v>
      </c>
      <c r="C147121" s="12" t="s">
        <v>158736</v>
      </c>
      <c r="D147121" s="12">
        <v>10717</v>
      </c>
      <c r="E147121" s="12" t="s">
        <v>459458</v>
      </c>
      <c r="F147121" s="12">
        <v>622283507</v>
      </c>
    </row>
    <row r="147122" spans="1:6" ht="15" customHeight="1" x14ac:dyDescent="0.2">
      <c r="A147122" s="12" t="s">
        <v>459459</v>
      </c>
      <c r="B147122" s="12">
        <v>2018</v>
      </c>
      <c r="C147122" s="12" t="s">
        <v>158736</v>
      </c>
      <c r="D147122" s="12">
        <v>10716</v>
      </c>
      <c r="E147122" s="12" t="s">
        <v>459460</v>
      </c>
      <c r="F147122" s="12">
        <v>622272321</v>
      </c>
    </row>
    <row r="147123" spans="1:6" ht="15" customHeight="1" x14ac:dyDescent="0.2">
      <c r="A147123" s="12" t="s">
        <v>459461</v>
      </c>
      <c r="B147123" s="12">
        <v>2019</v>
      </c>
      <c r="C147123" s="12" t="s">
        <v>158736</v>
      </c>
      <c r="D147123" s="12">
        <v>11067</v>
      </c>
      <c r="E147123" s="12" t="s">
        <v>459462</v>
      </c>
      <c r="F147123" s="12">
        <v>628447901</v>
      </c>
    </row>
    <row r="147124" spans="1:6" ht="15" customHeight="1" x14ac:dyDescent="0.2">
      <c r="A147124" s="12" t="s">
        <v>459463</v>
      </c>
      <c r="B147124" s="12">
        <v>2019</v>
      </c>
      <c r="C147124" s="12" t="s">
        <v>158736</v>
      </c>
      <c r="D147124" s="12">
        <v>11066</v>
      </c>
      <c r="E147124" s="12" t="s">
        <v>459464</v>
      </c>
      <c r="F147124" s="12">
        <v>628410305</v>
      </c>
    </row>
    <row r="147125" spans="1:6" ht="15" customHeight="1" x14ac:dyDescent="0.2">
      <c r="A147125" s="12" t="s">
        <v>459465</v>
      </c>
      <c r="B147125" s="12">
        <v>2019</v>
      </c>
      <c r="C147125" s="12" t="s">
        <v>158736</v>
      </c>
      <c r="D147125" s="12">
        <v>11065</v>
      </c>
      <c r="E147125" s="12" t="s">
        <v>459466</v>
      </c>
      <c r="F147125" s="12">
        <v>628411171</v>
      </c>
    </row>
    <row r="147126" spans="1:6" ht="15" customHeight="1" x14ac:dyDescent="0.2">
      <c r="A147126" s="12" t="s">
        <v>459467</v>
      </c>
      <c r="B147126" s="12">
        <v>2020</v>
      </c>
      <c r="C147126" s="12" t="s">
        <v>158736</v>
      </c>
      <c r="D147126" s="12">
        <v>11459</v>
      </c>
      <c r="E147126" s="12" t="s">
        <v>459468</v>
      </c>
      <c r="F147126" s="12">
        <v>631669411</v>
      </c>
    </row>
    <row r="147127" spans="1:6" ht="15" customHeight="1" x14ac:dyDescent="0.2">
      <c r="A147127" s="12" t="s">
        <v>459469</v>
      </c>
      <c r="B147127" s="12">
        <v>2020</v>
      </c>
      <c r="C147127" s="12" t="s">
        <v>158736</v>
      </c>
      <c r="D147127" s="12">
        <v>11458</v>
      </c>
      <c r="E147127" s="12" t="s">
        <v>459470</v>
      </c>
      <c r="F147127" s="12">
        <v>631631722</v>
      </c>
    </row>
    <row r="147128" spans="1:6" ht="15" customHeight="1" x14ac:dyDescent="0.2">
      <c r="A147128" s="12" t="s">
        <v>459471</v>
      </c>
      <c r="B147128" s="12">
        <v>2020</v>
      </c>
      <c r="C147128" s="12" t="s">
        <v>158736</v>
      </c>
      <c r="D147128" s="12">
        <v>11457</v>
      </c>
      <c r="E147128" s="12" t="s">
        <v>459472</v>
      </c>
      <c r="F147128" s="12">
        <v>631669084</v>
      </c>
    </row>
    <row r="147129" spans="1:6" ht="15" customHeight="1" x14ac:dyDescent="0.2">
      <c r="A147129" s="12" t="s">
        <v>459473</v>
      </c>
      <c r="B147129" s="12">
        <v>2022</v>
      </c>
      <c r="C147129" s="12" t="s">
        <v>158736</v>
      </c>
      <c r="D147129" s="12">
        <v>12194</v>
      </c>
      <c r="E147129" s="12" t="s">
        <v>459474</v>
      </c>
      <c r="F147129" s="12">
        <v>638246259</v>
      </c>
    </row>
    <row r="147130" spans="1:6" ht="15" customHeight="1" x14ac:dyDescent="0.2">
      <c r="A147130" s="12" t="s">
        <v>459475</v>
      </c>
      <c r="B147130" s="12">
        <v>2022</v>
      </c>
      <c r="C147130" s="12" t="s">
        <v>158736</v>
      </c>
      <c r="D147130" s="12">
        <v>12193</v>
      </c>
      <c r="E147130" s="12" t="s">
        <v>459476</v>
      </c>
      <c r="F147130" s="12">
        <v>638246143</v>
      </c>
    </row>
    <row r="147131" spans="1:6" ht="15" customHeight="1" x14ac:dyDescent="0.2">
      <c r="A147131" s="12" t="s">
        <v>459477</v>
      </c>
      <c r="B147131" s="12">
        <v>2022</v>
      </c>
      <c r="C147131" s="12" t="s">
        <v>158736</v>
      </c>
      <c r="D147131" s="12">
        <v>12192</v>
      </c>
      <c r="E147131" s="12" t="s">
        <v>459478</v>
      </c>
      <c r="F147131" s="12">
        <v>638273379</v>
      </c>
    </row>
    <row r="147132" spans="1:6" ht="15" customHeight="1" x14ac:dyDescent="0.2">
      <c r="A147132" s="12" t="s">
        <v>459479</v>
      </c>
      <c r="B147132" s="12">
        <v>2000</v>
      </c>
      <c r="C147132" s="12" t="s">
        <v>158365</v>
      </c>
      <c r="D147132" s="12">
        <v>4002</v>
      </c>
      <c r="E147132" s="12" t="s">
        <v>459480</v>
      </c>
      <c r="F147132" s="12">
        <v>31225562</v>
      </c>
    </row>
    <row r="147133" spans="1:6" ht="15" customHeight="1" x14ac:dyDescent="0.2">
      <c r="A147133" s="12" t="s">
        <v>459481</v>
      </c>
      <c r="B147133" s="12">
        <v>2000</v>
      </c>
      <c r="C147133" s="12" t="s">
        <v>158365</v>
      </c>
      <c r="D147133" s="12">
        <v>4001</v>
      </c>
      <c r="E147133" s="12" t="s">
        <v>459482</v>
      </c>
      <c r="F147133" s="12">
        <v>31225942</v>
      </c>
    </row>
    <row r="147134" spans="1:6" ht="15" customHeight="1" x14ac:dyDescent="0.2">
      <c r="A147134" s="12" t="s">
        <v>459483</v>
      </c>
      <c r="B147134" s="12">
        <v>2024</v>
      </c>
      <c r="C147134" s="12" t="s">
        <v>157729</v>
      </c>
      <c r="D147134" s="12">
        <v>2985</v>
      </c>
      <c r="E147134" s="12" t="s">
        <v>459484</v>
      </c>
      <c r="F147134" s="12">
        <v>643913814</v>
      </c>
    </row>
    <row r="147135" spans="1:6" ht="15" customHeight="1" x14ac:dyDescent="0.2">
      <c r="A147135" s="12" t="s">
        <v>459485</v>
      </c>
      <c r="B147135" s="12">
        <v>2009</v>
      </c>
      <c r="C147135" s="12" t="s">
        <v>459485</v>
      </c>
      <c r="D147135" s="12"/>
      <c r="E147135" s="12" t="s">
        <v>459486</v>
      </c>
      <c r="F147135" s="12">
        <v>354500674</v>
      </c>
    </row>
    <row r="147136" spans="1:6" ht="15" customHeight="1" x14ac:dyDescent="0.2">
      <c r="A147136" s="12" t="s">
        <v>459487</v>
      </c>
      <c r="B147136" s="12">
        <v>2011</v>
      </c>
      <c r="C147136" s="12" t="s">
        <v>459487</v>
      </c>
      <c r="D147136" s="12"/>
      <c r="E147136" s="12" t="s">
        <v>459488</v>
      </c>
      <c r="F147136" s="12">
        <v>365860349</v>
      </c>
    </row>
    <row r="147137" spans="1:6" ht="15" customHeight="1" x14ac:dyDescent="0.2">
      <c r="A147137" s="12" t="s">
        <v>459487</v>
      </c>
      <c r="B147137" s="12">
        <v>2011</v>
      </c>
      <c r="C147137" s="12" t="s">
        <v>459487</v>
      </c>
      <c r="D147137" s="12"/>
      <c r="E147137" s="12" t="s">
        <v>459489</v>
      </c>
      <c r="F147137" s="12">
        <v>369887158</v>
      </c>
    </row>
    <row r="147138" spans="1:6" ht="15" customHeight="1" x14ac:dyDescent="0.2">
      <c r="A147138" s="12" t="s">
        <v>459490</v>
      </c>
      <c r="B147138" s="12">
        <v>2015</v>
      </c>
      <c r="C147138" s="12" t="s">
        <v>459490</v>
      </c>
      <c r="D147138" s="12"/>
      <c r="E147138" s="12" t="s">
        <v>459491</v>
      </c>
      <c r="F147138" s="12">
        <v>605655742</v>
      </c>
    </row>
    <row r="147139" spans="1:6" ht="15" customHeight="1" x14ac:dyDescent="0.2">
      <c r="A147139" s="12" t="s">
        <v>459492</v>
      </c>
      <c r="B147139" s="12">
        <v>2016</v>
      </c>
      <c r="C147139" s="12" t="s">
        <v>459492</v>
      </c>
      <c r="D147139" s="12"/>
      <c r="E147139" s="12" t="s">
        <v>459493</v>
      </c>
      <c r="F147139" s="12">
        <v>611155785</v>
      </c>
    </row>
    <row r="147140" spans="1:6" ht="15" customHeight="1" x14ac:dyDescent="0.2">
      <c r="A147140" s="12" t="s">
        <v>459494</v>
      </c>
      <c r="B147140" s="12">
        <v>2017</v>
      </c>
      <c r="C147140" s="12" t="s">
        <v>459494</v>
      </c>
      <c r="D147140" s="12"/>
      <c r="E147140" s="12" t="s">
        <v>459495</v>
      </c>
      <c r="F147140" s="12">
        <v>615824731</v>
      </c>
    </row>
    <row r="147141" spans="1:6" ht="15" customHeight="1" x14ac:dyDescent="0.2">
      <c r="A147141" s="12" t="s">
        <v>459496</v>
      </c>
      <c r="B147141" s="12">
        <v>2019</v>
      </c>
      <c r="C147141" s="12" t="s">
        <v>459496</v>
      </c>
      <c r="D147141" s="12"/>
      <c r="E147141" s="12" t="s">
        <v>459497</v>
      </c>
      <c r="F147141" s="12">
        <v>627781768</v>
      </c>
    </row>
    <row r="147142" spans="1:6" ht="15" customHeight="1" x14ac:dyDescent="0.2">
      <c r="A147142" s="12" t="s">
        <v>459498</v>
      </c>
      <c r="B147142" s="12">
        <v>2004</v>
      </c>
      <c r="C147142" s="12" t="s">
        <v>459499</v>
      </c>
      <c r="D147142" s="12"/>
      <c r="E147142" s="12" t="s">
        <v>459500</v>
      </c>
      <c r="F147142" s="12">
        <v>41563635</v>
      </c>
    </row>
    <row r="147143" spans="1:6" ht="15" customHeight="1" x14ac:dyDescent="0.2">
      <c r="A147143" s="12" t="s">
        <v>459501</v>
      </c>
      <c r="B147143" s="12">
        <v>2005</v>
      </c>
      <c r="C147143" s="12" t="s">
        <v>459501</v>
      </c>
      <c r="D147143" s="12">
        <v>2005</v>
      </c>
      <c r="E147143" s="12" t="s">
        <v>459502</v>
      </c>
      <c r="F147143" s="12">
        <v>44059938</v>
      </c>
    </row>
    <row r="147144" spans="1:6" ht="15" customHeight="1" x14ac:dyDescent="0.2">
      <c r="A147144" s="12" t="s">
        <v>459503</v>
      </c>
      <c r="B147144" s="12">
        <v>2009</v>
      </c>
      <c r="C147144" s="12" t="s">
        <v>459503</v>
      </c>
      <c r="D147144" s="12"/>
      <c r="E147144" s="12" t="s">
        <v>459504</v>
      </c>
      <c r="F147144" s="12">
        <v>358075490</v>
      </c>
    </row>
    <row r="147145" spans="1:6" ht="15" customHeight="1" x14ac:dyDescent="0.2">
      <c r="A147145" s="12" t="s">
        <v>459505</v>
      </c>
      <c r="B147145" s="12">
        <v>2010</v>
      </c>
      <c r="C147145" s="12" t="s">
        <v>157810</v>
      </c>
      <c r="D147145" s="12">
        <v>590</v>
      </c>
      <c r="E147145" s="12" t="s">
        <v>459506</v>
      </c>
      <c r="F147145" s="12">
        <v>370354376</v>
      </c>
    </row>
    <row r="147146" spans="1:6" ht="15" customHeight="1" x14ac:dyDescent="0.2">
      <c r="A147146" s="12" t="s">
        <v>459507</v>
      </c>
      <c r="B147146" s="12">
        <v>2011</v>
      </c>
      <c r="C147146" s="12" t="s">
        <v>157810</v>
      </c>
      <c r="D147146" s="12">
        <v>730</v>
      </c>
      <c r="E147146" s="12" t="s">
        <v>459508</v>
      </c>
      <c r="F147146" s="12">
        <v>370510217</v>
      </c>
    </row>
    <row r="147147" spans="1:6" ht="15" customHeight="1" x14ac:dyDescent="0.2">
      <c r="A147147" s="12" t="s">
        <v>459509</v>
      </c>
      <c r="B147147" s="12">
        <v>2012</v>
      </c>
      <c r="C147147" s="12" t="s">
        <v>157810</v>
      </c>
      <c r="D147147" s="12">
        <v>930</v>
      </c>
      <c r="E147147" s="12" t="s">
        <v>459510</v>
      </c>
      <c r="F147147" s="12">
        <v>372141310</v>
      </c>
    </row>
    <row r="147148" spans="1:6" ht="15" customHeight="1" x14ac:dyDescent="0.2">
      <c r="A147148" s="12" t="s">
        <v>459511</v>
      </c>
      <c r="B147148" s="12">
        <v>2007</v>
      </c>
      <c r="C147148" s="12" t="s">
        <v>459511</v>
      </c>
      <c r="D147148" s="12"/>
      <c r="E147148" s="12" t="s">
        <v>459512</v>
      </c>
      <c r="F147148" s="12">
        <v>351828600</v>
      </c>
    </row>
    <row r="147149" spans="1:6" ht="15" customHeight="1" x14ac:dyDescent="0.2">
      <c r="A147149" s="12" t="s">
        <v>459513</v>
      </c>
      <c r="B147149" s="12">
        <v>2023</v>
      </c>
      <c r="C147149" s="12" t="s">
        <v>459513</v>
      </c>
      <c r="D147149" s="12"/>
      <c r="E147149" s="12" t="s">
        <v>459514</v>
      </c>
      <c r="F147149" s="12">
        <v>642603417</v>
      </c>
    </row>
    <row r="147150" spans="1:6" ht="15" customHeight="1" x14ac:dyDescent="0.2">
      <c r="A147150" s="12" t="s">
        <v>459515</v>
      </c>
      <c r="B147150" s="12">
        <v>2021</v>
      </c>
      <c r="C147150" s="12" t="s">
        <v>459515</v>
      </c>
      <c r="D147150" s="12"/>
      <c r="E147150" s="12" t="s">
        <v>459516</v>
      </c>
      <c r="F147150" s="12">
        <v>635224150</v>
      </c>
    </row>
    <row r="147151" spans="1:6" ht="15" customHeight="1" x14ac:dyDescent="0.2">
      <c r="A147151" s="12" t="s">
        <v>459517</v>
      </c>
      <c r="B147151" s="12">
        <v>2022</v>
      </c>
      <c r="C147151" s="12" t="s">
        <v>459517</v>
      </c>
      <c r="D147151" s="12"/>
      <c r="E147151" s="12" t="s">
        <v>459518</v>
      </c>
      <c r="F147151" s="12">
        <v>637979484</v>
      </c>
    </row>
    <row r="147152" spans="1:6" ht="15" customHeight="1" x14ac:dyDescent="0.2">
      <c r="A147152" s="12" t="s">
        <v>459519</v>
      </c>
      <c r="B147152" s="12">
        <v>2023</v>
      </c>
      <c r="C147152" s="12" t="s">
        <v>459519</v>
      </c>
      <c r="D147152" s="12"/>
      <c r="E147152" s="12" t="s">
        <v>459520</v>
      </c>
      <c r="F147152" s="12">
        <v>641281264</v>
      </c>
    </row>
    <row r="147153" spans="1:6" ht="15" customHeight="1" x14ac:dyDescent="0.2">
      <c r="A147153" s="12" t="s">
        <v>459521</v>
      </c>
      <c r="B147153" s="12">
        <v>1983</v>
      </c>
      <c r="C147153" s="12"/>
      <c r="D147153" s="12"/>
      <c r="E147153" s="12" t="s">
        <v>459522</v>
      </c>
      <c r="F147153" s="12">
        <v>14554181</v>
      </c>
    </row>
    <row r="147154" spans="1:6" ht="15" customHeight="1" x14ac:dyDescent="0.2">
      <c r="A147154" s="12" t="s">
        <v>459523</v>
      </c>
      <c r="B147154" s="12">
        <v>1986</v>
      </c>
      <c r="C147154" s="12"/>
      <c r="D147154" s="12"/>
      <c r="E147154" s="12" t="s">
        <v>459524</v>
      </c>
      <c r="F147154" s="12">
        <v>18600347</v>
      </c>
    </row>
    <row r="147155" spans="1:6" ht="15" customHeight="1" x14ac:dyDescent="0.2">
      <c r="A147155" s="12" t="s">
        <v>459523</v>
      </c>
      <c r="B147155" s="12">
        <v>1986</v>
      </c>
      <c r="C147155" s="12"/>
      <c r="D147155" s="12"/>
      <c r="E147155" s="12" t="s">
        <v>459525</v>
      </c>
      <c r="F147155" s="12">
        <v>18612478</v>
      </c>
    </row>
    <row r="147156" spans="1:6" ht="15" customHeight="1" x14ac:dyDescent="0.2">
      <c r="A147156" s="12" t="s">
        <v>459526</v>
      </c>
      <c r="B147156" s="12">
        <v>2014</v>
      </c>
      <c r="C147156" s="12" t="s">
        <v>154764</v>
      </c>
      <c r="D147156" s="12">
        <v>106</v>
      </c>
      <c r="E147156" s="12" t="s">
        <v>459527</v>
      </c>
      <c r="F147156" s="12">
        <v>604297907</v>
      </c>
    </row>
    <row r="147157" spans="1:6" ht="15" customHeight="1" x14ac:dyDescent="0.2">
      <c r="A147157" s="12" t="s">
        <v>459528</v>
      </c>
      <c r="B147157" s="12">
        <v>2009</v>
      </c>
      <c r="C147157" s="12" t="s">
        <v>158365</v>
      </c>
      <c r="D147157" s="12">
        <v>7455</v>
      </c>
      <c r="E147157" s="12" t="s">
        <v>459529</v>
      </c>
      <c r="F147157" s="12">
        <v>355512936</v>
      </c>
    </row>
    <row r="147158" spans="1:6" ht="15" customHeight="1" x14ac:dyDescent="0.2">
      <c r="A147158" s="12" t="s">
        <v>459530</v>
      </c>
      <c r="B147158" s="12">
        <v>2013</v>
      </c>
      <c r="C147158" s="12" t="s">
        <v>158365</v>
      </c>
      <c r="D147158" s="12">
        <v>8871</v>
      </c>
      <c r="E147158" s="12" t="s">
        <v>459531</v>
      </c>
      <c r="F147158" s="12">
        <v>370291221</v>
      </c>
    </row>
    <row r="147159" spans="1:6" ht="15" customHeight="1" x14ac:dyDescent="0.2">
      <c r="A147159" s="12" t="s">
        <v>459532</v>
      </c>
      <c r="B147159" s="12">
        <v>2010</v>
      </c>
      <c r="C147159" s="12" t="s">
        <v>158365</v>
      </c>
      <c r="D147159" s="12">
        <v>7810</v>
      </c>
      <c r="E147159" s="12" t="s">
        <v>459533</v>
      </c>
      <c r="F147159" s="12">
        <v>359746431</v>
      </c>
    </row>
    <row r="147160" spans="1:6" ht="15" customHeight="1" x14ac:dyDescent="0.2">
      <c r="A147160" s="12" t="s">
        <v>459534</v>
      </c>
      <c r="B147160" s="12">
        <v>2011</v>
      </c>
      <c r="C147160" s="12" t="s">
        <v>158365</v>
      </c>
      <c r="D147160" s="12">
        <v>8157</v>
      </c>
      <c r="E147160" s="12" t="s">
        <v>459535</v>
      </c>
      <c r="F147160" s="12">
        <v>362729000</v>
      </c>
    </row>
    <row r="147161" spans="1:6" ht="15" customHeight="1" x14ac:dyDescent="0.2">
      <c r="A147161" s="12" t="s">
        <v>459536</v>
      </c>
      <c r="B147161" s="12">
        <v>2012</v>
      </c>
      <c r="C147161" s="12" t="s">
        <v>158365</v>
      </c>
      <c r="D147161" s="12">
        <v>8514</v>
      </c>
      <c r="E147161" s="12" t="s">
        <v>459537</v>
      </c>
      <c r="F147161" s="12">
        <v>368141552</v>
      </c>
    </row>
    <row r="147162" spans="1:6" ht="15" customHeight="1" x14ac:dyDescent="0.2">
      <c r="A147162" s="12" t="s">
        <v>459538</v>
      </c>
      <c r="B147162" s="12">
        <v>2014</v>
      </c>
      <c r="C147162" s="12" t="s">
        <v>158365</v>
      </c>
      <c r="D147162" s="12">
        <v>9124</v>
      </c>
      <c r="E147162" s="12" t="s">
        <v>459539</v>
      </c>
      <c r="F147162" s="12">
        <v>373798158</v>
      </c>
    </row>
    <row r="147163" spans="1:6" ht="15" customHeight="1" x14ac:dyDescent="0.2">
      <c r="A147163" s="12" t="s">
        <v>459540</v>
      </c>
      <c r="B147163" s="12">
        <v>2006</v>
      </c>
      <c r="C147163" s="12" t="s">
        <v>64097</v>
      </c>
      <c r="D147163" s="12" t="s">
        <v>459541</v>
      </c>
      <c r="E147163" s="12" t="s">
        <v>459542</v>
      </c>
      <c r="F147163" s="12">
        <v>43971497</v>
      </c>
    </row>
    <row r="147164" spans="1:6" ht="15" customHeight="1" x14ac:dyDescent="0.2">
      <c r="A147164" s="12" t="s">
        <v>459543</v>
      </c>
      <c r="B147164" s="12">
        <v>1981</v>
      </c>
      <c r="C147164" s="12" t="s">
        <v>94695</v>
      </c>
      <c r="D147164" s="12">
        <v>1</v>
      </c>
      <c r="E147164" s="12" t="s">
        <v>459544</v>
      </c>
      <c r="F147164" s="12">
        <v>13595555</v>
      </c>
    </row>
    <row r="147165" spans="1:6" ht="15" customHeight="1" x14ac:dyDescent="0.2">
      <c r="A147165" s="12" t="s">
        <v>459545</v>
      </c>
      <c r="B147165" s="12">
        <v>1996</v>
      </c>
      <c r="C147165" s="12" t="s">
        <v>158365</v>
      </c>
      <c r="D147165" s="12">
        <v>2961</v>
      </c>
      <c r="E147165" s="12" t="s">
        <v>459546</v>
      </c>
      <c r="F147165" s="12">
        <v>354035583</v>
      </c>
    </row>
    <row r="147166" spans="1:6" ht="15" customHeight="1" x14ac:dyDescent="0.2">
      <c r="A147166" s="12" t="s">
        <v>459547</v>
      </c>
      <c r="B147166" s="12">
        <v>1982</v>
      </c>
      <c r="C147166" s="12" t="s">
        <v>157926</v>
      </c>
      <c r="D147166" s="12"/>
      <c r="E147166" s="12" t="s">
        <v>459548</v>
      </c>
      <c r="F147166" s="12">
        <v>13453658</v>
      </c>
    </row>
    <row r="147167" spans="1:6" ht="15" customHeight="1" x14ac:dyDescent="0.2">
      <c r="A147167" s="12" t="s">
        <v>459549</v>
      </c>
      <c r="B147167" s="12">
        <v>1997</v>
      </c>
      <c r="C147167" s="12" t="s">
        <v>158365</v>
      </c>
      <c r="D147167" s="12">
        <v>3220</v>
      </c>
      <c r="E147167" s="12" t="s">
        <v>459550</v>
      </c>
      <c r="F147167" s="12">
        <v>352834267</v>
      </c>
    </row>
    <row r="147168" spans="1:6" ht="15" customHeight="1" x14ac:dyDescent="0.2">
      <c r="A147168" s="12" t="s">
        <v>459551</v>
      </c>
      <c r="B147168" s="12">
        <v>1985</v>
      </c>
      <c r="C147168" s="12" t="s">
        <v>157926</v>
      </c>
      <c r="D147168" s="12"/>
      <c r="E147168" s="12" t="s">
        <v>459552</v>
      </c>
      <c r="F147168" s="12">
        <v>16564115</v>
      </c>
    </row>
    <row r="147169" spans="1:6" ht="15" customHeight="1" x14ac:dyDescent="0.2">
      <c r="A147169" s="12" t="s">
        <v>459553</v>
      </c>
      <c r="B147169" s="12">
        <v>2021</v>
      </c>
      <c r="C147169" s="12" t="s">
        <v>64097</v>
      </c>
      <c r="D147169" s="12" t="s">
        <v>459554</v>
      </c>
      <c r="E147169" s="12" t="s">
        <v>459555</v>
      </c>
      <c r="F147169" s="12">
        <v>635818792</v>
      </c>
    </row>
    <row r="147170" spans="1:6" ht="15" customHeight="1" x14ac:dyDescent="0.2">
      <c r="A147170" s="12" t="s">
        <v>459556</v>
      </c>
      <c r="B147170" s="12">
        <v>2022</v>
      </c>
      <c r="C147170" s="12" t="s">
        <v>64097</v>
      </c>
      <c r="D147170" s="12" t="s">
        <v>459557</v>
      </c>
      <c r="E147170" s="12" t="s">
        <v>459558</v>
      </c>
      <c r="F147170" s="12">
        <v>639340123</v>
      </c>
    </row>
    <row r="147171" spans="1:6" ht="15" customHeight="1" x14ac:dyDescent="0.2">
      <c r="A147171" s="12" t="s">
        <v>459559</v>
      </c>
      <c r="B147171" s="12">
        <v>2023</v>
      </c>
      <c r="C147171" s="12" t="s">
        <v>459559</v>
      </c>
      <c r="D147171" s="12"/>
      <c r="E147171" s="12" t="s">
        <v>459560</v>
      </c>
      <c r="F147171" s="12">
        <v>642972672</v>
      </c>
    </row>
    <row r="147172" spans="1:6" ht="15" customHeight="1" x14ac:dyDescent="0.2">
      <c r="A147172" s="12" t="s">
        <v>459561</v>
      </c>
      <c r="B147172" s="12">
        <v>2019</v>
      </c>
      <c r="C147172" s="12" t="s">
        <v>157810</v>
      </c>
      <c r="D147172" s="12">
        <v>2510</v>
      </c>
      <c r="E147172" s="12" t="s">
        <v>459562</v>
      </c>
      <c r="F147172" s="12">
        <v>630195798</v>
      </c>
    </row>
    <row r="147173" spans="1:6" ht="15" customHeight="1" x14ac:dyDescent="0.2">
      <c r="A147173" s="12" t="s">
        <v>459563</v>
      </c>
      <c r="B147173" s="12">
        <v>2020</v>
      </c>
      <c r="C147173" s="12" t="s">
        <v>157810</v>
      </c>
      <c r="D147173" s="12">
        <v>2754</v>
      </c>
      <c r="E147173" s="12" t="s">
        <v>459564</v>
      </c>
      <c r="F147173" s="12">
        <v>633745437</v>
      </c>
    </row>
    <row r="147174" spans="1:6" ht="15" customHeight="1" x14ac:dyDescent="0.2">
      <c r="A147174" s="12" t="s">
        <v>459565</v>
      </c>
      <c r="B147174" s="12">
        <v>2023</v>
      </c>
      <c r="C147174" s="12" t="s">
        <v>157810</v>
      </c>
      <c r="D147174" s="12">
        <v>3483</v>
      </c>
      <c r="E147174" s="12" t="s">
        <v>459566</v>
      </c>
      <c r="F147174" s="12">
        <v>642395610</v>
      </c>
    </row>
    <row r="147175" spans="1:6" ht="15" customHeight="1" x14ac:dyDescent="0.2">
      <c r="A147175" s="12" t="s">
        <v>459567</v>
      </c>
      <c r="B147175" s="12">
        <v>2011</v>
      </c>
      <c r="C147175" s="12" t="s">
        <v>459567</v>
      </c>
      <c r="D147175" s="12"/>
      <c r="E147175" s="12" t="s">
        <v>459568</v>
      </c>
      <c r="F147175" s="12">
        <v>362076124</v>
      </c>
    </row>
    <row r="147176" spans="1:6" ht="15" customHeight="1" x14ac:dyDescent="0.2">
      <c r="A147176" s="12" t="s">
        <v>459569</v>
      </c>
      <c r="B147176" s="12">
        <v>2009</v>
      </c>
      <c r="C147176" s="12" t="s">
        <v>459569</v>
      </c>
      <c r="D147176" s="12"/>
      <c r="E147176" s="12" t="s">
        <v>459570</v>
      </c>
      <c r="F147176" s="12">
        <v>358581379</v>
      </c>
    </row>
    <row r="147177" spans="1:6" ht="15" customHeight="1" x14ac:dyDescent="0.2">
      <c r="A147177" s="12" t="s">
        <v>459571</v>
      </c>
      <c r="B147177" s="12">
        <v>2018</v>
      </c>
      <c r="C147177" s="12" t="s">
        <v>459571</v>
      </c>
      <c r="D147177" s="12"/>
      <c r="E147177" s="12" t="s">
        <v>459572</v>
      </c>
      <c r="F147177" s="12">
        <v>620677314</v>
      </c>
    </row>
    <row r="147178" spans="1:6" ht="15" customHeight="1" x14ac:dyDescent="0.2">
      <c r="A147178" s="12" t="s">
        <v>459573</v>
      </c>
      <c r="B147178" s="12">
        <v>2007</v>
      </c>
      <c r="C147178" s="12" t="s">
        <v>459573</v>
      </c>
      <c r="D147178" s="12"/>
      <c r="E147178" s="12" t="s">
        <v>459574</v>
      </c>
      <c r="F147178" s="12">
        <v>365565264</v>
      </c>
    </row>
    <row r="147179" spans="1:6" ht="15" customHeight="1" x14ac:dyDescent="0.2">
      <c r="A147179" s="12" t="s">
        <v>459575</v>
      </c>
      <c r="B147179" s="12">
        <v>2020</v>
      </c>
      <c r="C147179" s="12" t="s">
        <v>459575</v>
      </c>
      <c r="D147179" s="12"/>
      <c r="E147179" s="12" t="s">
        <v>459576</v>
      </c>
      <c r="F147179" s="12">
        <v>633022148</v>
      </c>
    </row>
    <row r="147180" spans="1:6" ht="15" customHeight="1" x14ac:dyDescent="0.2">
      <c r="A147180" s="12" t="s">
        <v>459577</v>
      </c>
      <c r="B147180" s="12">
        <v>2021</v>
      </c>
      <c r="C147180" s="12" t="s">
        <v>459577</v>
      </c>
      <c r="D147180" s="12"/>
      <c r="E147180" s="12" t="s">
        <v>459578</v>
      </c>
      <c r="F147180" s="12">
        <v>636266832</v>
      </c>
    </row>
    <row r="147181" spans="1:6" ht="15" customHeight="1" x14ac:dyDescent="0.2">
      <c r="A147181" s="12" t="s">
        <v>459579</v>
      </c>
      <c r="B147181" s="12">
        <v>2022</v>
      </c>
      <c r="C147181" s="12" t="s">
        <v>459579</v>
      </c>
      <c r="D147181" s="12"/>
      <c r="E147181" s="12" t="s">
        <v>459580</v>
      </c>
      <c r="F147181" s="12">
        <v>640014964</v>
      </c>
    </row>
    <row r="147182" spans="1:6" ht="15" customHeight="1" x14ac:dyDescent="0.2">
      <c r="A147182" s="12" t="s">
        <v>459581</v>
      </c>
      <c r="B147182" s="12">
        <v>1990</v>
      </c>
      <c r="C147182" s="12" t="s">
        <v>180363</v>
      </c>
      <c r="D147182" s="12">
        <v>25</v>
      </c>
      <c r="E147182" s="12" t="s">
        <v>459582</v>
      </c>
      <c r="F147182" s="12">
        <v>21599124</v>
      </c>
    </row>
    <row r="147183" spans="1:6" ht="15" customHeight="1" x14ac:dyDescent="0.2">
      <c r="A147183" s="12" t="s">
        <v>459583</v>
      </c>
      <c r="B147183" s="12">
        <v>1991</v>
      </c>
      <c r="C147183" s="12" t="s">
        <v>180363</v>
      </c>
      <c r="D147183" s="12">
        <v>26</v>
      </c>
      <c r="E147183" s="12" t="s">
        <v>459584</v>
      </c>
      <c r="F147183" s="12">
        <v>23594425</v>
      </c>
    </row>
    <row r="147184" spans="1:6" ht="15" customHeight="1" x14ac:dyDescent="0.2">
      <c r="A147184" s="12" t="s">
        <v>459585</v>
      </c>
      <c r="B147184" s="12">
        <v>1984</v>
      </c>
      <c r="C147184" s="12" t="s">
        <v>180363</v>
      </c>
      <c r="D147184" s="12">
        <v>19</v>
      </c>
      <c r="E147184" s="12" t="s">
        <v>459586</v>
      </c>
      <c r="F147184" s="12">
        <v>16560167</v>
      </c>
    </row>
    <row r="147185" spans="1:6" ht="15" customHeight="1" x14ac:dyDescent="0.2">
      <c r="A147185" s="12" t="s">
        <v>459587</v>
      </c>
      <c r="B147185" s="12">
        <v>1981</v>
      </c>
      <c r="C147185" s="12" t="s">
        <v>180363</v>
      </c>
      <c r="D147185" s="12">
        <v>16</v>
      </c>
      <c r="E147185" s="12" t="s">
        <v>459588</v>
      </c>
      <c r="F147185" s="12">
        <v>13567364</v>
      </c>
    </row>
    <row r="147186" spans="1:6" ht="15" customHeight="1" x14ac:dyDescent="0.2">
      <c r="A147186" s="12" t="s">
        <v>459589</v>
      </c>
      <c r="B147186" s="12">
        <v>2013</v>
      </c>
      <c r="C147186" s="12" t="s">
        <v>459589</v>
      </c>
      <c r="D147186" s="12"/>
      <c r="E147186" s="12" t="s">
        <v>459590</v>
      </c>
      <c r="F147186" s="12">
        <v>370335288</v>
      </c>
    </row>
    <row r="147187" spans="1:6" ht="15" customHeight="1" x14ac:dyDescent="0.2">
      <c r="A147187" s="12" t="s">
        <v>459591</v>
      </c>
      <c r="B147187" s="12">
        <v>2014</v>
      </c>
      <c r="C147187" s="12" t="s">
        <v>459591</v>
      </c>
      <c r="D147187" s="12"/>
      <c r="E147187" s="12" t="s">
        <v>459592</v>
      </c>
      <c r="F147187" s="12">
        <v>373939747</v>
      </c>
    </row>
    <row r="147188" spans="1:6" ht="15" customHeight="1" x14ac:dyDescent="0.2">
      <c r="A147188" s="12" t="s">
        <v>459593</v>
      </c>
      <c r="B147188" s="12">
        <v>2015</v>
      </c>
      <c r="C147188" s="12" t="s">
        <v>459593</v>
      </c>
      <c r="D147188" s="12"/>
      <c r="E147188" s="12" t="s">
        <v>459594</v>
      </c>
      <c r="F147188" s="12">
        <v>609200127</v>
      </c>
    </row>
    <row r="147189" spans="1:6" ht="15" customHeight="1" x14ac:dyDescent="0.2">
      <c r="A147189" s="12" t="s">
        <v>459595</v>
      </c>
      <c r="B147189" s="12">
        <v>2023</v>
      </c>
      <c r="C147189" s="12" t="s">
        <v>459595</v>
      </c>
      <c r="D147189" s="12"/>
      <c r="E147189" s="12" t="s">
        <v>459596</v>
      </c>
      <c r="F147189" s="12">
        <v>642786278</v>
      </c>
    </row>
    <row r="147190" spans="1:6" ht="15" customHeight="1" x14ac:dyDescent="0.2">
      <c r="A147190" s="12" t="s">
        <v>459597</v>
      </c>
      <c r="B147190" s="12">
        <v>1992</v>
      </c>
      <c r="C147190" s="12" t="s">
        <v>179189</v>
      </c>
      <c r="D147190" s="12"/>
      <c r="E147190" s="12" t="s">
        <v>459598</v>
      </c>
      <c r="F147190" s="12">
        <v>23594439</v>
      </c>
    </row>
    <row r="147191" spans="1:6" ht="15" customHeight="1" x14ac:dyDescent="0.2">
      <c r="A147191" s="12" t="s">
        <v>459599</v>
      </c>
      <c r="B147191" s="12">
        <v>1997</v>
      </c>
      <c r="C147191" s="12" t="s">
        <v>241347</v>
      </c>
      <c r="D147191" s="12"/>
      <c r="E147191" s="12" t="s">
        <v>459600</v>
      </c>
      <c r="F147191" s="12">
        <v>28821618</v>
      </c>
    </row>
    <row r="147192" spans="1:6" ht="15" customHeight="1" x14ac:dyDescent="0.2">
      <c r="A147192" s="12" t="s">
        <v>459601</v>
      </c>
      <c r="B147192" s="12">
        <v>2007</v>
      </c>
      <c r="C147192" s="12" t="s">
        <v>157810</v>
      </c>
      <c r="D147192" s="12">
        <v>245</v>
      </c>
      <c r="E147192" s="12" t="s">
        <v>459602</v>
      </c>
      <c r="F147192" s="12">
        <v>369894634</v>
      </c>
    </row>
    <row r="147193" spans="1:6" ht="15" customHeight="1" x14ac:dyDescent="0.2">
      <c r="A147193" s="12" t="s">
        <v>459603</v>
      </c>
      <c r="B147193" s="12">
        <v>2017</v>
      </c>
      <c r="C147193" s="12" t="s">
        <v>459603</v>
      </c>
      <c r="D147193" s="12"/>
      <c r="E147193" s="12" t="s">
        <v>459604</v>
      </c>
      <c r="F147193" s="12">
        <v>619477131</v>
      </c>
    </row>
    <row r="147194" spans="1:6" ht="15" customHeight="1" x14ac:dyDescent="0.2">
      <c r="A147194" s="12" t="s">
        <v>459605</v>
      </c>
      <c r="B147194" s="12">
        <v>2019</v>
      </c>
      <c r="C147194" s="12" t="s">
        <v>157810</v>
      </c>
      <c r="D147194" s="12">
        <v>2549</v>
      </c>
      <c r="E147194" s="12" t="s">
        <v>459606</v>
      </c>
      <c r="F147194" s="12">
        <v>631797144</v>
      </c>
    </row>
    <row r="147195" spans="1:6" ht="15" customHeight="1" x14ac:dyDescent="0.2">
      <c r="A147195" s="12" t="s">
        <v>459607</v>
      </c>
      <c r="B147195" s="12">
        <v>2020</v>
      </c>
      <c r="C147195" s="12" t="s">
        <v>459607</v>
      </c>
      <c r="D147195" s="12"/>
      <c r="E147195" s="12" t="s">
        <v>459608</v>
      </c>
      <c r="F147195" s="12">
        <v>633387922</v>
      </c>
    </row>
    <row r="147196" spans="1:6" ht="15" customHeight="1" x14ac:dyDescent="0.2">
      <c r="A147196" s="12" t="s">
        <v>459609</v>
      </c>
      <c r="B147196" s="12">
        <v>2021</v>
      </c>
      <c r="C147196" s="12" t="s">
        <v>459609</v>
      </c>
      <c r="D147196" s="12"/>
      <c r="E147196" s="12" t="s">
        <v>459610</v>
      </c>
      <c r="F147196" s="12">
        <v>635358123</v>
      </c>
    </row>
    <row r="147197" spans="1:6" ht="15" customHeight="1" x14ac:dyDescent="0.2">
      <c r="A147197" s="12" t="s">
        <v>459611</v>
      </c>
      <c r="B147197" s="12">
        <v>2005</v>
      </c>
      <c r="C147197" s="12" t="s">
        <v>459611</v>
      </c>
      <c r="D147197" s="12"/>
      <c r="E147197" s="12" t="s">
        <v>459612</v>
      </c>
      <c r="F147197" s="12">
        <v>351920810</v>
      </c>
    </row>
    <row r="147198" spans="1:6" ht="15" customHeight="1" x14ac:dyDescent="0.2">
      <c r="A147198" s="12" t="s">
        <v>459613</v>
      </c>
      <c r="B147198" s="12">
        <v>2010</v>
      </c>
      <c r="C147198" s="12" t="s">
        <v>459613</v>
      </c>
      <c r="D147198" s="12"/>
      <c r="E147198" s="12" t="s">
        <v>459614</v>
      </c>
      <c r="F147198" s="12">
        <v>359787830</v>
      </c>
    </row>
    <row r="147199" spans="1:6" ht="15" customHeight="1" x14ac:dyDescent="0.2">
      <c r="A147199" s="12" t="s">
        <v>459615</v>
      </c>
      <c r="B147199" s="12">
        <v>2017</v>
      </c>
      <c r="C147199" s="12" t="s">
        <v>158267</v>
      </c>
      <c r="D147199" s="12">
        <v>180</v>
      </c>
      <c r="E147199" s="12" t="s">
        <v>459616</v>
      </c>
      <c r="F147199" s="12">
        <v>616880471</v>
      </c>
    </row>
    <row r="147200" spans="1:6" ht="15" customHeight="1" x14ac:dyDescent="0.2">
      <c r="A147200" s="12" t="s">
        <v>459617</v>
      </c>
      <c r="B147200" s="12">
        <v>2019</v>
      </c>
      <c r="C147200" s="12" t="s">
        <v>158175</v>
      </c>
      <c r="D147200" s="12">
        <v>225</v>
      </c>
      <c r="E147200" s="12" t="s">
        <v>459618</v>
      </c>
      <c r="F147200" s="12">
        <v>626926614</v>
      </c>
    </row>
    <row r="147201" spans="1:6" ht="15" customHeight="1" x14ac:dyDescent="0.2">
      <c r="A147201" s="12" t="s">
        <v>459619</v>
      </c>
      <c r="B147201" s="12">
        <v>2022</v>
      </c>
      <c r="C147201" s="12" t="s">
        <v>158175</v>
      </c>
      <c r="D147201" s="12">
        <v>1085</v>
      </c>
      <c r="E147201" s="12" t="s">
        <v>459620</v>
      </c>
      <c r="F147201" s="12">
        <v>639295090</v>
      </c>
    </row>
    <row r="147202" spans="1:6" ht="15" customHeight="1" x14ac:dyDescent="0.2">
      <c r="A147202" s="12" t="s">
        <v>459621</v>
      </c>
      <c r="B147202" s="12">
        <v>2016</v>
      </c>
      <c r="C147202" s="12" t="s">
        <v>154842</v>
      </c>
      <c r="D147202" s="12">
        <v>96</v>
      </c>
      <c r="E147202" s="12" t="s">
        <v>459622</v>
      </c>
      <c r="F147202" s="12">
        <v>613791975</v>
      </c>
    </row>
    <row r="147203" spans="1:6" ht="15" customHeight="1" x14ac:dyDescent="0.2">
      <c r="A147203" s="12" t="s">
        <v>459623</v>
      </c>
      <c r="B147203" s="12">
        <v>2021</v>
      </c>
      <c r="C147203" s="12" t="s">
        <v>158175</v>
      </c>
      <c r="D147203" s="12">
        <v>863</v>
      </c>
      <c r="E147203" s="12" t="s">
        <v>459624</v>
      </c>
      <c r="F147203" s="12">
        <v>636434771</v>
      </c>
    </row>
    <row r="147204" spans="1:6" ht="15" customHeight="1" x14ac:dyDescent="0.2">
      <c r="A147204" s="12" t="s">
        <v>459625</v>
      </c>
      <c r="B147204" s="12">
        <v>2022</v>
      </c>
      <c r="C147204" s="12" t="s">
        <v>158175</v>
      </c>
      <c r="D147204" s="12">
        <v>1078</v>
      </c>
      <c r="E147204" s="12" t="s">
        <v>459626</v>
      </c>
      <c r="F147204" s="12">
        <v>639170119</v>
      </c>
    </row>
    <row r="147205" spans="1:6" ht="15" customHeight="1" x14ac:dyDescent="0.2">
      <c r="A147205" s="12" t="s">
        <v>459627</v>
      </c>
      <c r="B147205" s="12">
        <v>2023</v>
      </c>
      <c r="C147205" s="12" t="s">
        <v>158175</v>
      </c>
      <c r="D147205" s="12">
        <v>1196</v>
      </c>
      <c r="E147205" s="12" t="s">
        <v>459628</v>
      </c>
      <c r="F147205" s="12">
        <v>641941686</v>
      </c>
    </row>
    <row r="147206" spans="1:6" ht="15" customHeight="1" x14ac:dyDescent="0.2">
      <c r="A147206" s="12" t="s">
        <v>459629</v>
      </c>
      <c r="B147206" s="12">
        <v>2022</v>
      </c>
      <c r="C147206" s="12" t="s">
        <v>158175</v>
      </c>
      <c r="D147206" s="12">
        <v>1122</v>
      </c>
      <c r="E147206" s="12" t="s">
        <v>459630</v>
      </c>
      <c r="F147206" s="12">
        <v>640097229</v>
      </c>
    </row>
    <row r="147207" spans="1:6" ht="15" customHeight="1" x14ac:dyDescent="0.2">
      <c r="A147207" s="12" t="s">
        <v>459631</v>
      </c>
      <c r="B147207" s="12">
        <v>2009</v>
      </c>
      <c r="C147207" s="12" t="s">
        <v>459631</v>
      </c>
      <c r="D147207" s="12"/>
      <c r="E147207" s="12" t="s">
        <v>459632</v>
      </c>
      <c r="F147207" s="12">
        <v>358115101</v>
      </c>
    </row>
    <row r="147208" spans="1:6" ht="15" customHeight="1" x14ac:dyDescent="0.2">
      <c r="A147208" s="12" t="s">
        <v>459633</v>
      </c>
      <c r="B147208" s="12">
        <v>2022</v>
      </c>
      <c r="C147208" s="12" t="s">
        <v>459633</v>
      </c>
      <c r="D147208" s="12"/>
      <c r="E147208" s="12" t="s">
        <v>459634</v>
      </c>
      <c r="F147208" s="12">
        <v>640046870</v>
      </c>
    </row>
    <row r="147209" spans="1:6" ht="15" customHeight="1" x14ac:dyDescent="0.2">
      <c r="A147209" s="12" t="s">
        <v>459635</v>
      </c>
      <c r="B147209" s="12">
        <v>2009</v>
      </c>
      <c r="C147209" s="12" t="s">
        <v>459635</v>
      </c>
      <c r="D147209" s="12"/>
      <c r="E147209" s="12" t="s">
        <v>459636</v>
      </c>
      <c r="F147209" s="12">
        <v>359142648</v>
      </c>
    </row>
    <row r="147210" spans="1:6" ht="15" customHeight="1" x14ac:dyDescent="0.2">
      <c r="A147210" s="12" t="s">
        <v>459637</v>
      </c>
      <c r="B147210" s="12">
        <v>1985</v>
      </c>
      <c r="C147210" s="12" t="s">
        <v>55409</v>
      </c>
      <c r="D147210" s="12">
        <v>29</v>
      </c>
      <c r="E147210" s="12" t="s">
        <v>459638</v>
      </c>
      <c r="F147210" s="12">
        <v>16623713</v>
      </c>
    </row>
    <row r="147211" spans="1:6" ht="15" customHeight="1" x14ac:dyDescent="0.2">
      <c r="A147211" s="12" t="s">
        <v>459639</v>
      </c>
      <c r="B147211" s="12">
        <v>2015</v>
      </c>
      <c r="C147211" s="12" t="s">
        <v>459639</v>
      </c>
      <c r="D147211" s="12"/>
      <c r="E147211" s="12" t="s">
        <v>459640</v>
      </c>
      <c r="F147211" s="12">
        <v>609234665</v>
      </c>
    </row>
    <row r="147212" spans="1:6" ht="15" customHeight="1" x14ac:dyDescent="0.2">
      <c r="A147212" s="12" t="s">
        <v>459641</v>
      </c>
      <c r="B147212" s="12">
        <v>2016</v>
      </c>
      <c r="C147212" s="12" t="s">
        <v>459641</v>
      </c>
      <c r="D147212" s="12"/>
      <c r="E147212" s="12" t="s">
        <v>459642</v>
      </c>
      <c r="F147212" s="12">
        <v>613902230</v>
      </c>
    </row>
    <row r="147213" spans="1:6" ht="15" customHeight="1" x14ac:dyDescent="0.2">
      <c r="A147213" s="12" t="s">
        <v>459643</v>
      </c>
      <c r="B147213" s="12">
        <v>2017</v>
      </c>
      <c r="C147213" s="12" t="s">
        <v>459643</v>
      </c>
      <c r="D147213" s="12"/>
      <c r="E147213" s="12" t="s">
        <v>459644</v>
      </c>
      <c r="F147213" s="12">
        <v>620241393</v>
      </c>
    </row>
    <row r="147214" spans="1:6" ht="15" customHeight="1" x14ac:dyDescent="0.2">
      <c r="A147214" s="12" t="s">
        <v>459645</v>
      </c>
      <c r="B147214" s="12">
        <v>2019</v>
      </c>
      <c r="C147214" s="12" t="s">
        <v>459645</v>
      </c>
      <c r="D147214" s="12"/>
      <c r="E147214" s="12" t="s">
        <v>459646</v>
      </c>
      <c r="F147214" s="12">
        <v>630413600</v>
      </c>
    </row>
    <row r="147215" spans="1:6" ht="15" customHeight="1" x14ac:dyDescent="0.2">
      <c r="A147215" s="12" t="s">
        <v>459647</v>
      </c>
      <c r="B147215" s="12">
        <v>2021</v>
      </c>
      <c r="C147215" s="12" t="s">
        <v>459647</v>
      </c>
      <c r="D147215" s="12"/>
      <c r="E147215" s="12" t="s">
        <v>459648</v>
      </c>
      <c r="F147215" s="12">
        <v>637468220</v>
      </c>
    </row>
    <row r="147216" spans="1:6" ht="15" customHeight="1" x14ac:dyDescent="0.2">
      <c r="A147216" s="12" t="s">
        <v>459649</v>
      </c>
      <c r="B147216" s="12">
        <v>2003</v>
      </c>
      <c r="C147216" s="12" t="s">
        <v>158762</v>
      </c>
      <c r="D147216" s="12"/>
      <c r="E147216" s="12" t="s">
        <v>459650</v>
      </c>
      <c r="F147216" s="12">
        <v>38364226</v>
      </c>
    </row>
    <row r="147217" spans="1:6" ht="15" customHeight="1" x14ac:dyDescent="0.2">
      <c r="A147217" s="12" t="s">
        <v>158762</v>
      </c>
      <c r="B147217" s="12">
        <v>2003</v>
      </c>
      <c r="C147217" s="12" t="s">
        <v>158762</v>
      </c>
      <c r="D147217" s="12"/>
      <c r="E147217" s="12" t="s">
        <v>459651</v>
      </c>
      <c r="F147217" s="12">
        <v>38364211</v>
      </c>
    </row>
    <row r="147218" spans="1:6" ht="15" customHeight="1" x14ac:dyDescent="0.2">
      <c r="A147218" s="12" t="s">
        <v>158762</v>
      </c>
      <c r="B147218" s="12">
        <v>2015</v>
      </c>
      <c r="C147218" s="12" t="s">
        <v>158762</v>
      </c>
      <c r="D147218" s="12" t="s">
        <v>163829</v>
      </c>
      <c r="E147218" s="12" t="s">
        <v>459652</v>
      </c>
      <c r="F147218" s="12">
        <v>610146688</v>
      </c>
    </row>
    <row r="147219" spans="1:6" ht="15" customHeight="1" x14ac:dyDescent="0.2">
      <c r="A147219" s="12" t="s">
        <v>459653</v>
      </c>
      <c r="B147219" s="12">
        <v>2007</v>
      </c>
      <c r="C147219" s="12" t="s">
        <v>158762</v>
      </c>
      <c r="D147219" s="12"/>
      <c r="E147219" s="12" t="s">
        <v>459654</v>
      </c>
      <c r="F147219" s="12">
        <v>352244109</v>
      </c>
    </row>
    <row r="147220" spans="1:6" ht="15" customHeight="1" x14ac:dyDescent="0.2">
      <c r="A147220" s="12" t="s">
        <v>459655</v>
      </c>
      <c r="B147220" s="12">
        <v>2017</v>
      </c>
      <c r="C147220" s="12" t="s">
        <v>459655</v>
      </c>
      <c r="D147220" s="12" t="s">
        <v>158948</v>
      </c>
      <c r="E147220" s="12" t="s">
        <v>459656</v>
      </c>
      <c r="F147220" s="12">
        <v>621070063</v>
      </c>
    </row>
    <row r="147221" spans="1:6" ht="15" customHeight="1" x14ac:dyDescent="0.2">
      <c r="A147221" s="12" t="s">
        <v>459657</v>
      </c>
      <c r="B147221" s="12">
        <v>2007</v>
      </c>
      <c r="C147221" s="12" t="s">
        <v>157810</v>
      </c>
      <c r="D147221" s="12">
        <v>251</v>
      </c>
      <c r="E147221" s="12" t="s">
        <v>459658</v>
      </c>
      <c r="F147221" s="12">
        <v>369872561</v>
      </c>
    </row>
    <row r="147222" spans="1:6" ht="15" customHeight="1" x14ac:dyDescent="0.2">
      <c r="A147222" s="12" t="s">
        <v>459659</v>
      </c>
      <c r="B147222" s="12">
        <v>2009</v>
      </c>
      <c r="C147222" s="12" t="s">
        <v>157810</v>
      </c>
      <c r="D147222" s="12">
        <v>472</v>
      </c>
      <c r="E147222" s="12" t="s">
        <v>459660</v>
      </c>
      <c r="F147222" s="12">
        <v>370042233</v>
      </c>
    </row>
    <row r="147223" spans="1:6" ht="15" customHeight="1" x14ac:dyDescent="0.2">
      <c r="A147223" s="12" t="s">
        <v>459661</v>
      </c>
      <c r="B147223" s="12">
        <v>2010</v>
      </c>
      <c r="C147223" s="12" t="s">
        <v>71112</v>
      </c>
      <c r="D147223" s="12" t="s">
        <v>459662</v>
      </c>
      <c r="E147223" s="12" t="s">
        <v>459663</v>
      </c>
      <c r="F147223" s="12">
        <v>361031716</v>
      </c>
    </row>
    <row r="147224" spans="1:6" ht="15" customHeight="1" x14ac:dyDescent="0.2">
      <c r="A147224" s="12" t="s">
        <v>459664</v>
      </c>
      <c r="B147224" s="12">
        <v>2022</v>
      </c>
      <c r="C147224" s="12" t="s">
        <v>157694</v>
      </c>
      <c r="D147224" s="12"/>
      <c r="E147224" s="12" t="s">
        <v>459665</v>
      </c>
      <c r="F147224" s="12">
        <v>640274089</v>
      </c>
    </row>
    <row r="147225" spans="1:6" ht="15" customHeight="1" x14ac:dyDescent="0.2">
      <c r="A147225" s="12" t="s">
        <v>459666</v>
      </c>
      <c r="B147225" s="12">
        <v>2022</v>
      </c>
      <c r="C147225" s="12" t="s">
        <v>157694</v>
      </c>
      <c r="D147225" s="12"/>
      <c r="E147225" s="12" t="s">
        <v>459667</v>
      </c>
      <c r="F147225" s="12">
        <v>640255508</v>
      </c>
    </row>
    <row r="147226" spans="1:6" ht="15" customHeight="1" x14ac:dyDescent="0.2">
      <c r="A147226" s="12" t="s">
        <v>459668</v>
      </c>
      <c r="B147226" s="12">
        <v>2023</v>
      </c>
      <c r="C147226" s="12" t="s">
        <v>157694</v>
      </c>
      <c r="D147226" s="12"/>
      <c r="E147226" s="12" t="s">
        <v>459669</v>
      </c>
      <c r="F147226" s="12">
        <v>643048674</v>
      </c>
    </row>
    <row r="147227" spans="1:6" ht="15" customHeight="1" x14ac:dyDescent="0.2">
      <c r="A147227" s="12" t="s">
        <v>459670</v>
      </c>
      <c r="B147227" s="12">
        <v>2009</v>
      </c>
      <c r="C147227" s="12" t="s">
        <v>459670</v>
      </c>
      <c r="D147227" s="12"/>
      <c r="E147227" s="12" t="s">
        <v>459671</v>
      </c>
      <c r="F147227" s="12">
        <v>358975370</v>
      </c>
    </row>
    <row r="147228" spans="1:6" ht="15" customHeight="1" x14ac:dyDescent="0.2">
      <c r="A147228" s="12" t="s">
        <v>459672</v>
      </c>
      <c r="B147228" s="12">
        <v>2018</v>
      </c>
      <c r="C147228" s="12" t="s">
        <v>459672</v>
      </c>
      <c r="D147228" s="12"/>
      <c r="E147228" s="12" t="s">
        <v>459673</v>
      </c>
      <c r="F147228" s="12">
        <v>623147934</v>
      </c>
    </row>
    <row r="147229" spans="1:6" ht="15" customHeight="1" x14ac:dyDescent="0.2">
      <c r="A147229" s="12" t="s">
        <v>459674</v>
      </c>
      <c r="B147229" s="12">
        <v>2015</v>
      </c>
      <c r="C147229" s="12" t="s">
        <v>459674</v>
      </c>
      <c r="D147229" s="12"/>
      <c r="E147229" s="12" t="s">
        <v>459675</v>
      </c>
      <c r="F147229" s="12">
        <v>638644139</v>
      </c>
    </row>
    <row r="147230" spans="1:6" ht="15" customHeight="1" x14ac:dyDescent="0.2">
      <c r="A147230" s="12" t="s">
        <v>459676</v>
      </c>
      <c r="B147230" s="12">
        <v>2016</v>
      </c>
      <c r="C147230" s="12" t="s">
        <v>459676</v>
      </c>
      <c r="D147230" s="12"/>
      <c r="E147230" s="12" t="s">
        <v>459677</v>
      </c>
      <c r="F147230" s="12">
        <v>620195338</v>
      </c>
    </row>
    <row r="147231" spans="1:6" ht="15" customHeight="1" x14ac:dyDescent="0.2">
      <c r="A147231" s="12" t="s">
        <v>459678</v>
      </c>
      <c r="B147231" s="12">
        <v>2021</v>
      </c>
      <c r="C147231" s="12" t="s">
        <v>157694</v>
      </c>
      <c r="D147231" s="12"/>
      <c r="E147231" s="12" t="s">
        <v>459679</v>
      </c>
      <c r="F147231" s="12">
        <v>635500630</v>
      </c>
    </row>
    <row r="147232" spans="1:6" ht="15" customHeight="1" x14ac:dyDescent="0.2">
      <c r="A147232" s="12" t="s">
        <v>459680</v>
      </c>
      <c r="B147232" s="12">
        <v>2023</v>
      </c>
      <c r="C147232" s="12" t="s">
        <v>157694</v>
      </c>
      <c r="D147232" s="12"/>
      <c r="E147232" s="12" t="s">
        <v>459681</v>
      </c>
      <c r="F147232" s="12">
        <v>641885376</v>
      </c>
    </row>
    <row r="147233" spans="1:6" ht="15" customHeight="1" x14ac:dyDescent="0.2">
      <c r="A147233" s="12" t="s">
        <v>459682</v>
      </c>
      <c r="B147233" s="12">
        <v>1991</v>
      </c>
      <c r="C147233" s="12"/>
      <c r="D147233" s="12"/>
      <c r="E147233" s="12" t="s">
        <v>459683</v>
      </c>
      <c r="F147233" s="12">
        <v>22735839</v>
      </c>
    </row>
    <row r="147234" spans="1:6" ht="15" customHeight="1" x14ac:dyDescent="0.2">
      <c r="A147234" s="12" t="s">
        <v>459684</v>
      </c>
      <c r="B147234" s="12">
        <v>1998</v>
      </c>
      <c r="C147234" s="12" t="s">
        <v>158616</v>
      </c>
      <c r="D147234" s="12" t="s">
        <v>180600</v>
      </c>
      <c r="E147234" s="12" t="s">
        <v>459685</v>
      </c>
      <c r="F147234" s="12">
        <v>636241135</v>
      </c>
    </row>
    <row r="147235" spans="1:6" ht="15" customHeight="1" x14ac:dyDescent="0.2">
      <c r="A147235" s="12" t="s">
        <v>459686</v>
      </c>
      <c r="B147235" s="12">
        <v>2017</v>
      </c>
      <c r="C147235" s="12" t="s">
        <v>195444</v>
      </c>
      <c r="D147235" s="12" t="s">
        <v>163522</v>
      </c>
      <c r="E147235" s="12" t="s">
        <v>459687</v>
      </c>
      <c r="F147235" s="12">
        <v>639566715</v>
      </c>
    </row>
    <row r="147236" spans="1:6" ht="15" customHeight="1" x14ac:dyDescent="0.2">
      <c r="A147236" s="12" t="s">
        <v>459688</v>
      </c>
      <c r="B147236" s="12">
        <v>2023</v>
      </c>
      <c r="C147236" s="12" t="s">
        <v>195444</v>
      </c>
      <c r="D147236" s="12"/>
      <c r="E147236" s="12" t="s">
        <v>459689</v>
      </c>
      <c r="F147236" s="12">
        <v>643984487</v>
      </c>
    </row>
    <row r="147237" spans="1:6" ht="15" customHeight="1" x14ac:dyDescent="0.2">
      <c r="A147237" s="12" t="s">
        <v>459690</v>
      </c>
      <c r="B147237" s="12">
        <v>2011</v>
      </c>
      <c r="C147237" s="12" t="s">
        <v>459690</v>
      </c>
      <c r="D147237" s="12"/>
      <c r="E147237" s="12" t="s">
        <v>459691</v>
      </c>
      <c r="F147237" s="12">
        <v>364517983</v>
      </c>
    </row>
    <row r="147238" spans="1:6" ht="15" customHeight="1" x14ac:dyDescent="0.2">
      <c r="A147238" s="12" t="s">
        <v>459692</v>
      </c>
      <c r="B147238" s="12">
        <v>2014</v>
      </c>
      <c r="C147238" s="12" t="s">
        <v>459692</v>
      </c>
      <c r="D147238" s="12"/>
      <c r="E147238" s="12" t="s">
        <v>459693</v>
      </c>
      <c r="F147238" s="12">
        <v>611997612</v>
      </c>
    </row>
    <row r="147239" spans="1:6" ht="15" customHeight="1" x14ac:dyDescent="0.2">
      <c r="A147239" s="12" t="s">
        <v>459694</v>
      </c>
      <c r="B147239" s="12">
        <v>2014</v>
      </c>
      <c r="C147239" s="12" t="s">
        <v>459694</v>
      </c>
      <c r="D147239" s="12"/>
      <c r="E147239" s="12" t="s">
        <v>459695</v>
      </c>
      <c r="F147239" s="12">
        <v>373762536</v>
      </c>
    </row>
    <row r="147240" spans="1:6" ht="15" customHeight="1" x14ac:dyDescent="0.2">
      <c r="A147240" s="12" t="s">
        <v>459696</v>
      </c>
      <c r="B147240" s="12">
        <v>2015</v>
      </c>
      <c r="C147240" s="12" t="s">
        <v>459696</v>
      </c>
      <c r="D147240" s="12"/>
      <c r="E147240" s="12" t="s">
        <v>459697</v>
      </c>
      <c r="F147240" s="12">
        <v>611643372</v>
      </c>
    </row>
    <row r="147241" spans="1:6" ht="15" customHeight="1" x14ac:dyDescent="0.2">
      <c r="A147241" s="12" t="s">
        <v>459698</v>
      </c>
      <c r="B147241" s="12">
        <v>2016</v>
      </c>
      <c r="C147241" s="12" t="s">
        <v>459698</v>
      </c>
      <c r="D147241" s="12"/>
      <c r="E147241" s="12" t="s">
        <v>459699</v>
      </c>
      <c r="F147241" s="12">
        <v>613574721</v>
      </c>
    </row>
    <row r="147242" spans="1:6" ht="15" customHeight="1" x14ac:dyDescent="0.2">
      <c r="A147242" s="12" t="s">
        <v>459700</v>
      </c>
      <c r="B147242" s="12">
        <v>2017</v>
      </c>
      <c r="C147242" s="12" t="s">
        <v>459700</v>
      </c>
      <c r="D147242" s="12"/>
      <c r="E147242" s="12" t="s">
        <v>459701</v>
      </c>
      <c r="F147242" s="12">
        <v>619573218</v>
      </c>
    </row>
    <row r="147243" spans="1:6" ht="15" customHeight="1" x14ac:dyDescent="0.2">
      <c r="A147243" s="12" t="s">
        <v>459702</v>
      </c>
      <c r="B147243" s="12">
        <v>2018</v>
      </c>
      <c r="C147243" s="12" t="s">
        <v>459702</v>
      </c>
      <c r="D147243" s="12"/>
      <c r="E147243" s="12" t="s">
        <v>459703</v>
      </c>
      <c r="F147243" s="12">
        <v>625036981</v>
      </c>
    </row>
    <row r="147244" spans="1:6" ht="15" customHeight="1" x14ac:dyDescent="0.2">
      <c r="A147244" s="12" t="s">
        <v>459704</v>
      </c>
      <c r="B147244" s="12">
        <v>2019</v>
      </c>
      <c r="C147244" s="12" t="s">
        <v>459704</v>
      </c>
      <c r="D147244" s="12"/>
      <c r="E147244" s="12" t="s">
        <v>459705</v>
      </c>
      <c r="F147244" s="12">
        <v>629759237</v>
      </c>
    </row>
    <row r="147245" spans="1:6" ht="15" customHeight="1" x14ac:dyDescent="0.2">
      <c r="A147245" s="12" t="s">
        <v>459706</v>
      </c>
      <c r="B147245" s="12">
        <v>2020</v>
      </c>
      <c r="C147245" s="12" t="s">
        <v>459706</v>
      </c>
      <c r="D147245" s="12"/>
      <c r="E147245" s="12" t="s">
        <v>459707</v>
      </c>
      <c r="F147245" s="12">
        <v>633691317</v>
      </c>
    </row>
    <row r="147246" spans="1:6" ht="15" customHeight="1" x14ac:dyDescent="0.2">
      <c r="A147246" s="12" t="s">
        <v>459708</v>
      </c>
      <c r="B147246" s="12">
        <v>2021</v>
      </c>
      <c r="C147246" s="12" t="s">
        <v>459708</v>
      </c>
      <c r="D147246" s="12"/>
      <c r="E147246" s="12" t="s">
        <v>459709</v>
      </c>
      <c r="F147246" s="12">
        <v>636635762</v>
      </c>
    </row>
    <row r="147247" spans="1:6" ht="15" customHeight="1" x14ac:dyDescent="0.2">
      <c r="A147247" s="12" t="s">
        <v>459710</v>
      </c>
      <c r="B147247" s="12">
        <v>2022</v>
      </c>
      <c r="C147247" s="12" t="s">
        <v>459710</v>
      </c>
      <c r="D147247" s="12"/>
      <c r="E147247" s="12" t="s">
        <v>459711</v>
      </c>
      <c r="F147247" s="12">
        <v>639405989</v>
      </c>
    </row>
    <row r="147248" spans="1:6" ht="15" customHeight="1" x14ac:dyDescent="0.2">
      <c r="A147248" s="12" t="s">
        <v>459712</v>
      </c>
      <c r="B147248" s="12">
        <v>2011</v>
      </c>
      <c r="C147248" s="12" t="s">
        <v>459712</v>
      </c>
      <c r="D147248" s="12"/>
      <c r="E147248" s="12" t="s">
        <v>459713</v>
      </c>
      <c r="F147248" s="12">
        <v>364347481</v>
      </c>
    </row>
    <row r="147249" spans="1:6" ht="15" customHeight="1" x14ac:dyDescent="0.2">
      <c r="A147249" s="12" t="s">
        <v>459714</v>
      </c>
      <c r="B147249" s="12">
        <v>2002</v>
      </c>
      <c r="C147249" s="12" t="s">
        <v>158365</v>
      </c>
      <c r="D147249" s="12">
        <v>4868</v>
      </c>
      <c r="E147249" s="12" t="s">
        <v>459715</v>
      </c>
      <c r="F147249" s="12">
        <v>35314239</v>
      </c>
    </row>
    <row r="147250" spans="1:6" ht="15" customHeight="1" x14ac:dyDescent="0.2">
      <c r="A147250" s="12" t="s">
        <v>459716</v>
      </c>
      <c r="B147250" s="12">
        <v>2001</v>
      </c>
      <c r="C147250" s="12" t="s">
        <v>158365</v>
      </c>
      <c r="D147250" s="12">
        <v>4526</v>
      </c>
      <c r="E147250" s="12" t="s">
        <v>459717</v>
      </c>
      <c r="F147250" s="12">
        <v>33075047</v>
      </c>
    </row>
    <row r="147251" spans="1:6" ht="15" customHeight="1" x14ac:dyDescent="0.2">
      <c r="A147251" s="12" t="s">
        <v>459718</v>
      </c>
      <c r="B147251" s="12">
        <v>2009</v>
      </c>
      <c r="C147251" s="12" t="s">
        <v>64097</v>
      </c>
      <c r="D147251" s="12" t="s">
        <v>459719</v>
      </c>
      <c r="E147251" s="12" t="s">
        <v>459720</v>
      </c>
      <c r="F147251" s="12">
        <v>355543972</v>
      </c>
    </row>
    <row r="147252" spans="1:6" ht="15" customHeight="1" x14ac:dyDescent="0.2">
      <c r="A147252" s="12" t="s">
        <v>459721</v>
      </c>
      <c r="B147252" s="12">
        <v>2007</v>
      </c>
      <c r="C147252" s="12" t="s">
        <v>268517</v>
      </c>
      <c r="D147252" s="12">
        <v>6431</v>
      </c>
      <c r="E147252" s="12" t="s">
        <v>459722</v>
      </c>
      <c r="F147252" s="12">
        <v>642543496</v>
      </c>
    </row>
    <row r="147253" spans="1:6" ht="15" customHeight="1" x14ac:dyDescent="0.2">
      <c r="A147253" s="12" t="s">
        <v>459723</v>
      </c>
      <c r="B147253" s="12">
        <v>2009</v>
      </c>
      <c r="C147253" s="12" t="s">
        <v>266770</v>
      </c>
      <c r="D147253" s="12" t="s">
        <v>459724</v>
      </c>
      <c r="E147253" s="12" t="s">
        <v>459725</v>
      </c>
      <c r="F147253" s="12">
        <v>362332213</v>
      </c>
    </row>
    <row r="147254" spans="1:6" ht="15" customHeight="1" x14ac:dyDescent="0.2">
      <c r="A147254" s="12" t="s">
        <v>459726</v>
      </c>
      <c r="B147254" s="12">
        <v>2011</v>
      </c>
      <c r="C147254" s="12" t="s">
        <v>255721</v>
      </c>
      <c r="D147254" s="12" t="s">
        <v>459727</v>
      </c>
      <c r="E147254" s="12" t="s">
        <v>459728</v>
      </c>
      <c r="F147254" s="12">
        <v>362821816</v>
      </c>
    </row>
    <row r="147255" spans="1:6" ht="15" customHeight="1" x14ac:dyDescent="0.2">
      <c r="A147255" s="12" t="s">
        <v>459729</v>
      </c>
      <c r="B147255" s="12">
        <v>2008</v>
      </c>
      <c r="C147255" s="12" t="s">
        <v>268517</v>
      </c>
      <c r="D147255" s="12">
        <v>8161</v>
      </c>
      <c r="E147255" s="12" t="s">
        <v>459730</v>
      </c>
      <c r="F147255" s="12">
        <v>642544349</v>
      </c>
    </row>
    <row r="147256" spans="1:6" ht="15" customHeight="1" x14ac:dyDescent="0.2">
      <c r="A147256" s="12" t="s">
        <v>459731</v>
      </c>
      <c r="B147256" s="12">
        <v>2010</v>
      </c>
      <c r="C147256" s="12" t="s">
        <v>64097</v>
      </c>
      <c r="D147256" s="12" t="s">
        <v>459732</v>
      </c>
      <c r="E147256" s="12" t="s">
        <v>459733</v>
      </c>
      <c r="F147256" s="12">
        <v>359787465</v>
      </c>
    </row>
    <row r="147257" spans="1:6" ht="15" customHeight="1" x14ac:dyDescent="0.2">
      <c r="A147257" s="12" t="s">
        <v>459734</v>
      </c>
      <c r="B147257" s="12">
        <v>2011</v>
      </c>
      <c r="C147257" s="12" t="s">
        <v>64097</v>
      </c>
      <c r="D147257" s="12" t="s">
        <v>459735</v>
      </c>
      <c r="E147257" s="12" t="s">
        <v>459736</v>
      </c>
      <c r="F147257" s="12">
        <v>362749686</v>
      </c>
    </row>
    <row r="147258" spans="1:6" ht="15" customHeight="1" x14ac:dyDescent="0.2">
      <c r="A147258" s="12" t="s">
        <v>459737</v>
      </c>
      <c r="B147258" s="12">
        <v>2012</v>
      </c>
      <c r="C147258" s="12" t="s">
        <v>64097</v>
      </c>
      <c r="D147258" s="12" t="s">
        <v>459738</v>
      </c>
      <c r="E147258" s="12" t="s">
        <v>459739</v>
      </c>
      <c r="F147258" s="12">
        <v>365869898</v>
      </c>
    </row>
    <row r="147259" spans="1:6" ht="15" customHeight="1" x14ac:dyDescent="0.2">
      <c r="A147259" s="12" t="s">
        <v>459740</v>
      </c>
      <c r="B147259" s="12">
        <v>2013</v>
      </c>
      <c r="C147259" s="12" t="s">
        <v>64097</v>
      </c>
      <c r="D147259" s="12" t="s">
        <v>459741</v>
      </c>
      <c r="E147259" s="12" t="s">
        <v>459742</v>
      </c>
      <c r="F147259" s="12">
        <v>369952946</v>
      </c>
    </row>
    <row r="147260" spans="1:6" ht="15" customHeight="1" x14ac:dyDescent="0.2">
      <c r="A147260" s="12" t="s">
        <v>459743</v>
      </c>
      <c r="B147260" s="12">
        <v>2008</v>
      </c>
      <c r="C147260" s="12" t="s">
        <v>64097</v>
      </c>
      <c r="D147260" s="12" t="s">
        <v>459744</v>
      </c>
      <c r="E147260" s="12" t="s">
        <v>459745</v>
      </c>
      <c r="F147260" s="12">
        <v>358325994</v>
      </c>
    </row>
    <row r="147261" spans="1:6" ht="15" customHeight="1" x14ac:dyDescent="0.2">
      <c r="A147261" s="12" t="s">
        <v>459746</v>
      </c>
      <c r="B147261" s="12">
        <v>2009</v>
      </c>
      <c r="C147261" s="12" t="s">
        <v>64097</v>
      </c>
      <c r="D147261" s="12" t="s">
        <v>459747</v>
      </c>
      <c r="E147261" s="12" t="s">
        <v>459748</v>
      </c>
      <c r="F147261" s="12">
        <v>355575134</v>
      </c>
    </row>
    <row r="147262" spans="1:6" ht="15" customHeight="1" x14ac:dyDescent="0.2">
      <c r="A147262" s="12" t="s">
        <v>459749</v>
      </c>
      <c r="B147262" s="12">
        <v>2007</v>
      </c>
      <c r="C147262" s="12" t="s">
        <v>64097</v>
      </c>
      <c r="D147262" s="12" t="s">
        <v>459750</v>
      </c>
      <c r="E147262" s="12" t="s">
        <v>459751</v>
      </c>
      <c r="F147262" s="12">
        <v>351090585</v>
      </c>
    </row>
    <row r="147263" spans="1:6" ht="15" customHeight="1" x14ac:dyDescent="0.2">
      <c r="A147263" s="12" t="s">
        <v>459752</v>
      </c>
      <c r="B147263" s="12">
        <v>2011</v>
      </c>
      <c r="C147263" s="12" t="s">
        <v>268517</v>
      </c>
      <c r="D147263" s="12">
        <v>10471</v>
      </c>
      <c r="E147263" s="12" t="s">
        <v>459753</v>
      </c>
      <c r="F147263" s="12">
        <v>642588193</v>
      </c>
    </row>
    <row r="147264" spans="1:6" ht="15" customHeight="1" x14ac:dyDescent="0.2">
      <c r="A147264" s="12" t="s">
        <v>459754</v>
      </c>
      <c r="B147264" s="12">
        <v>1996</v>
      </c>
      <c r="C147264" s="12" t="s">
        <v>158524</v>
      </c>
      <c r="D147264" s="12">
        <v>4</v>
      </c>
      <c r="E147264" s="12" t="s">
        <v>459755</v>
      </c>
      <c r="F147264" s="12">
        <v>27763232</v>
      </c>
    </row>
    <row r="147265" spans="1:6" ht="15" customHeight="1" x14ac:dyDescent="0.2">
      <c r="A147265" s="12" t="s">
        <v>459756</v>
      </c>
      <c r="B147265" s="12">
        <v>1983</v>
      </c>
      <c r="C147265" s="12" t="s">
        <v>120427</v>
      </c>
      <c r="D147265" s="12">
        <v>65</v>
      </c>
      <c r="E147265" s="12" t="s">
        <v>459757</v>
      </c>
      <c r="F147265" s="12">
        <v>14524494</v>
      </c>
    </row>
    <row r="147266" spans="1:6" ht="15" customHeight="1" x14ac:dyDescent="0.2">
      <c r="A147266" s="12" t="s">
        <v>459758</v>
      </c>
      <c r="B147266" s="12">
        <v>2005</v>
      </c>
      <c r="C147266" s="12" t="s">
        <v>269029</v>
      </c>
      <c r="D147266" s="12">
        <v>3459</v>
      </c>
      <c r="E147266" s="12" t="s">
        <v>459759</v>
      </c>
      <c r="F147266" s="12">
        <v>41274261</v>
      </c>
    </row>
    <row r="147267" spans="1:6" ht="15" customHeight="1" x14ac:dyDescent="0.2">
      <c r="A147267" s="12" t="s">
        <v>459760</v>
      </c>
      <c r="B147267" s="12">
        <v>2013</v>
      </c>
      <c r="C147267" s="12" t="s">
        <v>64097</v>
      </c>
      <c r="D147267" s="12" t="s">
        <v>459761</v>
      </c>
      <c r="E147267" s="12" t="s">
        <v>459762</v>
      </c>
      <c r="F147267" s="12">
        <v>369853208</v>
      </c>
    </row>
    <row r="147268" spans="1:6" ht="15" customHeight="1" x14ac:dyDescent="0.2">
      <c r="A147268" s="12" t="s">
        <v>459763</v>
      </c>
      <c r="B147268" s="12">
        <v>2007</v>
      </c>
      <c r="C147268" s="12" t="s">
        <v>64097</v>
      </c>
      <c r="D147268" s="12" t="s">
        <v>459764</v>
      </c>
      <c r="E147268" s="12" t="s">
        <v>459765</v>
      </c>
      <c r="F147268" s="12">
        <v>350269857</v>
      </c>
    </row>
    <row r="147269" spans="1:6" ht="15" customHeight="1" x14ac:dyDescent="0.2">
      <c r="A147269" s="12" t="s">
        <v>459766</v>
      </c>
      <c r="B147269" s="12">
        <v>2009</v>
      </c>
      <c r="C147269" s="12" t="s">
        <v>64097</v>
      </c>
      <c r="D147269" s="12" t="s">
        <v>459767</v>
      </c>
      <c r="E147269" s="12" t="s">
        <v>459768</v>
      </c>
      <c r="F147269" s="12">
        <v>355142038</v>
      </c>
    </row>
    <row r="147270" spans="1:6" ht="15" customHeight="1" x14ac:dyDescent="0.2">
      <c r="A147270" s="12" t="s">
        <v>459769</v>
      </c>
      <c r="B147270" s="12">
        <v>2012</v>
      </c>
      <c r="C147270" s="12" t="s">
        <v>64097</v>
      </c>
      <c r="D147270" s="12" t="s">
        <v>459770</v>
      </c>
      <c r="E147270" s="12" t="s">
        <v>459771</v>
      </c>
      <c r="F147270" s="12">
        <v>364067747</v>
      </c>
    </row>
    <row r="147271" spans="1:6" ht="15" customHeight="1" x14ac:dyDescent="0.2">
      <c r="A147271" s="12" t="s">
        <v>459772</v>
      </c>
      <c r="B147271" s="12">
        <v>2024</v>
      </c>
      <c r="C147271" s="12" t="s">
        <v>459772</v>
      </c>
      <c r="D147271" s="12"/>
      <c r="E147271" s="12" t="s">
        <v>459773</v>
      </c>
      <c r="F147271" s="12">
        <v>643958021</v>
      </c>
    </row>
    <row r="147272" spans="1:6" ht="15" customHeight="1" x14ac:dyDescent="0.2">
      <c r="A147272" s="12" t="s">
        <v>459774</v>
      </c>
      <c r="B147272" s="12">
        <v>1998</v>
      </c>
      <c r="C147272" s="12" t="s">
        <v>158688</v>
      </c>
      <c r="D147272" s="12"/>
      <c r="E147272" s="12" t="s">
        <v>459775</v>
      </c>
      <c r="F147272" s="12">
        <v>28840540</v>
      </c>
    </row>
    <row r="147273" spans="1:6" ht="15" customHeight="1" x14ac:dyDescent="0.2">
      <c r="A147273" s="12" t="s">
        <v>459776</v>
      </c>
      <c r="B147273" s="12">
        <v>1983</v>
      </c>
      <c r="C147273" s="12"/>
      <c r="D147273" s="12"/>
      <c r="E147273" s="12" t="s">
        <v>459777</v>
      </c>
      <c r="F147273" s="12">
        <v>15471220</v>
      </c>
    </row>
    <row r="147274" spans="1:6" ht="15" customHeight="1" x14ac:dyDescent="0.2">
      <c r="A147274" s="12" t="s">
        <v>459778</v>
      </c>
      <c r="B147274" s="12">
        <v>2013</v>
      </c>
      <c r="C147274" s="12" t="s">
        <v>255721</v>
      </c>
      <c r="D147274" s="12" t="s">
        <v>459779</v>
      </c>
      <c r="E147274" s="12" t="s">
        <v>459780</v>
      </c>
      <c r="F147274" s="12">
        <v>372866508</v>
      </c>
    </row>
    <row r="147275" spans="1:6" ht="15" customHeight="1" x14ac:dyDescent="0.2">
      <c r="A147275" s="12" t="s">
        <v>459781</v>
      </c>
      <c r="B147275" s="12">
        <v>2008</v>
      </c>
      <c r="C147275" s="12" t="s">
        <v>64097</v>
      </c>
      <c r="D147275" s="12" t="s">
        <v>459782</v>
      </c>
      <c r="E147275" s="12" t="s">
        <v>459783</v>
      </c>
      <c r="F147275" s="12">
        <v>352534931</v>
      </c>
    </row>
    <row r="147276" spans="1:6" ht="15" customHeight="1" x14ac:dyDescent="0.2">
      <c r="A147276" s="12" t="s">
        <v>459784</v>
      </c>
      <c r="B147276" s="12">
        <v>2013</v>
      </c>
      <c r="C147276" s="12" t="s">
        <v>64097</v>
      </c>
      <c r="D147276" s="12" t="s">
        <v>459785</v>
      </c>
      <c r="E147276" s="12" t="s">
        <v>459786</v>
      </c>
      <c r="F147276" s="12">
        <v>369731429</v>
      </c>
    </row>
    <row r="147277" spans="1:6" ht="15" customHeight="1" x14ac:dyDescent="0.2">
      <c r="A147277" s="12" t="s">
        <v>459787</v>
      </c>
      <c r="B147277" s="12">
        <v>2002</v>
      </c>
      <c r="C147277" s="12" t="s">
        <v>459787</v>
      </c>
      <c r="D147277" s="12"/>
      <c r="E147277" s="12" t="s">
        <v>459788</v>
      </c>
      <c r="F147277" s="12">
        <v>609570898</v>
      </c>
    </row>
    <row r="147278" spans="1:6" ht="15" customHeight="1" x14ac:dyDescent="0.2">
      <c r="A147278" s="12" t="s">
        <v>459789</v>
      </c>
      <c r="B147278" s="12">
        <v>2007</v>
      </c>
      <c r="C147278" s="12" t="s">
        <v>459790</v>
      </c>
      <c r="D147278" s="12"/>
      <c r="E147278" s="12" t="s">
        <v>459791</v>
      </c>
      <c r="F147278" s="12">
        <v>352020398</v>
      </c>
    </row>
    <row r="147279" spans="1:6" ht="15" customHeight="1" x14ac:dyDescent="0.2">
      <c r="A147279" s="12" t="s">
        <v>459792</v>
      </c>
      <c r="B147279" s="12">
        <v>1996</v>
      </c>
      <c r="C147279" s="12" t="s">
        <v>235849</v>
      </c>
      <c r="D147279" s="12">
        <v>2</v>
      </c>
      <c r="E147279" s="12" t="s">
        <v>459793</v>
      </c>
      <c r="F147279" s="12">
        <v>27757752</v>
      </c>
    </row>
    <row r="147280" spans="1:6" ht="15" customHeight="1" x14ac:dyDescent="0.2">
      <c r="A147280" s="12" t="s">
        <v>459794</v>
      </c>
      <c r="B147280" s="12">
        <v>2010</v>
      </c>
      <c r="C147280" s="12" t="s">
        <v>71116</v>
      </c>
      <c r="D147280" s="12" t="s">
        <v>459795</v>
      </c>
      <c r="E147280" s="12" t="s">
        <v>459796</v>
      </c>
      <c r="F147280" s="12">
        <v>368740810</v>
      </c>
    </row>
    <row r="147281" spans="1:6" ht="15" customHeight="1" x14ac:dyDescent="0.2">
      <c r="A147281" s="12" t="s">
        <v>459797</v>
      </c>
      <c r="B147281" s="12">
        <v>2005</v>
      </c>
      <c r="C147281" s="12" t="s">
        <v>459797</v>
      </c>
      <c r="D147281" s="12"/>
      <c r="E147281" s="12" t="s">
        <v>459798</v>
      </c>
      <c r="F147281" s="12">
        <v>368307712</v>
      </c>
    </row>
    <row r="147282" spans="1:6" ht="15" customHeight="1" x14ac:dyDescent="0.2">
      <c r="A147282" s="12" t="s">
        <v>459799</v>
      </c>
      <c r="B147282" s="12">
        <v>2007</v>
      </c>
      <c r="C147282" s="12" t="s">
        <v>459799</v>
      </c>
      <c r="D147282" s="12"/>
      <c r="E147282" s="12" t="s">
        <v>459800</v>
      </c>
      <c r="F147282" s="12">
        <v>368307737</v>
      </c>
    </row>
    <row r="147283" spans="1:6" ht="15" customHeight="1" x14ac:dyDescent="0.2">
      <c r="A147283" s="12" t="s">
        <v>459801</v>
      </c>
      <c r="B147283" s="12">
        <v>1985</v>
      </c>
      <c r="C147283" s="12"/>
      <c r="D147283" s="12"/>
      <c r="E147283" s="12" t="s">
        <v>459802</v>
      </c>
      <c r="F147283" s="12">
        <v>17524482</v>
      </c>
    </row>
    <row r="147284" spans="1:6" ht="15" customHeight="1" x14ac:dyDescent="0.2">
      <c r="A147284" s="12" t="s">
        <v>459803</v>
      </c>
      <c r="B147284" s="12">
        <v>1980</v>
      </c>
      <c r="C147284" s="12"/>
      <c r="D147284" s="12"/>
      <c r="E147284" s="12" t="s">
        <v>459804</v>
      </c>
      <c r="F147284" s="12">
        <v>12493136</v>
      </c>
    </row>
    <row r="147285" spans="1:6" ht="15" customHeight="1" x14ac:dyDescent="0.2">
      <c r="A147285" s="12" t="s">
        <v>459805</v>
      </c>
      <c r="B147285" s="12">
        <v>1986</v>
      </c>
      <c r="C147285" s="12"/>
      <c r="D147285" s="12"/>
      <c r="E147285" s="12" t="s">
        <v>459806</v>
      </c>
      <c r="F147285" s="12">
        <v>18511506</v>
      </c>
    </row>
    <row r="147286" spans="1:6" ht="15" customHeight="1" x14ac:dyDescent="0.2">
      <c r="A147286" s="12" t="s">
        <v>459805</v>
      </c>
      <c r="B147286" s="12">
        <v>1986</v>
      </c>
      <c r="C147286" s="12"/>
      <c r="D147286" s="12"/>
      <c r="E147286" s="12" t="s">
        <v>459807</v>
      </c>
      <c r="F147286" s="12">
        <v>18521881</v>
      </c>
    </row>
    <row r="147287" spans="1:6" ht="15" customHeight="1" x14ac:dyDescent="0.2">
      <c r="A147287" s="12" t="s">
        <v>459808</v>
      </c>
      <c r="B147287" s="12">
        <v>1974</v>
      </c>
      <c r="C147287" s="12" t="s">
        <v>158365</v>
      </c>
      <c r="D147287" s="12">
        <v>51</v>
      </c>
      <c r="E147287" s="12" t="s">
        <v>459809</v>
      </c>
      <c r="F147287" s="12">
        <v>629119436</v>
      </c>
    </row>
    <row r="147288" spans="1:6" ht="15" customHeight="1" x14ac:dyDescent="0.2">
      <c r="A147288" s="12" t="s">
        <v>459810</v>
      </c>
      <c r="B147288" s="12">
        <v>2000</v>
      </c>
      <c r="C147288" s="12" t="s">
        <v>20244</v>
      </c>
      <c r="D147288" s="12">
        <v>22</v>
      </c>
      <c r="E147288" s="12" t="s">
        <v>459811</v>
      </c>
      <c r="F147288" s="12">
        <v>31225811</v>
      </c>
    </row>
    <row r="147289" spans="1:6" ht="15" customHeight="1" x14ac:dyDescent="0.2">
      <c r="A147289" s="12" t="s">
        <v>459812</v>
      </c>
      <c r="B147289" s="12">
        <v>1989</v>
      </c>
      <c r="C147289" s="12" t="s">
        <v>158365</v>
      </c>
      <c r="D147289" s="12">
        <v>1028</v>
      </c>
      <c r="E147289" s="12" t="s">
        <v>459813</v>
      </c>
      <c r="F147289" s="12">
        <v>629895029</v>
      </c>
    </row>
    <row r="147290" spans="1:6" ht="15" customHeight="1" x14ac:dyDescent="0.2">
      <c r="A147290" s="12" t="s">
        <v>459814</v>
      </c>
      <c r="B147290" s="12">
        <v>1987</v>
      </c>
      <c r="C147290" s="12" t="s">
        <v>158365</v>
      </c>
      <c r="D147290" s="12">
        <v>809</v>
      </c>
      <c r="E147290" s="12" t="s">
        <v>459815</v>
      </c>
      <c r="F147290" s="12">
        <v>629784042</v>
      </c>
    </row>
    <row r="147291" spans="1:6" ht="15" customHeight="1" x14ac:dyDescent="0.2">
      <c r="A147291" s="12" t="s">
        <v>459816</v>
      </c>
      <c r="B147291" s="12">
        <v>2011</v>
      </c>
      <c r="C147291" s="12" t="s">
        <v>158365</v>
      </c>
      <c r="D147291" s="12">
        <v>8036</v>
      </c>
      <c r="E147291" s="12" t="s">
        <v>459817</v>
      </c>
      <c r="F147291" s="12">
        <v>362150633</v>
      </c>
    </row>
    <row r="147292" spans="1:6" ht="15" customHeight="1" x14ac:dyDescent="0.2">
      <c r="A147292" s="12" t="s">
        <v>459818</v>
      </c>
      <c r="B147292" s="12">
        <v>2012</v>
      </c>
      <c r="C147292" s="12" t="s">
        <v>158365</v>
      </c>
      <c r="D147292" s="12">
        <v>8378</v>
      </c>
      <c r="E147292" s="12" t="s">
        <v>459819</v>
      </c>
      <c r="F147292" s="12">
        <v>365038314</v>
      </c>
    </row>
    <row r="147293" spans="1:6" ht="15" customHeight="1" x14ac:dyDescent="0.2">
      <c r="A147293" s="12" t="s">
        <v>459820</v>
      </c>
      <c r="B147293" s="12">
        <v>2013</v>
      </c>
      <c r="C147293" s="12" t="s">
        <v>158365</v>
      </c>
      <c r="D147293" s="12">
        <v>8729</v>
      </c>
      <c r="E147293" s="12" t="s">
        <v>459821</v>
      </c>
      <c r="F147293" s="12">
        <v>369494713</v>
      </c>
    </row>
    <row r="147294" spans="1:6" ht="15" customHeight="1" x14ac:dyDescent="0.2">
      <c r="A147294" s="12" t="s">
        <v>459822</v>
      </c>
      <c r="B147294" s="12">
        <v>2009</v>
      </c>
      <c r="C147294" s="12" t="s">
        <v>158365</v>
      </c>
      <c r="D147294" s="12">
        <v>7378</v>
      </c>
      <c r="E147294" s="12" t="s">
        <v>459823</v>
      </c>
      <c r="F147294" s="12">
        <v>355233980</v>
      </c>
    </row>
    <row r="147295" spans="1:6" ht="15" customHeight="1" x14ac:dyDescent="0.2">
      <c r="A147295" s="12" t="s">
        <v>459824</v>
      </c>
      <c r="B147295" s="12">
        <v>2010</v>
      </c>
      <c r="C147295" s="12" t="s">
        <v>158365</v>
      </c>
      <c r="D147295" s="12">
        <v>7729</v>
      </c>
      <c r="E147295" s="12" t="s">
        <v>459825</v>
      </c>
      <c r="F147295" s="12">
        <v>359162706</v>
      </c>
    </row>
    <row r="147296" spans="1:6" ht="15" customHeight="1" x14ac:dyDescent="0.2">
      <c r="A147296" s="12" t="s">
        <v>459826</v>
      </c>
      <c r="B147296" s="12">
        <v>1992</v>
      </c>
      <c r="C147296" s="12" t="s">
        <v>158365</v>
      </c>
      <c r="D147296" s="12">
        <v>1556</v>
      </c>
      <c r="E147296" s="12" t="s">
        <v>459827</v>
      </c>
      <c r="F147296" s="12">
        <v>630086336</v>
      </c>
    </row>
    <row r="147297" spans="1:6" ht="15" customHeight="1" x14ac:dyDescent="0.2">
      <c r="A147297" s="12" t="s">
        <v>459828</v>
      </c>
      <c r="B147297" s="12">
        <v>1992</v>
      </c>
      <c r="C147297" s="12" t="s">
        <v>158365</v>
      </c>
      <c r="D147297" s="12">
        <v>1639</v>
      </c>
      <c r="E147297" s="12" t="s">
        <v>459829</v>
      </c>
      <c r="F147297" s="12">
        <v>22832149</v>
      </c>
    </row>
    <row r="147298" spans="1:6" ht="15" customHeight="1" x14ac:dyDescent="0.2">
      <c r="A147298" s="12" t="s">
        <v>459830</v>
      </c>
      <c r="B147298" s="12">
        <v>1993</v>
      </c>
      <c r="C147298" s="12" t="s">
        <v>158365</v>
      </c>
      <c r="D147298" s="12">
        <v>1855</v>
      </c>
      <c r="E147298" s="12" t="s">
        <v>459831</v>
      </c>
      <c r="F147298" s="12">
        <v>630027235</v>
      </c>
    </row>
    <row r="147299" spans="1:6" ht="15" customHeight="1" x14ac:dyDescent="0.2">
      <c r="A147299" s="12" t="s">
        <v>459832</v>
      </c>
      <c r="B147299" s="12">
        <v>1995</v>
      </c>
      <c r="C147299" s="12" t="s">
        <v>158365</v>
      </c>
      <c r="D147299" s="12">
        <v>2384</v>
      </c>
      <c r="E147299" s="12" t="s">
        <v>459833</v>
      </c>
      <c r="F147299" s="12">
        <v>25705400</v>
      </c>
    </row>
    <row r="147300" spans="1:6" ht="15" customHeight="1" x14ac:dyDescent="0.2">
      <c r="A147300" s="12" t="s">
        <v>459834</v>
      </c>
      <c r="B147300" s="12">
        <v>2010</v>
      </c>
      <c r="C147300" s="12" t="s">
        <v>226437</v>
      </c>
      <c r="D147300" s="12">
        <v>1261</v>
      </c>
      <c r="E147300" s="12" t="s">
        <v>459835</v>
      </c>
      <c r="F147300" s="12">
        <v>361324653</v>
      </c>
    </row>
    <row r="147301" spans="1:6" ht="15" customHeight="1" x14ac:dyDescent="0.2">
      <c r="A147301" s="12" t="s">
        <v>459836</v>
      </c>
      <c r="B147301" s="12">
        <v>2013</v>
      </c>
      <c r="C147301" s="12" t="s">
        <v>226437</v>
      </c>
      <c r="D147301" s="12">
        <v>1527</v>
      </c>
      <c r="E147301" s="12" t="s">
        <v>459837</v>
      </c>
      <c r="F147301" s="12">
        <v>373057120</v>
      </c>
    </row>
    <row r="147302" spans="1:6" ht="15" customHeight="1" x14ac:dyDescent="0.2">
      <c r="A147302" s="12" t="s">
        <v>459838</v>
      </c>
      <c r="B147302" s="12">
        <v>1990</v>
      </c>
      <c r="C147302" s="12" t="s">
        <v>106959</v>
      </c>
      <c r="D147302" s="12">
        <v>33</v>
      </c>
      <c r="E147302" s="12" t="s">
        <v>459839</v>
      </c>
      <c r="F147302" s="12">
        <v>21586369</v>
      </c>
    </row>
    <row r="147303" spans="1:6" ht="15" customHeight="1" x14ac:dyDescent="0.2">
      <c r="A147303" s="12" t="s">
        <v>459840</v>
      </c>
      <c r="B147303" s="12">
        <v>1986</v>
      </c>
      <c r="C147303" s="12" t="s">
        <v>5555</v>
      </c>
      <c r="D147303" s="12">
        <v>30</v>
      </c>
      <c r="E147303" s="12" t="s">
        <v>459841</v>
      </c>
      <c r="F147303" s="12">
        <v>16625925</v>
      </c>
    </row>
    <row r="147304" spans="1:6" ht="15" customHeight="1" x14ac:dyDescent="0.2">
      <c r="A147304" s="12" t="s">
        <v>459842</v>
      </c>
      <c r="B147304" s="12">
        <v>1988</v>
      </c>
      <c r="C147304" s="12" t="s">
        <v>106959</v>
      </c>
      <c r="D147304" s="12">
        <v>25</v>
      </c>
      <c r="E147304" s="12" t="s">
        <v>459843</v>
      </c>
      <c r="F147304" s="12">
        <v>18641354</v>
      </c>
    </row>
    <row r="147305" spans="1:6" ht="15" customHeight="1" x14ac:dyDescent="0.2">
      <c r="A147305" s="12" t="s">
        <v>459844</v>
      </c>
      <c r="B147305" s="12">
        <v>2004</v>
      </c>
      <c r="C147305" s="12" t="s">
        <v>226437</v>
      </c>
      <c r="D147305" s="12">
        <v>838</v>
      </c>
      <c r="E147305" s="12" t="s">
        <v>459845</v>
      </c>
      <c r="F147305" s="12">
        <v>46871768</v>
      </c>
    </row>
    <row r="147306" spans="1:6" ht="15" customHeight="1" x14ac:dyDescent="0.2">
      <c r="A147306" s="12" t="s">
        <v>459846</v>
      </c>
      <c r="B147306" s="12">
        <v>1990</v>
      </c>
      <c r="C147306" s="12" t="s">
        <v>158365</v>
      </c>
      <c r="D147306" s="12">
        <v>1165</v>
      </c>
      <c r="E147306" s="12" t="s">
        <v>459847</v>
      </c>
      <c r="F147306" s="12">
        <v>629952051</v>
      </c>
    </row>
    <row r="147307" spans="1:6" ht="15" customHeight="1" x14ac:dyDescent="0.2">
      <c r="A147307" s="12" t="s">
        <v>459848</v>
      </c>
      <c r="B147307" s="12">
        <v>1995</v>
      </c>
      <c r="C147307" s="12" t="s">
        <v>236180</v>
      </c>
      <c r="D147307" s="12">
        <v>84</v>
      </c>
      <c r="E147307" s="12" t="s">
        <v>459849</v>
      </c>
      <c r="F147307" s="12">
        <v>27768025</v>
      </c>
    </row>
    <row r="147308" spans="1:6" ht="15" customHeight="1" x14ac:dyDescent="0.2">
      <c r="A147308" s="12" t="s">
        <v>459850</v>
      </c>
      <c r="B147308" s="12">
        <v>1989</v>
      </c>
      <c r="C147308" s="12" t="s">
        <v>158365</v>
      </c>
      <c r="D147308" s="12">
        <v>1029</v>
      </c>
      <c r="E147308" s="12" t="s">
        <v>459851</v>
      </c>
      <c r="F147308" s="12">
        <v>629897217</v>
      </c>
    </row>
    <row r="147309" spans="1:6" ht="15" customHeight="1" x14ac:dyDescent="0.2">
      <c r="A147309" s="12" t="s">
        <v>459852</v>
      </c>
      <c r="B147309" s="12">
        <v>1998</v>
      </c>
      <c r="C147309" s="12" t="s">
        <v>158365</v>
      </c>
      <c r="D147309" s="12">
        <v>3426</v>
      </c>
      <c r="E147309" s="12" t="s">
        <v>459853</v>
      </c>
      <c r="F147309" s="12">
        <v>35005683</v>
      </c>
    </row>
    <row r="147310" spans="1:6" ht="15" customHeight="1" x14ac:dyDescent="0.2">
      <c r="A147310" s="12" t="s">
        <v>459854</v>
      </c>
      <c r="B147310" s="12">
        <v>2000</v>
      </c>
      <c r="C147310" s="12" t="s">
        <v>158365</v>
      </c>
      <c r="D147310" s="12">
        <v>4100</v>
      </c>
      <c r="E147310" s="12" t="s">
        <v>459855</v>
      </c>
      <c r="F147310" s="12">
        <v>31226353</v>
      </c>
    </row>
    <row r="147311" spans="1:6" ht="15" customHeight="1" x14ac:dyDescent="0.2">
      <c r="A147311" s="12" t="s">
        <v>459856</v>
      </c>
      <c r="B147311" s="12">
        <v>1983</v>
      </c>
      <c r="C147311" s="12" t="s">
        <v>158365</v>
      </c>
      <c r="D147311" s="12">
        <v>362</v>
      </c>
      <c r="E147311" s="12" t="s">
        <v>459857</v>
      </c>
      <c r="F147311" s="12">
        <v>14493715</v>
      </c>
    </row>
    <row r="147312" spans="1:6" ht="15" customHeight="1" x14ac:dyDescent="0.2">
      <c r="A147312" s="12" t="s">
        <v>459858</v>
      </c>
      <c r="B147312" s="12">
        <v>1995</v>
      </c>
      <c r="C147312" s="12" t="s">
        <v>236180</v>
      </c>
      <c r="D147312" s="12">
        <v>84</v>
      </c>
      <c r="E147312" s="12" t="s">
        <v>459859</v>
      </c>
      <c r="F147312" s="12">
        <v>27768026</v>
      </c>
    </row>
    <row r="147313" spans="1:6" ht="15" customHeight="1" x14ac:dyDescent="0.2">
      <c r="A147313" s="12" t="s">
        <v>459860</v>
      </c>
      <c r="B147313" s="12">
        <v>2002</v>
      </c>
      <c r="C147313" s="12" t="s">
        <v>9735</v>
      </c>
      <c r="D147313" s="12">
        <v>304</v>
      </c>
      <c r="E147313" s="12" t="s">
        <v>459861</v>
      </c>
      <c r="F147313" s="12">
        <v>34100242</v>
      </c>
    </row>
    <row r="147314" spans="1:6" ht="15" customHeight="1" x14ac:dyDescent="0.2">
      <c r="A147314" s="12" t="s">
        <v>459862</v>
      </c>
      <c r="B147314" s="12">
        <v>2009</v>
      </c>
      <c r="C147314" s="12" t="s">
        <v>459862</v>
      </c>
      <c r="D147314" s="12"/>
      <c r="E147314" s="12" t="s">
        <v>459863</v>
      </c>
      <c r="F147314" s="12">
        <v>358115070</v>
      </c>
    </row>
    <row r="147315" spans="1:6" ht="15" customHeight="1" x14ac:dyDescent="0.2">
      <c r="A147315" s="12" t="s">
        <v>459864</v>
      </c>
      <c r="B147315" s="12">
        <v>2014</v>
      </c>
      <c r="C147315" s="12" t="s">
        <v>459864</v>
      </c>
      <c r="D147315" s="12"/>
      <c r="E147315" s="12" t="s">
        <v>459865</v>
      </c>
      <c r="F147315" s="12">
        <v>373354488</v>
      </c>
    </row>
    <row r="147316" spans="1:6" ht="15" customHeight="1" x14ac:dyDescent="0.2">
      <c r="A147316" s="12" t="s">
        <v>459866</v>
      </c>
      <c r="B147316" s="12">
        <v>2019</v>
      </c>
      <c r="C147316" s="12" t="s">
        <v>459866</v>
      </c>
      <c r="D147316" s="12"/>
      <c r="E147316" s="12" t="s">
        <v>459867</v>
      </c>
      <c r="F147316" s="12">
        <v>629585617</v>
      </c>
    </row>
    <row r="147317" spans="1:6" ht="15" customHeight="1" x14ac:dyDescent="0.2">
      <c r="A147317" s="12" t="s">
        <v>459868</v>
      </c>
      <c r="B147317" s="12">
        <v>2015</v>
      </c>
      <c r="C147317" s="12" t="s">
        <v>459868</v>
      </c>
      <c r="D147317" s="12"/>
      <c r="E147317" s="12" t="s">
        <v>459869</v>
      </c>
      <c r="F147317" s="12">
        <v>608755111</v>
      </c>
    </row>
    <row r="147318" spans="1:6" ht="15" customHeight="1" x14ac:dyDescent="0.2">
      <c r="A147318" s="12" t="s">
        <v>459870</v>
      </c>
      <c r="B147318" s="12">
        <v>2016</v>
      </c>
      <c r="C147318" s="12" t="s">
        <v>459870</v>
      </c>
      <c r="D147318" s="12"/>
      <c r="E147318" s="12" t="s">
        <v>459871</v>
      </c>
      <c r="F147318" s="12">
        <v>611275116</v>
      </c>
    </row>
    <row r="147319" spans="1:6" ht="15" customHeight="1" x14ac:dyDescent="0.2">
      <c r="A147319" s="12" t="s">
        <v>459872</v>
      </c>
      <c r="B147319" s="12">
        <v>2019</v>
      </c>
      <c r="C147319" s="12" t="s">
        <v>459872</v>
      </c>
      <c r="D147319" s="12"/>
      <c r="E147319" s="12" t="s">
        <v>459873</v>
      </c>
      <c r="F147319" s="12">
        <v>629586582</v>
      </c>
    </row>
    <row r="147320" spans="1:6" ht="15" customHeight="1" x14ac:dyDescent="0.2">
      <c r="A147320" s="12" t="s">
        <v>459874</v>
      </c>
      <c r="B147320" s="12">
        <v>2017</v>
      </c>
      <c r="C147320" s="12" t="s">
        <v>459874</v>
      </c>
      <c r="D147320" s="12"/>
      <c r="E147320" s="12" t="s">
        <v>459875</v>
      </c>
      <c r="F147320" s="12">
        <v>617286276</v>
      </c>
    </row>
    <row r="147321" spans="1:6" ht="15" customHeight="1" x14ac:dyDescent="0.2">
      <c r="A147321" s="12" t="s">
        <v>459876</v>
      </c>
      <c r="B147321" s="12">
        <v>2018</v>
      </c>
      <c r="C147321" s="12" t="s">
        <v>459876</v>
      </c>
      <c r="D147321" s="12"/>
      <c r="E147321" s="12" t="s">
        <v>459877</v>
      </c>
      <c r="F147321" s="12">
        <v>622903899</v>
      </c>
    </row>
    <row r="147322" spans="1:6" ht="15" customHeight="1" x14ac:dyDescent="0.2">
      <c r="A147322" s="12" t="s">
        <v>459878</v>
      </c>
      <c r="B147322" s="12">
        <v>2019</v>
      </c>
      <c r="C147322" s="12" t="s">
        <v>459878</v>
      </c>
      <c r="D147322" s="12"/>
      <c r="E147322" s="12" t="s">
        <v>459879</v>
      </c>
      <c r="F147322" s="12">
        <v>633949628</v>
      </c>
    </row>
    <row r="147323" spans="1:6" ht="15" customHeight="1" x14ac:dyDescent="0.2">
      <c r="A147323" s="12" t="s">
        <v>459880</v>
      </c>
      <c r="B147323" s="12">
        <v>2019</v>
      </c>
      <c r="C147323" s="12" t="s">
        <v>459880</v>
      </c>
      <c r="D147323" s="12"/>
      <c r="E147323" s="12" t="s">
        <v>459881</v>
      </c>
      <c r="F147323" s="12">
        <v>628745522</v>
      </c>
    </row>
    <row r="147324" spans="1:6" ht="15" customHeight="1" x14ac:dyDescent="0.2">
      <c r="A147324" s="12" t="s">
        <v>459882</v>
      </c>
      <c r="B147324" s="12">
        <v>2023</v>
      </c>
      <c r="C147324" s="12" t="s">
        <v>459882</v>
      </c>
      <c r="D147324" s="12"/>
      <c r="E147324" s="12" t="s">
        <v>459883</v>
      </c>
      <c r="F147324" s="12">
        <v>644352332</v>
      </c>
    </row>
    <row r="147325" spans="1:6" ht="15" customHeight="1" x14ac:dyDescent="0.2">
      <c r="A147325" s="12" t="s">
        <v>459884</v>
      </c>
      <c r="B147325" s="12">
        <v>2019</v>
      </c>
      <c r="C147325" s="12" t="s">
        <v>459884</v>
      </c>
      <c r="D147325" s="12"/>
      <c r="E147325" s="12" t="s">
        <v>459885</v>
      </c>
      <c r="F147325" s="12">
        <v>629661178</v>
      </c>
    </row>
    <row r="147326" spans="1:6" ht="15" customHeight="1" x14ac:dyDescent="0.2">
      <c r="A147326" s="12" t="s">
        <v>459886</v>
      </c>
      <c r="B147326" s="12">
        <v>2000</v>
      </c>
      <c r="C147326" s="12" t="s">
        <v>33205</v>
      </c>
      <c r="D147326" s="12">
        <v>10</v>
      </c>
      <c r="E147326" s="12" t="s">
        <v>459887</v>
      </c>
      <c r="F147326" s="12">
        <v>31226041</v>
      </c>
    </row>
    <row r="147327" spans="1:6" ht="15" customHeight="1" x14ac:dyDescent="0.2">
      <c r="A147327" s="12" t="s">
        <v>459888</v>
      </c>
      <c r="B147327" s="12">
        <v>2023</v>
      </c>
      <c r="C147327" s="12" t="s">
        <v>157810</v>
      </c>
      <c r="D147327" s="12">
        <v>3584</v>
      </c>
      <c r="E147327" s="12" t="s">
        <v>459889</v>
      </c>
      <c r="F147327" s="12">
        <v>643047856</v>
      </c>
    </row>
    <row r="147328" spans="1:6" ht="15" customHeight="1" x14ac:dyDescent="0.2">
      <c r="A147328" s="12" t="s">
        <v>459890</v>
      </c>
      <c r="B147328" s="12">
        <v>2022</v>
      </c>
      <c r="C147328" s="12" t="s">
        <v>459890</v>
      </c>
      <c r="D147328" s="12"/>
      <c r="E147328" s="12" t="s">
        <v>459891</v>
      </c>
      <c r="F147328" s="12">
        <v>640041641</v>
      </c>
    </row>
    <row r="147329" spans="1:6" ht="15" customHeight="1" x14ac:dyDescent="0.2">
      <c r="A147329" s="12" t="s">
        <v>459892</v>
      </c>
      <c r="B147329" s="12">
        <v>2005</v>
      </c>
      <c r="C147329" s="12" t="s">
        <v>269029</v>
      </c>
      <c r="D147329" s="12">
        <v>3466</v>
      </c>
      <c r="E147329" s="12" t="s">
        <v>459893</v>
      </c>
      <c r="F147329" s="12">
        <v>41313395</v>
      </c>
    </row>
    <row r="147330" spans="1:6" ht="15" customHeight="1" x14ac:dyDescent="0.2">
      <c r="A147330" s="12" t="s">
        <v>459894</v>
      </c>
      <c r="B147330" s="12">
        <v>2014</v>
      </c>
      <c r="C147330" s="12" t="s">
        <v>459894</v>
      </c>
      <c r="D147330" s="12"/>
      <c r="E147330" s="12" t="s">
        <v>459895</v>
      </c>
      <c r="F147330" s="12">
        <v>373846336</v>
      </c>
    </row>
    <row r="147331" spans="1:6" ht="15" customHeight="1" x14ac:dyDescent="0.2">
      <c r="A147331" s="12" t="s">
        <v>459896</v>
      </c>
      <c r="B147331" s="12">
        <v>2020</v>
      </c>
      <c r="C147331" s="12" t="s">
        <v>157810</v>
      </c>
      <c r="D147331" s="12">
        <v>2772</v>
      </c>
      <c r="E147331" s="12" t="s">
        <v>459897</v>
      </c>
      <c r="F147331" s="12">
        <v>633828735</v>
      </c>
    </row>
    <row r="147332" spans="1:6" ht="15" customHeight="1" x14ac:dyDescent="0.2">
      <c r="A147332" s="12" t="s">
        <v>459898</v>
      </c>
      <c r="B147332" s="12">
        <v>2008</v>
      </c>
      <c r="C147332" s="12" t="s">
        <v>268517</v>
      </c>
      <c r="D147332" s="12">
        <v>8071</v>
      </c>
      <c r="E147332" s="12" t="s">
        <v>459899</v>
      </c>
      <c r="F147332" s="12">
        <v>642549348</v>
      </c>
    </row>
    <row r="147333" spans="1:6" ht="15" customHeight="1" x14ac:dyDescent="0.2">
      <c r="A147333" s="12" t="s">
        <v>459900</v>
      </c>
      <c r="B147333" s="12">
        <v>2010</v>
      </c>
      <c r="C147333" s="12" t="s">
        <v>268517</v>
      </c>
      <c r="D147333" s="12">
        <v>10071</v>
      </c>
      <c r="E147333" s="12" t="s">
        <v>459901</v>
      </c>
      <c r="F147333" s="12">
        <v>642549229</v>
      </c>
    </row>
    <row r="147334" spans="1:6" ht="15" customHeight="1" x14ac:dyDescent="0.2">
      <c r="A147334" s="12" t="s">
        <v>459902</v>
      </c>
      <c r="B147334" s="12">
        <v>1996</v>
      </c>
      <c r="C147334" s="12" t="s">
        <v>235849</v>
      </c>
      <c r="D147334" s="12">
        <v>2</v>
      </c>
      <c r="E147334" s="12" t="s">
        <v>459903</v>
      </c>
      <c r="F147334" s="12">
        <v>27757725</v>
      </c>
    </row>
    <row r="147335" spans="1:6" ht="15" customHeight="1" x14ac:dyDescent="0.2">
      <c r="A147335" s="12" t="s">
        <v>459904</v>
      </c>
      <c r="B147335" s="12">
        <v>2010</v>
      </c>
      <c r="C147335" s="12" t="s">
        <v>73900</v>
      </c>
      <c r="D147335" s="12">
        <v>6</v>
      </c>
      <c r="E147335" s="12" t="s">
        <v>459905</v>
      </c>
      <c r="F147335" s="12">
        <v>359570333</v>
      </c>
    </row>
    <row r="147336" spans="1:6" ht="15" customHeight="1" x14ac:dyDescent="0.2">
      <c r="A147336" s="12" t="s">
        <v>459906</v>
      </c>
      <c r="B147336" s="12">
        <v>1997</v>
      </c>
      <c r="C147336" s="12" t="s">
        <v>303970</v>
      </c>
      <c r="D147336" s="12"/>
      <c r="E147336" s="12" t="s">
        <v>459907</v>
      </c>
      <c r="F147336" s="12">
        <v>28793870</v>
      </c>
    </row>
    <row r="147337" spans="1:6" ht="15" customHeight="1" x14ac:dyDescent="0.2">
      <c r="A147337" s="12" t="s">
        <v>459908</v>
      </c>
      <c r="B147337" s="12">
        <v>1996</v>
      </c>
      <c r="C147337" s="12" t="s">
        <v>158524</v>
      </c>
      <c r="D147337" s="12">
        <v>2</v>
      </c>
      <c r="E147337" s="12" t="s">
        <v>459909</v>
      </c>
      <c r="F147337" s="12">
        <v>27763467</v>
      </c>
    </row>
    <row r="147338" spans="1:6" ht="15" customHeight="1" x14ac:dyDescent="0.2">
      <c r="A147338" s="12" t="s">
        <v>459910</v>
      </c>
      <c r="B147338" s="12">
        <v>2005</v>
      </c>
      <c r="C147338" s="12" t="s">
        <v>268517</v>
      </c>
      <c r="D147338" s="12">
        <v>5101</v>
      </c>
      <c r="E147338" s="12" t="s">
        <v>459911</v>
      </c>
      <c r="F147338" s="12">
        <v>642578243</v>
      </c>
    </row>
    <row r="147339" spans="1:6" ht="15" customHeight="1" x14ac:dyDescent="0.2">
      <c r="A147339" s="12" t="s">
        <v>459912</v>
      </c>
      <c r="B147339" s="12">
        <v>1996</v>
      </c>
      <c r="C147339" s="12" t="s">
        <v>158524</v>
      </c>
      <c r="D147339" s="12">
        <v>3</v>
      </c>
      <c r="E147339" s="12" t="s">
        <v>459913</v>
      </c>
      <c r="F147339" s="12">
        <v>27767358</v>
      </c>
    </row>
    <row r="147340" spans="1:6" ht="15" customHeight="1" x14ac:dyDescent="0.2">
      <c r="A147340" s="12" t="s">
        <v>459914</v>
      </c>
      <c r="B147340" s="12">
        <v>1996</v>
      </c>
      <c r="C147340" s="12" t="s">
        <v>235849</v>
      </c>
      <c r="D147340" s="12">
        <v>2</v>
      </c>
      <c r="E147340" s="12" t="s">
        <v>459915</v>
      </c>
      <c r="F147340" s="12">
        <v>27757717</v>
      </c>
    </row>
    <row r="147341" spans="1:6" ht="15" customHeight="1" x14ac:dyDescent="0.2">
      <c r="A147341" s="12" t="s">
        <v>459916</v>
      </c>
      <c r="B147341" s="12">
        <v>1986</v>
      </c>
      <c r="C147341" s="12" t="s">
        <v>117702</v>
      </c>
      <c r="D147341" s="12">
        <v>21</v>
      </c>
      <c r="E147341" s="12" t="s">
        <v>459917</v>
      </c>
      <c r="F147341" s="12">
        <v>17488880</v>
      </c>
    </row>
    <row r="147342" spans="1:6" ht="15" customHeight="1" x14ac:dyDescent="0.2">
      <c r="A147342" s="12" t="s">
        <v>459918</v>
      </c>
      <c r="B147342" s="12">
        <v>2023</v>
      </c>
      <c r="C147342" s="12" t="s">
        <v>157810</v>
      </c>
      <c r="D147342" s="12">
        <v>3592</v>
      </c>
      <c r="E147342" s="12" t="s">
        <v>459919</v>
      </c>
      <c r="F147342" s="12">
        <v>643074668</v>
      </c>
    </row>
    <row r="147343" spans="1:6" ht="15" customHeight="1" x14ac:dyDescent="0.2">
      <c r="A147343" s="12" t="s">
        <v>459920</v>
      </c>
      <c r="B147343" s="12">
        <v>1997</v>
      </c>
      <c r="C147343" s="12" t="s">
        <v>241347</v>
      </c>
      <c r="D147343" s="12"/>
      <c r="E147343" s="12" t="s">
        <v>459921</v>
      </c>
      <c r="F147343" s="12">
        <v>28821345</v>
      </c>
    </row>
    <row r="147344" spans="1:6" ht="15" customHeight="1" x14ac:dyDescent="0.2">
      <c r="A147344" s="12" t="s">
        <v>459922</v>
      </c>
      <c r="B147344" s="12">
        <v>2014</v>
      </c>
      <c r="C147344" s="12" t="s">
        <v>154764</v>
      </c>
      <c r="D147344" s="12">
        <v>101</v>
      </c>
      <c r="E147344" s="12" t="s">
        <v>459923</v>
      </c>
      <c r="F147344" s="12">
        <v>604297930</v>
      </c>
    </row>
    <row r="147345" spans="1:6" ht="15" customHeight="1" x14ac:dyDescent="0.2">
      <c r="A147345" s="12" t="s">
        <v>459924</v>
      </c>
      <c r="B147345" s="12">
        <v>2017</v>
      </c>
      <c r="C147345" s="12" t="s">
        <v>15390</v>
      </c>
      <c r="D147345" s="12">
        <v>2195</v>
      </c>
      <c r="E147345" s="12" t="s">
        <v>459925</v>
      </c>
      <c r="F147345" s="12">
        <v>619320946</v>
      </c>
    </row>
    <row r="147346" spans="1:6" ht="15" customHeight="1" x14ac:dyDescent="0.2">
      <c r="A147346" s="12" t="s">
        <v>459926</v>
      </c>
      <c r="B147346" s="12">
        <v>1982</v>
      </c>
      <c r="C147346" s="12" t="s">
        <v>161089</v>
      </c>
      <c r="D147346" s="12">
        <v>75</v>
      </c>
      <c r="E147346" s="12" t="s">
        <v>459927</v>
      </c>
      <c r="F147346" s="12">
        <v>14658078</v>
      </c>
    </row>
    <row r="147347" spans="1:6" ht="15" customHeight="1" x14ac:dyDescent="0.2">
      <c r="A147347" s="12" t="s">
        <v>459928</v>
      </c>
      <c r="B147347" s="12">
        <v>2024</v>
      </c>
      <c r="C147347" s="12" t="s">
        <v>157810</v>
      </c>
      <c r="D147347" s="12">
        <v>3682</v>
      </c>
      <c r="E147347" s="12" t="s">
        <v>459929</v>
      </c>
      <c r="F147347" s="12">
        <v>644298139</v>
      </c>
    </row>
    <row r="147348" spans="1:6" ht="15" customHeight="1" x14ac:dyDescent="0.2">
      <c r="A147348" s="12" t="s">
        <v>459930</v>
      </c>
      <c r="B147348" s="12">
        <v>2011</v>
      </c>
      <c r="C147348" s="12" t="s">
        <v>459931</v>
      </c>
      <c r="D147348" s="12"/>
      <c r="E147348" s="12" t="s">
        <v>459932</v>
      </c>
      <c r="F147348" s="12">
        <v>362726948</v>
      </c>
    </row>
    <row r="147349" spans="1:6" ht="15" customHeight="1" x14ac:dyDescent="0.2">
      <c r="A147349" s="12" t="s">
        <v>459933</v>
      </c>
      <c r="B147349" s="12">
        <v>2022</v>
      </c>
      <c r="C147349" s="12" t="s">
        <v>157810</v>
      </c>
      <c r="D147349" s="12">
        <v>3296</v>
      </c>
      <c r="E147349" s="12" t="s">
        <v>459934</v>
      </c>
      <c r="F147349" s="12">
        <v>639786188</v>
      </c>
    </row>
    <row r="147350" spans="1:6" ht="15" customHeight="1" x14ac:dyDescent="0.2">
      <c r="A147350" s="12" t="s">
        <v>459935</v>
      </c>
      <c r="B147350" s="12">
        <v>2023</v>
      </c>
      <c r="C147350" s="12" t="s">
        <v>157810</v>
      </c>
      <c r="D147350" s="12">
        <v>3608</v>
      </c>
      <c r="E147350" s="12" t="s">
        <v>459936</v>
      </c>
      <c r="F147350" s="12">
        <v>643277240</v>
      </c>
    </row>
    <row r="147351" spans="1:6" ht="15" customHeight="1" x14ac:dyDescent="0.2">
      <c r="A147351" s="12" t="s">
        <v>459937</v>
      </c>
      <c r="B147351" s="12">
        <v>2024</v>
      </c>
      <c r="C147351" s="12" t="s">
        <v>459937</v>
      </c>
      <c r="D147351" s="12"/>
      <c r="E147351" s="12" t="s">
        <v>459938</v>
      </c>
      <c r="F147351" s="12">
        <v>643835870</v>
      </c>
    </row>
    <row r="147352" spans="1:6" ht="15" customHeight="1" x14ac:dyDescent="0.2">
      <c r="A147352" s="12" t="s">
        <v>459939</v>
      </c>
      <c r="B147352" s="12">
        <v>2009</v>
      </c>
      <c r="C147352" s="12" t="s">
        <v>158187</v>
      </c>
      <c r="D147352" s="12">
        <v>180</v>
      </c>
      <c r="E147352" s="12" t="s">
        <v>459940</v>
      </c>
      <c r="F147352" s="12">
        <v>359634380</v>
      </c>
    </row>
    <row r="147353" spans="1:6" ht="15" customHeight="1" x14ac:dyDescent="0.2">
      <c r="A147353" s="12" t="s">
        <v>459941</v>
      </c>
      <c r="B147353" s="12">
        <v>1989</v>
      </c>
      <c r="C147353" s="12" t="s">
        <v>158365</v>
      </c>
      <c r="D147353" s="12">
        <v>1137</v>
      </c>
      <c r="E147353" s="12" t="s">
        <v>459942</v>
      </c>
      <c r="F147353" s="12">
        <v>629953683</v>
      </c>
    </row>
    <row r="147354" spans="1:6" ht="15" customHeight="1" x14ac:dyDescent="0.2">
      <c r="A147354" s="12" t="s">
        <v>459943</v>
      </c>
      <c r="B147354" s="12">
        <v>2020</v>
      </c>
      <c r="C147354" s="12" t="s">
        <v>71253</v>
      </c>
      <c r="D147354" s="12" t="s">
        <v>459944</v>
      </c>
      <c r="E147354" s="12" t="s">
        <v>459945</v>
      </c>
      <c r="F147354" s="12">
        <v>632432438</v>
      </c>
    </row>
    <row r="147355" spans="1:6" ht="15" customHeight="1" x14ac:dyDescent="0.2">
      <c r="A147355" s="12" t="s">
        <v>459943</v>
      </c>
      <c r="B147355" s="12">
        <v>2020</v>
      </c>
      <c r="C147355" s="12" t="s">
        <v>71253</v>
      </c>
      <c r="D147355" s="12" t="s">
        <v>459946</v>
      </c>
      <c r="E147355" s="12" t="s">
        <v>459947</v>
      </c>
      <c r="F147355" s="12">
        <v>632432460</v>
      </c>
    </row>
    <row r="147356" spans="1:6" ht="15" customHeight="1" x14ac:dyDescent="0.2">
      <c r="A147356" s="12" t="s">
        <v>459943</v>
      </c>
      <c r="B147356" s="12">
        <v>2020</v>
      </c>
      <c r="C147356" s="12" t="s">
        <v>71253</v>
      </c>
      <c r="D147356" s="12" t="s">
        <v>459948</v>
      </c>
      <c r="E147356" s="12" t="s">
        <v>459949</v>
      </c>
      <c r="F147356" s="12">
        <v>632432615</v>
      </c>
    </row>
    <row r="147357" spans="1:6" ht="15" customHeight="1" x14ac:dyDescent="0.2">
      <c r="A147357" s="12" t="s">
        <v>459950</v>
      </c>
      <c r="B147357" s="12">
        <v>2011</v>
      </c>
      <c r="C147357" s="12" t="s">
        <v>23911</v>
      </c>
      <c r="D147357" s="12">
        <v>457</v>
      </c>
      <c r="E147357" s="12" t="s">
        <v>459951</v>
      </c>
      <c r="F147357" s="12">
        <v>361109297</v>
      </c>
    </row>
    <row r="147358" spans="1:6" ht="15" customHeight="1" x14ac:dyDescent="0.2">
      <c r="A147358" s="12" t="s">
        <v>459952</v>
      </c>
      <c r="B147358" s="12">
        <v>2018</v>
      </c>
      <c r="C147358" s="12" t="s">
        <v>158212</v>
      </c>
      <c r="D147358" s="12">
        <v>6</v>
      </c>
      <c r="E147358" s="12" t="s">
        <v>459953</v>
      </c>
      <c r="F147358" s="12">
        <v>628993377</v>
      </c>
    </row>
    <row r="147359" spans="1:6" ht="15" customHeight="1" x14ac:dyDescent="0.2">
      <c r="A147359" s="12" t="s">
        <v>459954</v>
      </c>
      <c r="B147359" s="12">
        <v>2010</v>
      </c>
      <c r="C147359" s="12" t="s">
        <v>226437</v>
      </c>
      <c r="D147359" s="12">
        <v>1157</v>
      </c>
      <c r="E147359" s="12" t="s">
        <v>459955</v>
      </c>
      <c r="F147359" s="12">
        <v>359097367</v>
      </c>
    </row>
    <row r="147360" spans="1:6" ht="15" customHeight="1" x14ac:dyDescent="0.2">
      <c r="A147360" s="12" t="s">
        <v>459956</v>
      </c>
      <c r="B147360" s="12">
        <v>2006</v>
      </c>
      <c r="C147360" s="12" t="s">
        <v>157907</v>
      </c>
      <c r="D147360" s="12">
        <v>3</v>
      </c>
      <c r="E147360" s="12" t="s">
        <v>459957</v>
      </c>
      <c r="F147360" s="12">
        <v>46253669</v>
      </c>
    </row>
    <row r="147361" spans="1:6" ht="15" customHeight="1" x14ac:dyDescent="0.2">
      <c r="A147361" s="12" t="s">
        <v>459958</v>
      </c>
      <c r="B147361" s="12">
        <v>1986</v>
      </c>
      <c r="C147361" s="12"/>
      <c r="D147361" s="12"/>
      <c r="E147361" s="12" t="s">
        <v>459959</v>
      </c>
      <c r="F147361" s="12">
        <v>18630425</v>
      </c>
    </row>
    <row r="147362" spans="1:6" ht="15" customHeight="1" x14ac:dyDescent="0.2">
      <c r="A147362" s="12" t="s">
        <v>459960</v>
      </c>
      <c r="B147362" s="12">
        <v>1991</v>
      </c>
      <c r="C147362" s="12" t="s">
        <v>345867</v>
      </c>
      <c r="D147362" s="12"/>
      <c r="E147362" s="12" t="s">
        <v>459961</v>
      </c>
      <c r="F147362" s="12">
        <v>21635942</v>
      </c>
    </row>
    <row r="147363" spans="1:6" ht="15" customHeight="1" x14ac:dyDescent="0.2">
      <c r="A147363" s="12" t="s">
        <v>459962</v>
      </c>
      <c r="B147363" s="12">
        <v>1989</v>
      </c>
      <c r="C147363" s="12" t="s">
        <v>159233</v>
      </c>
      <c r="D147363" s="12" t="s">
        <v>459963</v>
      </c>
      <c r="E147363" s="12" t="s">
        <v>459964</v>
      </c>
      <c r="F147363" s="12">
        <v>642032393</v>
      </c>
    </row>
    <row r="147364" spans="1:6" ht="15" customHeight="1" x14ac:dyDescent="0.2">
      <c r="A147364" s="12" t="s">
        <v>459965</v>
      </c>
      <c r="B147364" s="12">
        <v>2006</v>
      </c>
      <c r="C147364" s="12" t="s">
        <v>31730</v>
      </c>
      <c r="D147364" s="12">
        <v>111</v>
      </c>
      <c r="E147364" s="12" t="s">
        <v>459966</v>
      </c>
      <c r="F147364" s="12">
        <v>47544856</v>
      </c>
    </row>
    <row r="147365" spans="1:6" ht="15" customHeight="1" x14ac:dyDescent="0.2">
      <c r="A147365" s="12" t="s">
        <v>459967</v>
      </c>
      <c r="B147365" s="12">
        <v>1987</v>
      </c>
      <c r="C147365" s="12" t="s">
        <v>269625</v>
      </c>
      <c r="D147365" s="12">
        <v>76</v>
      </c>
      <c r="E147365" s="12" t="s">
        <v>459968</v>
      </c>
      <c r="F147365" s="12">
        <v>18573437</v>
      </c>
    </row>
    <row r="147366" spans="1:6" ht="15" customHeight="1" x14ac:dyDescent="0.2">
      <c r="A147366" s="12" t="s">
        <v>459969</v>
      </c>
      <c r="B147366" s="12">
        <v>2006</v>
      </c>
      <c r="C147366" s="12" t="s">
        <v>226437</v>
      </c>
      <c r="D147366" s="12">
        <v>933</v>
      </c>
      <c r="E147366" s="12" t="s">
        <v>459970</v>
      </c>
      <c r="F147366" s="12">
        <v>46494290</v>
      </c>
    </row>
    <row r="147367" spans="1:6" ht="15" customHeight="1" x14ac:dyDescent="0.2">
      <c r="A147367" s="12" t="s">
        <v>459971</v>
      </c>
      <c r="B147367" s="12">
        <v>2005</v>
      </c>
      <c r="C147367" s="12" t="s">
        <v>459972</v>
      </c>
      <c r="D147367" s="12"/>
      <c r="E147367" s="12" t="s">
        <v>459973</v>
      </c>
      <c r="F147367" s="12">
        <v>43416932</v>
      </c>
    </row>
    <row r="147368" spans="1:6" ht="15" customHeight="1" x14ac:dyDescent="0.2">
      <c r="A147368" s="12" t="s">
        <v>459974</v>
      </c>
      <c r="B147368" s="12">
        <v>1987</v>
      </c>
      <c r="C147368" s="12" t="s">
        <v>269625</v>
      </c>
      <c r="D147368" s="12">
        <v>80</v>
      </c>
      <c r="E147368" s="12" t="s">
        <v>459975</v>
      </c>
      <c r="F147368" s="12">
        <v>18584300</v>
      </c>
    </row>
    <row r="147369" spans="1:6" ht="15" customHeight="1" x14ac:dyDescent="0.2">
      <c r="A147369" s="12" t="s">
        <v>459976</v>
      </c>
      <c r="B147369" s="12">
        <v>1986</v>
      </c>
      <c r="C147369" s="12" t="s">
        <v>276827</v>
      </c>
      <c r="D147369" s="12"/>
      <c r="E147369" s="12" t="s">
        <v>459977</v>
      </c>
      <c r="F147369" s="12">
        <v>18586942</v>
      </c>
    </row>
    <row r="147370" spans="1:6" ht="15" customHeight="1" x14ac:dyDescent="0.2">
      <c r="A147370" s="12" t="s">
        <v>459978</v>
      </c>
      <c r="B147370" s="12">
        <v>1984</v>
      </c>
      <c r="C147370" s="12" t="s">
        <v>268550</v>
      </c>
      <c r="D147370" s="12">
        <v>12</v>
      </c>
      <c r="E147370" s="12" t="s">
        <v>459979</v>
      </c>
      <c r="F147370" s="12">
        <v>15486191</v>
      </c>
    </row>
    <row r="147371" spans="1:6" ht="15" customHeight="1" x14ac:dyDescent="0.2">
      <c r="A147371" s="12" t="s">
        <v>459980</v>
      </c>
      <c r="B147371" s="12">
        <v>1981</v>
      </c>
      <c r="C147371" s="12" t="s">
        <v>268550</v>
      </c>
      <c r="D147371" s="12">
        <v>3</v>
      </c>
      <c r="E147371" s="12" t="s">
        <v>459981</v>
      </c>
      <c r="F147371" s="12">
        <v>12545079</v>
      </c>
    </row>
    <row r="147372" spans="1:6" ht="15" customHeight="1" x14ac:dyDescent="0.2">
      <c r="A147372" s="12" t="s">
        <v>459982</v>
      </c>
      <c r="B147372" s="12">
        <v>2009</v>
      </c>
      <c r="C147372" s="12" t="s">
        <v>459982</v>
      </c>
      <c r="D147372" s="12"/>
      <c r="E147372" s="12" t="s">
        <v>459983</v>
      </c>
      <c r="F147372" s="12">
        <v>358149624</v>
      </c>
    </row>
    <row r="147373" spans="1:6" ht="15" customHeight="1" x14ac:dyDescent="0.2">
      <c r="A147373" s="12" t="s">
        <v>459984</v>
      </c>
      <c r="B147373" s="12">
        <v>2019</v>
      </c>
      <c r="C147373" s="12" t="s">
        <v>157903</v>
      </c>
      <c r="D147373" s="12">
        <v>119</v>
      </c>
      <c r="E147373" s="12" t="s">
        <v>459985</v>
      </c>
      <c r="F147373" s="12">
        <v>629607313</v>
      </c>
    </row>
    <row r="147374" spans="1:6" ht="15" customHeight="1" x14ac:dyDescent="0.2">
      <c r="A147374" s="12" t="s">
        <v>459986</v>
      </c>
      <c r="B147374" s="12">
        <v>2014</v>
      </c>
      <c r="C147374" s="12" t="s">
        <v>157903</v>
      </c>
      <c r="D147374" s="12">
        <v>2</v>
      </c>
      <c r="E147374" s="12" t="s">
        <v>459987</v>
      </c>
      <c r="F147374" s="12">
        <v>615097733</v>
      </c>
    </row>
    <row r="147375" spans="1:6" ht="15" customHeight="1" x14ac:dyDescent="0.2">
      <c r="A147375" s="12" t="s">
        <v>459988</v>
      </c>
      <c r="B147375" s="12">
        <v>2024</v>
      </c>
      <c r="C147375" s="12" t="s">
        <v>157729</v>
      </c>
      <c r="D147375" s="12">
        <v>2982</v>
      </c>
      <c r="E147375" s="12" t="s">
        <v>459989</v>
      </c>
      <c r="F147375" s="12">
        <v>643298794</v>
      </c>
    </row>
    <row r="147376" spans="1:6" ht="15" customHeight="1" x14ac:dyDescent="0.2">
      <c r="A147376" s="12" t="s">
        <v>459990</v>
      </c>
      <c r="B147376" s="12">
        <v>1992</v>
      </c>
      <c r="C147376" s="12" t="s">
        <v>158365</v>
      </c>
      <c r="D147376" s="12">
        <v>1710</v>
      </c>
      <c r="E147376" s="12" t="s">
        <v>459991</v>
      </c>
      <c r="F147376" s="12">
        <v>630189256</v>
      </c>
    </row>
    <row r="147377" spans="1:6" ht="15" customHeight="1" x14ac:dyDescent="0.2">
      <c r="A147377" s="12" t="s">
        <v>459992</v>
      </c>
      <c r="B147377" s="12">
        <v>1993</v>
      </c>
      <c r="C147377" s="12" t="s">
        <v>158365</v>
      </c>
      <c r="D147377" s="12">
        <v>1966</v>
      </c>
      <c r="E147377" s="12" t="s">
        <v>459993</v>
      </c>
      <c r="F147377" s="12">
        <v>630105781</v>
      </c>
    </row>
    <row r="147378" spans="1:6" ht="15" customHeight="1" x14ac:dyDescent="0.2">
      <c r="A147378" s="12" t="s">
        <v>459994</v>
      </c>
      <c r="B147378" s="12">
        <v>1984</v>
      </c>
      <c r="C147378" s="12" t="s">
        <v>459995</v>
      </c>
      <c r="D147378" s="12">
        <v>12</v>
      </c>
      <c r="E147378" s="12" t="s">
        <v>459996</v>
      </c>
      <c r="F147378" s="12">
        <v>14539060</v>
      </c>
    </row>
    <row r="147379" spans="1:6" ht="15" customHeight="1" x14ac:dyDescent="0.2">
      <c r="A147379" s="12" t="s">
        <v>459997</v>
      </c>
      <c r="B147379" s="12">
        <v>1981</v>
      </c>
      <c r="C147379" s="12" t="s">
        <v>459995</v>
      </c>
      <c r="D147379" s="12">
        <v>11</v>
      </c>
      <c r="E147379" s="12" t="s">
        <v>459998</v>
      </c>
      <c r="F147379" s="12">
        <v>12545222</v>
      </c>
    </row>
    <row r="147380" spans="1:6" ht="15" customHeight="1" x14ac:dyDescent="0.2">
      <c r="A147380" s="12" t="s">
        <v>459999</v>
      </c>
      <c r="B147380" s="12">
        <v>2002</v>
      </c>
      <c r="C147380" s="12" t="s">
        <v>117402</v>
      </c>
      <c r="D147380" s="12">
        <v>45</v>
      </c>
      <c r="E147380" s="12" t="s">
        <v>460000</v>
      </c>
      <c r="F147380" s="12">
        <v>35103394</v>
      </c>
    </row>
    <row r="147381" spans="1:6" ht="15" customHeight="1" x14ac:dyDescent="0.2">
      <c r="A147381" s="12" t="s">
        <v>460001</v>
      </c>
      <c r="B147381" s="12">
        <v>2002</v>
      </c>
      <c r="C147381" s="12" t="s">
        <v>117402</v>
      </c>
      <c r="D147381" s="12">
        <v>44</v>
      </c>
      <c r="E147381" s="12" t="s">
        <v>460002</v>
      </c>
      <c r="F147381" s="12">
        <v>34531622</v>
      </c>
    </row>
    <row r="147382" spans="1:6" ht="15" customHeight="1" x14ac:dyDescent="0.2">
      <c r="A147382" s="12" t="s">
        <v>117402</v>
      </c>
      <c r="B147382" s="12">
        <v>2003</v>
      </c>
      <c r="C147382" s="12" t="s">
        <v>117402</v>
      </c>
      <c r="D147382" s="12">
        <v>46</v>
      </c>
      <c r="E147382" s="12" t="s">
        <v>460003</v>
      </c>
      <c r="F147382" s="12">
        <v>35353883</v>
      </c>
    </row>
    <row r="147383" spans="1:6" ht="15" customHeight="1" x14ac:dyDescent="0.2">
      <c r="A147383" s="12" t="s">
        <v>460001</v>
      </c>
      <c r="B147383" s="12">
        <v>2003</v>
      </c>
      <c r="C147383" s="12" t="s">
        <v>117402</v>
      </c>
      <c r="D147383" s="12">
        <v>47</v>
      </c>
      <c r="E147383" s="12" t="s">
        <v>460004</v>
      </c>
      <c r="F147383" s="12">
        <v>36312679</v>
      </c>
    </row>
    <row r="147384" spans="1:6" ht="15" customHeight="1" x14ac:dyDescent="0.2">
      <c r="A147384" s="12" t="s">
        <v>117402</v>
      </c>
      <c r="B147384" s="12">
        <v>2004</v>
      </c>
      <c r="C147384" s="12" t="s">
        <v>117402</v>
      </c>
      <c r="D147384" s="12">
        <v>50</v>
      </c>
      <c r="E147384" s="12" t="s">
        <v>460005</v>
      </c>
      <c r="F147384" s="12">
        <v>38266473</v>
      </c>
    </row>
    <row r="147385" spans="1:6" ht="15" customHeight="1" x14ac:dyDescent="0.2">
      <c r="A147385" s="12" t="s">
        <v>460006</v>
      </c>
      <c r="B147385" s="12">
        <v>1986</v>
      </c>
      <c r="C147385" s="12" t="s">
        <v>158062</v>
      </c>
      <c r="D147385" s="12"/>
      <c r="E147385" s="12" t="s">
        <v>460007</v>
      </c>
      <c r="F147385" s="12">
        <v>17625319</v>
      </c>
    </row>
    <row r="147386" spans="1:6" ht="15" customHeight="1" x14ac:dyDescent="0.2">
      <c r="A147386" s="12" t="s">
        <v>460008</v>
      </c>
      <c r="B147386" s="12">
        <v>1983</v>
      </c>
      <c r="C147386" s="12"/>
      <c r="D147386" s="12"/>
      <c r="E147386" s="12" t="s">
        <v>460009</v>
      </c>
      <c r="F147386" s="12">
        <v>14496916</v>
      </c>
    </row>
    <row r="147387" spans="1:6" ht="15" customHeight="1" x14ac:dyDescent="0.2">
      <c r="A147387" s="12" t="s">
        <v>460010</v>
      </c>
      <c r="B147387" s="12">
        <v>2014</v>
      </c>
      <c r="C147387" s="12" t="s">
        <v>158187</v>
      </c>
      <c r="D147387" s="12">
        <v>524</v>
      </c>
      <c r="E147387" s="12" t="s">
        <v>460011</v>
      </c>
      <c r="F147387" s="12">
        <v>373444375</v>
      </c>
    </row>
    <row r="147388" spans="1:6" ht="15" customHeight="1" x14ac:dyDescent="0.2">
      <c r="A147388" s="12" t="s">
        <v>460012</v>
      </c>
      <c r="B147388" s="12">
        <v>2020</v>
      </c>
      <c r="C147388" s="12" t="s">
        <v>158187</v>
      </c>
      <c r="D147388" s="12">
        <v>1618</v>
      </c>
      <c r="E147388" s="12" t="s">
        <v>460013</v>
      </c>
      <c r="F147388" s="12">
        <v>633077449</v>
      </c>
    </row>
    <row r="147389" spans="1:6" ht="15" customHeight="1" x14ac:dyDescent="0.2">
      <c r="A147389" s="12" t="s">
        <v>460014</v>
      </c>
      <c r="B147389" s="12">
        <v>2020</v>
      </c>
      <c r="C147389" s="12" t="s">
        <v>158187</v>
      </c>
      <c r="D147389" s="12">
        <v>1618</v>
      </c>
      <c r="E147389" s="12" t="s">
        <v>460015</v>
      </c>
      <c r="F147389" s="12">
        <v>633076417</v>
      </c>
    </row>
    <row r="147390" spans="1:6" ht="15" customHeight="1" x14ac:dyDescent="0.2">
      <c r="A147390" s="12" t="s">
        <v>460016</v>
      </c>
      <c r="B147390" s="12">
        <v>2020</v>
      </c>
      <c r="C147390" s="12" t="s">
        <v>158187</v>
      </c>
      <c r="D147390" s="12">
        <v>1618</v>
      </c>
      <c r="E147390" s="12" t="s">
        <v>460017</v>
      </c>
      <c r="F147390" s="12">
        <v>633385070</v>
      </c>
    </row>
    <row r="147391" spans="1:6" ht="15" customHeight="1" x14ac:dyDescent="0.2">
      <c r="A147391" s="12" t="s">
        <v>460018</v>
      </c>
      <c r="B147391" s="12">
        <v>2020</v>
      </c>
      <c r="C147391" s="12" t="s">
        <v>158187</v>
      </c>
      <c r="D147391" s="12">
        <v>1618</v>
      </c>
      <c r="E147391" s="12" t="s">
        <v>460019</v>
      </c>
      <c r="F147391" s="12">
        <v>633135206</v>
      </c>
    </row>
    <row r="147392" spans="1:6" ht="15" customHeight="1" x14ac:dyDescent="0.2">
      <c r="A147392" s="12" t="s">
        <v>460020</v>
      </c>
      <c r="B147392" s="12">
        <v>2020</v>
      </c>
      <c r="C147392" s="12" t="s">
        <v>158187</v>
      </c>
      <c r="D147392" s="12">
        <v>1618</v>
      </c>
      <c r="E147392" s="12" t="s">
        <v>460021</v>
      </c>
      <c r="F147392" s="12">
        <v>633077561</v>
      </c>
    </row>
    <row r="147393" spans="1:6" ht="15" customHeight="1" x14ac:dyDescent="0.2">
      <c r="A147393" s="12" t="s">
        <v>460022</v>
      </c>
      <c r="B147393" s="12">
        <v>2020</v>
      </c>
      <c r="C147393" s="12" t="s">
        <v>158187</v>
      </c>
      <c r="D147393" s="12">
        <v>1618</v>
      </c>
      <c r="E147393" s="12" t="s">
        <v>460023</v>
      </c>
      <c r="F147393" s="12">
        <v>633097734</v>
      </c>
    </row>
    <row r="147394" spans="1:6" ht="15" customHeight="1" x14ac:dyDescent="0.2">
      <c r="A147394" s="12" t="s">
        <v>460024</v>
      </c>
      <c r="B147394" s="12">
        <v>2022</v>
      </c>
      <c r="C147394" s="12" t="s">
        <v>158187</v>
      </c>
      <c r="D147394" s="12">
        <v>2265</v>
      </c>
      <c r="E147394" s="12" t="s">
        <v>460025</v>
      </c>
      <c r="F147394" s="12">
        <v>638227455</v>
      </c>
    </row>
    <row r="147395" spans="1:6" ht="15" customHeight="1" x14ac:dyDescent="0.2">
      <c r="A147395" s="12" t="s">
        <v>460026</v>
      </c>
      <c r="B147395" s="12">
        <v>2022</v>
      </c>
      <c r="C147395" s="12" t="s">
        <v>158187</v>
      </c>
      <c r="D147395" s="12">
        <v>2265</v>
      </c>
      <c r="E147395" s="12" t="s">
        <v>460027</v>
      </c>
      <c r="F147395" s="12">
        <v>638273098</v>
      </c>
    </row>
    <row r="147396" spans="1:6" ht="15" customHeight="1" x14ac:dyDescent="0.2">
      <c r="A147396" s="12" t="s">
        <v>460028</v>
      </c>
      <c r="B147396" s="12">
        <v>2022</v>
      </c>
      <c r="C147396" s="12" t="s">
        <v>158187</v>
      </c>
      <c r="D147396" s="12">
        <v>2265</v>
      </c>
      <c r="E147396" s="12" t="s">
        <v>460029</v>
      </c>
      <c r="F147396" s="12">
        <v>638217207</v>
      </c>
    </row>
    <row r="147397" spans="1:6" ht="15" customHeight="1" x14ac:dyDescent="0.2">
      <c r="A147397" s="12" t="s">
        <v>460030</v>
      </c>
      <c r="B147397" s="12">
        <v>2022</v>
      </c>
      <c r="C147397" s="12" t="s">
        <v>158187</v>
      </c>
      <c r="D147397" s="12">
        <v>2265</v>
      </c>
      <c r="E147397" s="12" t="s">
        <v>460031</v>
      </c>
      <c r="F147397" s="12">
        <v>638227517</v>
      </c>
    </row>
    <row r="147398" spans="1:6" ht="15" customHeight="1" x14ac:dyDescent="0.2">
      <c r="A147398" s="12" t="s">
        <v>460032</v>
      </c>
      <c r="B147398" s="12">
        <v>1997</v>
      </c>
      <c r="C147398" s="12" t="s">
        <v>241347</v>
      </c>
      <c r="D147398" s="12"/>
      <c r="E147398" s="12" t="s">
        <v>460033</v>
      </c>
      <c r="F147398" s="12">
        <v>28821548</v>
      </c>
    </row>
    <row r="147399" spans="1:6" ht="15" customHeight="1" x14ac:dyDescent="0.2">
      <c r="A147399" s="12" t="s">
        <v>460034</v>
      </c>
      <c r="B147399" s="12">
        <v>1984</v>
      </c>
      <c r="C147399" s="12" t="s">
        <v>158365</v>
      </c>
      <c r="D147399" s="12">
        <v>447</v>
      </c>
      <c r="E147399" s="12" t="s">
        <v>460035</v>
      </c>
      <c r="F147399" s="12">
        <v>15429542</v>
      </c>
    </row>
    <row r="147400" spans="1:6" ht="15" customHeight="1" x14ac:dyDescent="0.2">
      <c r="A147400" s="12" t="s">
        <v>460036</v>
      </c>
      <c r="B147400" s="12">
        <v>2003</v>
      </c>
      <c r="C147400" s="12" t="s">
        <v>182809</v>
      </c>
      <c r="D147400" s="12">
        <v>16</v>
      </c>
      <c r="E147400" s="12" t="s">
        <v>460037</v>
      </c>
      <c r="F147400" s="12">
        <v>355734911</v>
      </c>
    </row>
    <row r="147401" spans="1:6" ht="15" customHeight="1" x14ac:dyDescent="0.2">
      <c r="A147401" s="12" t="s">
        <v>460038</v>
      </c>
      <c r="B147401" s="12">
        <v>2010</v>
      </c>
      <c r="C147401" s="12" t="s">
        <v>157729</v>
      </c>
      <c r="D147401" s="12">
        <v>1223</v>
      </c>
      <c r="E147401" s="12" t="s">
        <v>460039</v>
      </c>
      <c r="F147401" s="12">
        <v>358788289</v>
      </c>
    </row>
    <row r="147402" spans="1:6" ht="15" customHeight="1" x14ac:dyDescent="0.2">
      <c r="A147402" s="12" t="s">
        <v>460040</v>
      </c>
      <c r="B147402" s="12">
        <v>2009</v>
      </c>
      <c r="C147402" s="12" t="s">
        <v>158364</v>
      </c>
      <c r="D147402" s="12"/>
      <c r="E147402" s="12" t="s">
        <v>460041</v>
      </c>
      <c r="F147402" s="12">
        <v>370520249</v>
      </c>
    </row>
    <row r="147403" spans="1:6" ht="15" customHeight="1" x14ac:dyDescent="0.2">
      <c r="A147403" s="12" t="s">
        <v>460042</v>
      </c>
      <c r="B147403" s="12">
        <v>2023</v>
      </c>
      <c r="C147403" s="12" t="s">
        <v>71112</v>
      </c>
      <c r="D147403" s="12" t="s">
        <v>460043</v>
      </c>
      <c r="E147403" s="12" t="s">
        <v>460044</v>
      </c>
      <c r="F147403" s="12">
        <v>642382286</v>
      </c>
    </row>
    <row r="147404" spans="1:6" ht="15" customHeight="1" x14ac:dyDescent="0.2">
      <c r="A147404" s="12" t="s">
        <v>460042</v>
      </c>
      <c r="B147404" s="12">
        <v>2023</v>
      </c>
      <c r="C147404" s="12" t="s">
        <v>71112</v>
      </c>
      <c r="D147404" s="12" t="s">
        <v>460045</v>
      </c>
      <c r="E147404" s="12" t="s">
        <v>460046</v>
      </c>
      <c r="F147404" s="12">
        <v>642441706</v>
      </c>
    </row>
    <row r="147405" spans="1:6" ht="15" customHeight="1" x14ac:dyDescent="0.2">
      <c r="A147405" s="12" t="s">
        <v>460047</v>
      </c>
      <c r="B147405" s="12">
        <v>2006</v>
      </c>
      <c r="C147405" s="12" t="s">
        <v>157907</v>
      </c>
      <c r="D147405" s="12">
        <v>1</v>
      </c>
      <c r="E147405" s="12" t="s">
        <v>460048</v>
      </c>
      <c r="F147405" s="12">
        <v>46213097</v>
      </c>
    </row>
    <row r="147406" spans="1:6" ht="15" customHeight="1" x14ac:dyDescent="0.2">
      <c r="A147406" s="12" t="s">
        <v>460049</v>
      </c>
      <c r="B147406" s="12">
        <v>2012</v>
      </c>
      <c r="C147406" s="12" t="s">
        <v>460049</v>
      </c>
      <c r="D147406" s="12"/>
      <c r="E147406" s="12" t="s">
        <v>460050</v>
      </c>
      <c r="F147406" s="12">
        <v>365258165</v>
      </c>
    </row>
    <row r="147407" spans="1:6" ht="15" customHeight="1" x14ac:dyDescent="0.2">
      <c r="A147407" s="12" t="s">
        <v>460051</v>
      </c>
      <c r="B147407" s="12">
        <v>2013</v>
      </c>
      <c r="C147407" s="12" t="s">
        <v>460051</v>
      </c>
      <c r="D147407" s="12"/>
      <c r="E147407" s="12" t="s">
        <v>460052</v>
      </c>
      <c r="F147407" s="12">
        <v>369302382</v>
      </c>
    </row>
    <row r="147408" spans="1:6" ht="15" customHeight="1" x14ac:dyDescent="0.2">
      <c r="A147408" s="12" t="s">
        <v>460053</v>
      </c>
      <c r="B147408" s="12">
        <v>2014</v>
      </c>
      <c r="C147408" s="12" t="s">
        <v>460053</v>
      </c>
      <c r="D147408" s="12"/>
      <c r="E147408" s="12" t="s">
        <v>460054</v>
      </c>
      <c r="F147408" s="12">
        <v>373573498</v>
      </c>
    </row>
    <row r="147409" spans="1:6" ht="15" customHeight="1" x14ac:dyDescent="0.2">
      <c r="A147409" s="12" t="s">
        <v>460055</v>
      </c>
      <c r="B147409" s="12">
        <v>2015</v>
      </c>
      <c r="C147409" s="12" t="s">
        <v>460055</v>
      </c>
      <c r="D147409" s="12"/>
      <c r="E147409" s="12" t="s">
        <v>460056</v>
      </c>
      <c r="F147409" s="12">
        <v>611643320</v>
      </c>
    </row>
    <row r="147410" spans="1:6" ht="15" customHeight="1" x14ac:dyDescent="0.2">
      <c r="A147410" s="12" t="s">
        <v>460057</v>
      </c>
      <c r="B147410" s="12">
        <v>2016</v>
      </c>
      <c r="C147410" s="12" t="s">
        <v>460057</v>
      </c>
      <c r="D147410" s="12"/>
      <c r="E147410" s="12" t="s">
        <v>460058</v>
      </c>
      <c r="F147410" s="12">
        <v>611264336</v>
      </c>
    </row>
    <row r="147411" spans="1:6" ht="15" customHeight="1" x14ac:dyDescent="0.2">
      <c r="A147411" s="12" t="s">
        <v>460059</v>
      </c>
      <c r="B147411" s="12">
        <v>2017</v>
      </c>
      <c r="C147411" s="12" t="s">
        <v>460059</v>
      </c>
      <c r="D147411" s="12"/>
      <c r="E147411" s="12" t="s">
        <v>460060</v>
      </c>
      <c r="F147411" s="12">
        <v>617525181</v>
      </c>
    </row>
    <row r="147412" spans="1:6" ht="15" customHeight="1" x14ac:dyDescent="0.2">
      <c r="A147412" s="12" t="s">
        <v>460061</v>
      </c>
      <c r="B147412" s="12">
        <v>2019</v>
      </c>
      <c r="C147412" s="12" t="s">
        <v>460061</v>
      </c>
      <c r="D147412" s="12"/>
      <c r="E147412" s="12" t="s">
        <v>460062</v>
      </c>
      <c r="F147412" s="12">
        <v>628582545</v>
      </c>
    </row>
    <row r="147413" spans="1:6" ht="15" customHeight="1" x14ac:dyDescent="0.2">
      <c r="A147413" s="12" t="s">
        <v>460063</v>
      </c>
      <c r="B147413" s="12">
        <v>2021</v>
      </c>
      <c r="C147413" s="12" t="s">
        <v>460063</v>
      </c>
      <c r="D147413" s="12"/>
      <c r="E147413" s="12" t="s">
        <v>460064</v>
      </c>
      <c r="F147413" s="12">
        <v>635434719</v>
      </c>
    </row>
    <row r="147414" spans="1:6" ht="15" customHeight="1" x14ac:dyDescent="0.2">
      <c r="A147414" s="12" t="s">
        <v>460065</v>
      </c>
      <c r="B147414" s="12">
        <v>2011</v>
      </c>
      <c r="C147414" s="12" t="s">
        <v>460065</v>
      </c>
      <c r="D147414" s="12"/>
      <c r="E147414" s="12" t="s">
        <v>460066</v>
      </c>
      <c r="F147414" s="12">
        <v>362260765</v>
      </c>
    </row>
    <row r="147415" spans="1:6" ht="15" customHeight="1" x14ac:dyDescent="0.2">
      <c r="A147415" s="12" t="s">
        <v>460067</v>
      </c>
      <c r="B147415" s="12">
        <v>2001</v>
      </c>
      <c r="C147415" s="12" t="s">
        <v>33205</v>
      </c>
      <c r="D147415" s="12">
        <v>11</v>
      </c>
      <c r="E147415" s="12" t="s">
        <v>460068</v>
      </c>
      <c r="F147415" s="12">
        <v>33074750</v>
      </c>
    </row>
    <row r="147416" spans="1:6" ht="15" customHeight="1" x14ac:dyDescent="0.2">
      <c r="A147416" s="12" t="s">
        <v>460069</v>
      </c>
      <c r="B147416" s="12">
        <v>2003</v>
      </c>
      <c r="C147416" s="12" t="s">
        <v>102980</v>
      </c>
      <c r="D147416" s="12">
        <v>118</v>
      </c>
      <c r="E147416" s="12" t="s">
        <v>460070</v>
      </c>
      <c r="F147416" s="12">
        <v>36602179</v>
      </c>
    </row>
    <row r="147417" spans="1:6" ht="15" customHeight="1" x14ac:dyDescent="0.2">
      <c r="A147417" s="12" t="s">
        <v>460071</v>
      </c>
      <c r="B147417" s="12">
        <v>1986</v>
      </c>
      <c r="C147417" s="12" t="s">
        <v>158365</v>
      </c>
      <c r="D147417" s="12">
        <v>610</v>
      </c>
      <c r="E147417" s="12" t="s">
        <v>460072</v>
      </c>
      <c r="F147417" s="12">
        <v>17490049</v>
      </c>
    </row>
    <row r="147418" spans="1:6" ht="15" customHeight="1" x14ac:dyDescent="0.2">
      <c r="A147418" s="12" t="s">
        <v>460073</v>
      </c>
      <c r="B147418" s="12">
        <v>1993</v>
      </c>
      <c r="C147418" s="12" t="s">
        <v>157743</v>
      </c>
      <c r="D147418" s="12">
        <v>257</v>
      </c>
      <c r="E147418" s="12" t="s">
        <v>460074</v>
      </c>
      <c r="F147418" s="12">
        <v>24582618</v>
      </c>
    </row>
    <row r="147419" spans="1:6" ht="15" customHeight="1" x14ac:dyDescent="0.2">
      <c r="A147419" s="12" t="s">
        <v>460075</v>
      </c>
      <c r="B147419" s="12">
        <v>2021</v>
      </c>
      <c r="C147419" s="12" t="s">
        <v>158175</v>
      </c>
      <c r="D147419" s="12">
        <v>740</v>
      </c>
      <c r="E147419" s="12" t="s">
        <v>460076</v>
      </c>
      <c r="F147419" s="12">
        <v>634974084</v>
      </c>
    </row>
    <row r="147420" spans="1:6" ht="15" customHeight="1" x14ac:dyDescent="0.2">
      <c r="A147420" s="12" t="s">
        <v>460077</v>
      </c>
      <c r="B147420" s="12">
        <v>2021</v>
      </c>
      <c r="C147420" s="12" t="s">
        <v>24420</v>
      </c>
      <c r="D147420" s="12" t="s">
        <v>460078</v>
      </c>
      <c r="E147420" s="12" t="s">
        <v>460079</v>
      </c>
      <c r="F147420" s="12">
        <v>636508502</v>
      </c>
    </row>
    <row r="147421" spans="1:6" ht="15" customHeight="1" x14ac:dyDescent="0.2">
      <c r="A147421" s="12" t="s">
        <v>460080</v>
      </c>
      <c r="B147421" s="12">
        <v>2009</v>
      </c>
      <c r="C147421" s="12" t="s">
        <v>64097</v>
      </c>
      <c r="D147421" s="12" t="s">
        <v>460081</v>
      </c>
      <c r="E147421" s="12" t="s">
        <v>460082</v>
      </c>
      <c r="F147421" s="12">
        <v>355142034</v>
      </c>
    </row>
    <row r="147422" spans="1:6" ht="15" customHeight="1" x14ac:dyDescent="0.2">
      <c r="A147422" s="12" t="s">
        <v>460083</v>
      </c>
      <c r="B147422" s="12">
        <v>2010</v>
      </c>
      <c r="C147422" s="12" t="s">
        <v>64097</v>
      </c>
      <c r="D147422" s="12" t="s">
        <v>460084</v>
      </c>
      <c r="E147422" s="12" t="s">
        <v>460085</v>
      </c>
      <c r="F147422" s="12">
        <v>359254697</v>
      </c>
    </row>
    <row r="147423" spans="1:6" ht="15" customHeight="1" x14ac:dyDescent="0.2">
      <c r="A147423" s="12" t="s">
        <v>460086</v>
      </c>
      <c r="B147423" s="12">
        <v>2011</v>
      </c>
      <c r="C147423" s="12" t="s">
        <v>64097</v>
      </c>
      <c r="D147423" s="12" t="s">
        <v>460087</v>
      </c>
      <c r="E147423" s="12" t="s">
        <v>460088</v>
      </c>
      <c r="F147423" s="12">
        <v>362289566</v>
      </c>
    </row>
    <row r="147424" spans="1:6" ht="15" customHeight="1" x14ac:dyDescent="0.2">
      <c r="A147424" s="12" t="s">
        <v>460089</v>
      </c>
      <c r="B147424" s="12">
        <v>2012</v>
      </c>
      <c r="C147424" s="12" t="s">
        <v>64097</v>
      </c>
      <c r="D147424" s="12" t="s">
        <v>460090</v>
      </c>
      <c r="E147424" s="12" t="s">
        <v>460091</v>
      </c>
      <c r="F147424" s="12">
        <v>365160964</v>
      </c>
    </row>
    <row r="147425" spans="1:6" ht="15" customHeight="1" x14ac:dyDescent="0.2">
      <c r="A147425" s="12" t="s">
        <v>460092</v>
      </c>
      <c r="B147425" s="12">
        <v>2022</v>
      </c>
      <c r="C147425" s="12" t="s">
        <v>157694</v>
      </c>
      <c r="D147425" s="12"/>
      <c r="E147425" s="12" t="s">
        <v>460093</v>
      </c>
      <c r="F147425" s="12">
        <v>638987480</v>
      </c>
    </row>
    <row r="147426" spans="1:6" ht="15" customHeight="1" x14ac:dyDescent="0.2">
      <c r="A147426" s="12" t="s">
        <v>460094</v>
      </c>
      <c r="B147426" s="12">
        <v>2023</v>
      </c>
      <c r="C147426" s="12" t="s">
        <v>157694</v>
      </c>
      <c r="D147426" s="12"/>
      <c r="E147426" s="12" t="s">
        <v>460095</v>
      </c>
      <c r="F147426" s="12">
        <v>642438390</v>
      </c>
    </row>
    <row r="147427" spans="1:6" ht="15" customHeight="1" x14ac:dyDescent="0.2">
      <c r="A147427" s="12" t="s">
        <v>460096</v>
      </c>
      <c r="B147427" s="12">
        <v>2007</v>
      </c>
      <c r="C147427" s="12" t="s">
        <v>380570</v>
      </c>
      <c r="D147427" s="12"/>
      <c r="E147427" s="12" t="s">
        <v>460097</v>
      </c>
      <c r="F147427" s="12">
        <v>351938610</v>
      </c>
    </row>
    <row r="147428" spans="1:6" ht="15" customHeight="1" x14ac:dyDescent="0.2">
      <c r="A147428" s="12" t="s">
        <v>460098</v>
      </c>
      <c r="B147428" s="12">
        <v>2003</v>
      </c>
      <c r="C147428" s="12" t="s">
        <v>158256</v>
      </c>
      <c r="D147428" s="12"/>
      <c r="E147428" s="12" t="s">
        <v>460099</v>
      </c>
      <c r="F147428" s="12">
        <v>38518612</v>
      </c>
    </row>
    <row r="147429" spans="1:6" ht="15" customHeight="1" x14ac:dyDescent="0.2">
      <c r="A147429" s="12" t="s">
        <v>460100</v>
      </c>
      <c r="B147429" s="12">
        <v>2004</v>
      </c>
      <c r="C147429" s="12" t="s">
        <v>460100</v>
      </c>
      <c r="D147429" s="12"/>
      <c r="E147429" s="12" t="s">
        <v>460101</v>
      </c>
      <c r="F147429" s="12">
        <v>41090830</v>
      </c>
    </row>
    <row r="147430" spans="1:6" ht="15" customHeight="1" x14ac:dyDescent="0.2">
      <c r="A147430" s="12" t="s">
        <v>460102</v>
      </c>
      <c r="B147430" s="12">
        <v>2015</v>
      </c>
      <c r="C147430" s="12" t="s">
        <v>158175</v>
      </c>
      <c r="D147430" s="12">
        <v>24</v>
      </c>
      <c r="E147430" s="12" t="s">
        <v>460103</v>
      </c>
      <c r="F147430" s="12">
        <v>602526306</v>
      </c>
    </row>
    <row r="147431" spans="1:6" ht="15" customHeight="1" x14ac:dyDescent="0.2">
      <c r="A147431" s="12" t="s">
        <v>460104</v>
      </c>
      <c r="B147431" s="12">
        <v>2021</v>
      </c>
      <c r="C147431" s="12" t="s">
        <v>158175</v>
      </c>
      <c r="D147431" s="12">
        <v>678</v>
      </c>
      <c r="E147431" s="12" t="s">
        <v>460105</v>
      </c>
      <c r="F147431" s="12">
        <v>634553858</v>
      </c>
    </row>
    <row r="147432" spans="1:6" ht="15" customHeight="1" x14ac:dyDescent="0.2">
      <c r="A147432" s="12" t="s">
        <v>460106</v>
      </c>
      <c r="B147432" s="12">
        <v>1985</v>
      </c>
      <c r="C147432" s="12" t="s">
        <v>283817</v>
      </c>
      <c r="D147432" s="12"/>
      <c r="E147432" s="12" t="s">
        <v>460107</v>
      </c>
      <c r="F147432" s="12">
        <v>18659152</v>
      </c>
    </row>
    <row r="147433" spans="1:6" ht="15" customHeight="1" x14ac:dyDescent="0.2">
      <c r="A147433" s="12" t="s">
        <v>460108</v>
      </c>
      <c r="B147433" s="12">
        <v>1985</v>
      </c>
      <c r="C147433" s="12" t="s">
        <v>283817</v>
      </c>
      <c r="D147433" s="12"/>
      <c r="E147433" s="12" t="s">
        <v>460109</v>
      </c>
      <c r="F147433" s="12">
        <v>18640947</v>
      </c>
    </row>
    <row r="147434" spans="1:6" ht="15" customHeight="1" x14ac:dyDescent="0.2">
      <c r="A147434" s="12" t="s">
        <v>460110</v>
      </c>
      <c r="B147434" s="12">
        <v>1986</v>
      </c>
      <c r="C147434" s="12" t="s">
        <v>287706</v>
      </c>
      <c r="D147434" s="12"/>
      <c r="E147434" s="12" t="s">
        <v>460111</v>
      </c>
      <c r="F147434" s="12">
        <v>18587647</v>
      </c>
    </row>
    <row r="147435" spans="1:6" ht="15" customHeight="1" x14ac:dyDescent="0.2">
      <c r="A147435" s="12" t="s">
        <v>460112</v>
      </c>
      <c r="B147435" s="12">
        <v>2005</v>
      </c>
      <c r="C147435" s="12" t="s">
        <v>269029</v>
      </c>
      <c r="D147435" s="12">
        <v>3458</v>
      </c>
      <c r="E147435" s="12" t="s">
        <v>460113</v>
      </c>
      <c r="F147435" s="12">
        <v>41274281</v>
      </c>
    </row>
    <row r="147436" spans="1:6" ht="15" customHeight="1" x14ac:dyDescent="0.2">
      <c r="A147436" s="12" t="s">
        <v>460114</v>
      </c>
      <c r="B147436" s="12">
        <v>2023</v>
      </c>
      <c r="C147436" s="12" t="s">
        <v>159449</v>
      </c>
      <c r="D147436" s="12">
        <v>154</v>
      </c>
      <c r="E147436" s="12" t="s">
        <v>460115</v>
      </c>
      <c r="F147436" s="12">
        <v>642381036</v>
      </c>
    </row>
    <row r="147437" spans="1:6" ht="15" customHeight="1" x14ac:dyDescent="0.2">
      <c r="A147437" s="12" t="s">
        <v>460116</v>
      </c>
      <c r="B147437" s="12">
        <v>2010</v>
      </c>
      <c r="C147437" s="12" t="s">
        <v>158808</v>
      </c>
      <c r="D147437" s="12">
        <v>175</v>
      </c>
      <c r="E147437" s="12" t="s">
        <v>460117</v>
      </c>
      <c r="F147437" s="12">
        <v>361213802</v>
      </c>
    </row>
    <row r="147438" spans="1:6" ht="15" customHeight="1" x14ac:dyDescent="0.2">
      <c r="A147438" s="12" t="s">
        <v>460118</v>
      </c>
      <c r="B147438" s="12">
        <v>1982</v>
      </c>
      <c r="C147438" s="12" t="s">
        <v>269625</v>
      </c>
      <c r="D147438" s="12">
        <v>11</v>
      </c>
      <c r="E147438" s="12" t="s">
        <v>460119</v>
      </c>
      <c r="F147438" s="12">
        <v>13549170</v>
      </c>
    </row>
    <row r="147439" spans="1:6" ht="15" customHeight="1" x14ac:dyDescent="0.2">
      <c r="A147439" s="12" t="s">
        <v>460120</v>
      </c>
      <c r="B147439" s="12">
        <v>1983</v>
      </c>
      <c r="C147439" s="12" t="s">
        <v>269625</v>
      </c>
      <c r="D147439" s="12">
        <v>15</v>
      </c>
      <c r="E147439" s="12" t="s">
        <v>460121</v>
      </c>
      <c r="F147439" s="12">
        <v>13594722</v>
      </c>
    </row>
    <row r="147440" spans="1:6" ht="15" customHeight="1" x14ac:dyDescent="0.2">
      <c r="A147440" s="12" t="s">
        <v>460122</v>
      </c>
      <c r="B147440" s="12">
        <v>1984</v>
      </c>
      <c r="C147440" s="12" t="s">
        <v>269625</v>
      </c>
      <c r="D147440" s="12">
        <v>26</v>
      </c>
      <c r="E147440" s="12" t="s">
        <v>460123</v>
      </c>
      <c r="F147440" s="12">
        <v>14573490</v>
      </c>
    </row>
    <row r="147441" spans="1:6" ht="15" customHeight="1" x14ac:dyDescent="0.2">
      <c r="A147441" s="12" t="s">
        <v>460124</v>
      </c>
      <c r="B147441" s="12">
        <v>1986</v>
      </c>
      <c r="C147441" s="12" t="s">
        <v>269625</v>
      </c>
      <c r="D147441" s="12">
        <v>50</v>
      </c>
      <c r="E147441" s="12" t="s">
        <v>460125</v>
      </c>
      <c r="F147441" s="12">
        <v>17523897</v>
      </c>
    </row>
    <row r="147442" spans="1:6" ht="15" customHeight="1" x14ac:dyDescent="0.2">
      <c r="A147442" s="12" t="s">
        <v>460126</v>
      </c>
      <c r="B147442" s="12">
        <v>1985</v>
      </c>
      <c r="C147442" s="12" t="s">
        <v>269625</v>
      </c>
      <c r="D147442" s="12">
        <v>44</v>
      </c>
      <c r="E147442" s="12" t="s">
        <v>460127</v>
      </c>
      <c r="F147442" s="12">
        <v>16500869</v>
      </c>
    </row>
    <row r="147443" spans="1:6" ht="15" customHeight="1" x14ac:dyDescent="0.2">
      <c r="A147443" s="12" t="s">
        <v>460128</v>
      </c>
      <c r="B147443" s="12">
        <v>1987</v>
      </c>
      <c r="C147443" s="12" t="s">
        <v>269625</v>
      </c>
      <c r="D147443" s="12">
        <v>84</v>
      </c>
      <c r="E147443" s="12" t="s">
        <v>460129</v>
      </c>
      <c r="F147443" s="12">
        <v>18571925</v>
      </c>
    </row>
    <row r="147444" spans="1:6" ht="15" customHeight="1" x14ac:dyDescent="0.2">
      <c r="A147444" s="12" t="s">
        <v>460130</v>
      </c>
      <c r="B147444" s="12">
        <v>2000</v>
      </c>
      <c r="C147444" s="12" t="s">
        <v>158209</v>
      </c>
      <c r="D147444" s="12">
        <v>608</v>
      </c>
      <c r="E147444" s="12" t="s">
        <v>460131</v>
      </c>
      <c r="F147444" s="12">
        <v>31226495</v>
      </c>
    </row>
    <row r="147445" spans="1:6" ht="15" customHeight="1" x14ac:dyDescent="0.2">
      <c r="A147445" s="12" t="s">
        <v>460132</v>
      </c>
      <c r="B147445" s="12">
        <v>2001</v>
      </c>
      <c r="C147445" s="12" t="s">
        <v>158209</v>
      </c>
      <c r="D147445" s="12">
        <v>663</v>
      </c>
      <c r="E147445" s="12" t="s">
        <v>460133</v>
      </c>
      <c r="F147445" s="12">
        <v>35444185</v>
      </c>
    </row>
    <row r="147446" spans="1:6" ht="15" customHeight="1" x14ac:dyDescent="0.2">
      <c r="A147446" s="12" t="s">
        <v>460134</v>
      </c>
      <c r="B147446" s="12">
        <v>2003</v>
      </c>
      <c r="C147446" s="12" t="s">
        <v>158209</v>
      </c>
      <c r="D147446" s="12">
        <v>757</v>
      </c>
      <c r="E147446" s="12" t="s">
        <v>460135</v>
      </c>
      <c r="F147446" s="12">
        <v>37459388</v>
      </c>
    </row>
    <row r="147447" spans="1:6" ht="15" customHeight="1" x14ac:dyDescent="0.2">
      <c r="A147447" s="12" t="s">
        <v>460136</v>
      </c>
      <c r="B147447" s="12">
        <v>2004</v>
      </c>
      <c r="C147447" s="12" t="s">
        <v>226437</v>
      </c>
      <c r="D147447" s="12">
        <v>807</v>
      </c>
      <c r="E147447" s="12" t="s">
        <v>460137</v>
      </c>
      <c r="F147447" s="12">
        <v>40163151</v>
      </c>
    </row>
    <row r="147448" spans="1:6" ht="15" customHeight="1" x14ac:dyDescent="0.2">
      <c r="A147448" s="12" t="s">
        <v>460138</v>
      </c>
      <c r="B147448" s="12">
        <v>2004</v>
      </c>
      <c r="C147448" s="12" t="s">
        <v>226437</v>
      </c>
      <c r="D147448" s="12">
        <v>824</v>
      </c>
      <c r="E147448" s="12" t="s">
        <v>460139</v>
      </c>
      <c r="F147448" s="12">
        <v>40371647</v>
      </c>
    </row>
    <row r="147449" spans="1:6" ht="15" customHeight="1" x14ac:dyDescent="0.2">
      <c r="A147449" s="12" t="s">
        <v>460140</v>
      </c>
      <c r="B147449" s="12">
        <v>2007</v>
      </c>
      <c r="C147449" s="12" t="s">
        <v>226437</v>
      </c>
      <c r="D147449" s="12">
        <v>985</v>
      </c>
      <c r="E147449" s="12" t="s">
        <v>460141</v>
      </c>
      <c r="F147449" s="12">
        <v>351461647</v>
      </c>
    </row>
    <row r="147450" spans="1:6" ht="15" customHeight="1" x14ac:dyDescent="0.2">
      <c r="A147450" s="12" t="s">
        <v>460142</v>
      </c>
      <c r="B147450" s="12">
        <v>2009</v>
      </c>
      <c r="C147450" s="12" t="s">
        <v>226437</v>
      </c>
      <c r="D147450" s="12">
        <v>1124</v>
      </c>
      <c r="E147450" s="12" t="s">
        <v>460143</v>
      </c>
      <c r="F147450" s="12">
        <v>355622443</v>
      </c>
    </row>
    <row r="147451" spans="1:6" ht="15" customHeight="1" x14ac:dyDescent="0.2">
      <c r="A147451" s="12" t="s">
        <v>460144</v>
      </c>
      <c r="B147451" s="12">
        <v>2009</v>
      </c>
      <c r="C147451" s="12" t="s">
        <v>226437</v>
      </c>
      <c r="D147451" s="12">
        <v>1193</v>
      </c>
      <c r="E147451" s="12" t="s">
        <v>460145</v>
      </c>
      <c r="F147451" s="12">
        <v>358736904</v>
      </c>
    </row>
    <row r="147452" spans="1:6" ht="15" customHeight="1" x14ac:dyDescent="0.2">
      <c r="A147452" s="12" t="s">
        <v>460146</v>
      </c>
      <c r="B147452" s="12">
        <v>2010</v>
      </c>
      <c r="C147452" s="12" t="s">
        <v>226437</v>
      </c>
      <c r="D147452" s="12">
        <v>1265</v>
      </c>
      <c r="E147452" s="12" t="s">
        <v>460147</v>
      </c>
      <c r="F147452" s="12">
        <v>361047251</v>
      </c>
    </row>
    <row r="147453" spans="1:6" ht="15" customHeight="1" x14ac:dyDescent="0.2">
      <c r="A147453" s="12" t="s">
        <v>460148</v>
      </c>
      <c r="B147453" s="12">
        <v>2012</v>
      </c>
      <c r="C147453" s="12" t="s">
        <v>226437</v>
      </c>
      <c r="D147453" s="12">
        <v>1475</v>
      </c>
      <c r="E147453" s="12" t="s">
        <v>460149</v>
      </c>
      <c r="F147453" s="12">
        <v>368604321</v>
      </c>
    </row>
    <row r="147454" spans="1:6" ht="15" customHeight="1" x14ac:dyDescent="0.2">
      <c r="A147454" s="12" t="s">
        <v>460150</v>
      </c>
      <c r="B147454" s="12">
        <v>2013</v>
      </c>
      <c r="C147454" s="12" t="s">
        <v>226437</v>
      </c>
      <c r="D147454" s="12">
        <v>1518</v>
      </c>
      <c r="E147454" s="12" t="s">
        <v>460151</v>
      </c>
      <c r="F147454" s="12">
        <v>370418479</v>
      </c>
    </row>
    <row r="147455" spans="1:6" ht="15" customHeight="1" x14ac:dyDescent="0.2">
      <c r="A147455" s="12" t="s">
        <v>460152</v>
      </c>
      <c r="B147455" s="12">
        <v>1982</v>
      </c>
      <c r="C147455" s="12" t="s">
        <v>269625</v>
      </c>
      <c r="D147455" s="12">
        <v>6</v>
      </c>
      <c r="E147455" s="12" t="s">
        <v>460153</v>
      </c>
      <c r="F147455" s="12">
        <v>14477271</v>
      </c>
    </row>
    <row r="147456" spans="1:6" ht="15" customHeight="1" x14ac:dyDescent="0.2">
      <c r="A147456" s="12" t="s">
        <v>460154</v>
      </c>
      <c r="B147456" s="12">
        <v>1981</v>
      </c>
      <c r="C147456" s="12" t="s">
        <v>460155</v>
      </c>
      <c r="D147456" s="12">
        <v>3</v>
      </c>
      <c r="E147456" s="12" t="s">
        <v>460156</v>
      </c>
      <c r="F147456" s="12">
        <v>12489481</v>
      </c>
    </row>
    <row r="147457" spans="1:6" ht="15" customHeight="1" x14ac:dyDescent="0.2">
      <c r="A147457" s="12" t="s">
        <v>460157</v>
      </c>
      <c r="B147457" s="12">
        <v>2018</v>
      </c>
      <c r="C147457" s="12" t="s">
        <v>158176</v>
      </c>
      <c r="D147457" s="12">
        <v>421</v>
      </c>
      <c r="E147457" s="12" t="s">
        <v>460158</v>
      </c>
      <c r="F147457" s="12">
        <v>624866569</v>
      </c>
    </row>
    <row r="147458" spans="1:6" ht="15" customHeight="1" x14ac:dyDescent="0.2">
      <c r="A147458" s="12" t="s">
        <v>460159</v>
      </c>
      <c r="B147458" s="12">
        <v>2000</v>
      </c>
      <c r="C147458" s="12" t="s">
        <v>158365</v>
      </c>
      <c r="D147458" s="12">
        <v>3851</v>
      </c>
      <c r="E147458" s="12" t="s">
        <v>460160</v>
      </c>
      <c r="F147458" s="12">
        <v>31225568</v>
      </c>
    </row>
    <row r="147459" spans="1:6" ht="15" customHeight="1" x14ac:dyDescent="0.2">
      <c r="A147459" s="12" t="s">
        <v>460161</v>
      </c>
      <c r="B147459" s="12">
        <v>2005</v>
      </c>
      <c r="C147459" s="12" t="s">
        <v>269029</v>
      </c>
      <c r="D147459" s="12">
        <v>3409</v>
      </c>
      <c r="E147459" s="12" t="s">
        <v>460162</v>
      </c>
      <c r="F147459" s="12">
        <v>41251830</v>
      </c>
    </row>
    <row r="147460" spans="1:6" ht="15" customHeight="1" x14ac:dyDescent="0.2">
      <c r="A147460" s="12" t="s">
        <v>460163</v>
      </c>
      <c r="B147460" s="12">
        <v>2005</v>
      </c>
      <c r="C147460" s="12" t="s">
        <v>460163</v>
      </c>
      <c r="D147460" s="12"/>
      <c r="E147460" s="12" t="s">
        <v>460164</v>
      </c>
      <c r="F147460" s="12">
        <v>605340884</v>
      </c>
    </row>
    <row r="147461" spans="1:6" ht="15" customHeight="1" x14ac:dyDescent="0.2">
      <c r="A147461" s="12" t="s">
        <v>460165</v>
      </c>
      <c r="B147461" s="12">
        <v>2009</v>
      </c>
      <c r="C147461" s="12" t="s">
        <v>57086</v>
      </c>
      <c r="D147461" s="12" t="s">
        <v>460166</v>
      </c>
      <c r="E147461" s="12" t="s">
        <v>460167</v>
      </c>
      <c r="F147461" s="12">
        <v>358839759</v>
      </c>
    </row>
    <row r="147462" spans="1:6" ht="15" customHeight="1" x14ac:dyDescent="0.2">
      <c r="A147462" s="12" t="s">
        <v>460168</v>
      </c>
      <c r="B147462" s="12">
        <v>1987</v>
      </c>
      <c r="C147462" s="12" t="s">
        <v>106928</v>
      </c>
      <c r="D147462" s="12">
        <v>13</v>
      </c>
      <c r="E147462" s="12" t="s">
        <v>460169</v>
      </c>
      <c r="F147462" s="12">
        <v>17545633</v>
      </c>
    </row>
    <row r="147463" spans="1:6" ht="15" customHeight="1" x14ac:dyDescent="0.2">
      <c r="A147463" s="12" t="s">
        <v>460170</v>
      </c>
      <c r="B147463" s="12">
        <v>2012</v>
      </c>
      <c r="C147463" s="12" t="s">
        <v>71116</v>
      </c>
      <c r="D147463" s="12" t="s">
        <v>460171</v>
      </c>
      <c r="E147463" s="12" t="s">
        <v>460172</v>
      </c>
      <c r="F147463" s="12">
        <v>364567228</v>
      </c>
    </row>
    <row r="147464" spans="1:6" ht="15" customHeight="1" x14ac:dyDescent="0.2">
      <c r="A147464" s="12" t="s">
        <v>460173</v>
      </c>
      <c r="B147464" s="12">
        <v>2024</v>
      </c>
      <c r="C147464" s="12" t="s">
        <v>64097</v>
      </c>
      <c r="D147464" s="12" t="s">
        <v>460174</v>
      </c>
      <c r="E147464" s="12" t="s">
        <v>460175</v>
      </c>
      <c r="F147464" s="12">
        <v>643914610</v>
      </c>
    </row>
    <row r="147465" spans="1:6" ht="15" customHeight="1" x14ac:dyDescent="0.2">
      <c r="A147465" s="12" t="s">
        <v>460176</v>
      </c>
      <c r="B147465" s="12">
        <v>2019</v>
      </c>
      <c r="C147465" s="12" t="s">
        <v>154777</v>
      </c>
      <c r="D147465" s="12">
        <v>728</v>
      </c>
      <c r="E147465" s="12" t="s">
        <v>460177</v>
      </c>
      <c r="F147465" s="12">
        <v>636096981</v>
      </c>
    </row>
    <row r="147466" spans="1:6" ht="15" customHeight="1" x14ac:dyDescent="0.2">
      <c r="A147466" s="12" t="s">
        <v>460178</v>
      </c>
      <c r="B147466" s="12">
        <v>2015</v>
      </c>
      <c r="C147466" s="12" t="s">
        <v>157810</v>
      </c>
      <c r="D147466" s="12">
        <v>1468</v>
      </c>
      <c r="E147466" s="12" t="s">
        <v>460179</v>
      </c>
      <c r="F147466" s="12">
        <v>607826577</v>
      </c>
    </row>
    <row r="147467" spans="1:6" ht="15" customHeight="1" x14ac:dyDescent="0.2">
      <c r="A147467" s="12" t="s">
        <v>460180</v>
      </c>
      <c r="B147467" s="12">
        <v>2020</v>
      </c>
      <c r="C147467" s="12" t="s">
        <v>158175</v>
      </c>
      <c r="D147467" s="12">
        <v>547</v>
      </c>
      <c r="E147467" s="12" t="s">
        <v>460181</v>
      </c>
      <c r="F147467" s="12">
        <v>632789887</v>
      </c>
    </row>
    <row r="147468" spans="1:6" ht="15" customHeight="1" x14ac:dyDescent="0.2">
      <c r="A147468" s="12" t="s">
        <v>460182</v>
      </c>
      <c r="B147468" s="12">
        <v>1988</v>
      </c>
      <c r="C147468" s="12" t="s">
        <v>64097</v>
      </c>
      <c r="D147468" s="12" t="s">
        <v>460183</v>
      </c>
      <c r="E147468" s="12" t="s">
        <v>460184</v>
      </c>
      <c r="F147468" s="12">
        <v>619414659</v>
      </c>
    </row>
    <row r="147469" spans="1:6" ht="15" customHeight="1" x14ac:dyDescent="0.2">
      <c r="A147469" s="12" t="s">
        <v>460185</v>
      </c>
      <c r="B147469" s="12">
        <v>2019</v>
      </c>
      <c r="C147469" s="12" t="s">
        <v>158187</v>
      </c>
      <c r="D147469" s="12">
        <v>1328</v>
      </c>
      <c r="E147469" s="12" t="s">
        <v>460186</v>
      </c>
      <c r="F147469" s="12">
        <v>630104108</v>
      </c>
    </row>
    <row r="147470" spans="1:6" ht="15" customHeight="1" x14ac:dyDescent="0.2">
      <c r="A147470" s="12" t="s">
        <v>460187</v>
      </c>
      <c r="B147470" s="12">
        <v>2021</v>
      </c>
      <c r="C147470" s="12" t="s">
        <v>158187</v>
      </c>
      <c r="D147470" s="12">
        <v>1923</v>
      </c>
      <c r="E147470" s="12" t="s">
        <v>460188</v>
      </c>
      <c r="F147470" s="12">
        <v>635344036</v>
      </c>
    </row>
    <row r="147471" spans="1:6" ht="15" customHeight="1" x14ac:dyDescent="0.2">
      <c r="A147471" s="12" t="s">
        <v>460189</v>
      </c>
      <c r="B147471" s="12">
        <v>2022</v>
      </c>
      <c r="C147471" s="12" t="s">
        <v>158187</v>
      </c>
      <c r="D147471" s="12">
        <v>2379</v>
      </c>
      <c r="E147471" s="12" t="s">
        <v>460190</v>
      </c>
      <c r="F147471" s="12">
        <v>639902472</v>
      </c>
    </row>
    <row r="147472" spans="1:6" ht="15" customHeight="1" x14ac:dyDescent="0.2">
      <c r="A147472" s="12" t="s">
        <v>460191</v>
      </c>
      <c r="B147472" s="12">
        <v>2008</v>
      </c>
      <c r="C147472" s="12" t="s">
        <v>268517</v>
      </c>
      <c r="D147472" s="12">
        <v>7291</v>
      </c>
      <c r="E147472" s="12" t="s">
        <v>460192</v>
      </c>
      <c r="F147472" s="12">
        <v>642543871</v>
      </c>
    </row>
    <row r="147473" spans="1:6" ht="15" customHeight="1" x14ac:dyDescent="0.2">
      <c r="A147473" s="12" t="s">
        <v>460193</v>
      </c>
      <c r="B147473" s="12">
        <v>2010</v>
      </c>
      <c r="C147473" s="12" t="s">
        <v>268517</v>
      </c>
      <c r="D147473" s="12">
        <v>9251</v>
      </c>
      <c r="E147473" s="12" t="s">
        <v>460194</v>
      </c>
      <c r="F147473" s="12">
        <v>642597489</v>
      </c>
    </row>
    <row r="147474" spans="1:6" ht="15" customHeight="1" x14ac:dyDescent="0.2">
      <c r="A147474" s="12" t="s">
        <v>460195</v>
      </c>
      <c r="B147474" s="12">
        <v>1997</v>
      </c>
      <c r="C147474" s="12" t="s">
        <v>460195</v>
      </c>
      <c r="D147474" s="12"/>
      <c r="E147474" s="12" t="s">
        <v>460196</v>
      </c>
      <c r="F147474" s="12">
        <v>626192276</v>
      </c>
    </row>
    <row r="147475" spans="1:6" ht="15" customHeight="1" x14ac:dyDescent="0.2">
      <c r="A147475" s="12" t="s">
        <v>460197</v>
      </c>
      <c r="B147475" s="12">
        <v>2016</v>
      </c>
      <c r="C147475" s="12" t="s">
        <v>158255</v>
      </c>
      <c r="D147475" s="12">
        <v>64</v>
      </c>
      <c r="E147475" s="12" t="s">
        <v>460198</v>
      </c>
      <c r="F147475" s="12">
        <v>613279724</v>
      </c>
    </row>
    <row r="147476" spans="1:6" ht="15" customHeight="1" x14ac:dyDescent="0.2">
      <c r="A147476" s="12" t="s">
        <v>460199</v>
      </c>
      <c r="B147476" s="12">
        <v>2018</v>
      </c>
      <c r="C147476" s="12" t="s">
        <v>158187</v>
      </c>
      <c r="D147476" s="12">
        <v>977</v>
      </c>
      <c r="E147476" s="12" t="s">
        <v>460200</v>
      </c>
      <c r="F147476" s="12">
        <v>621457820</v>
      </c>
    </row>
    <row r="147477" spans="1:6" ht="15" customHeight="1" x14ac:dyDescent="0.2">
      <c r="A147477" s="12" t="s">
        <v>460201</v>
      </c>
      <c r="B147477" s="12">
        <v>2019</v>
      </c>
      <c r="C147477" s="12" t="s">
        <v>157810</v>
      </c>
      <c r="D147477" s="12">
        <v>2526</v>
      </c>
      <c r="E147477" s="12" t="s">
        <v>460202</v>
      </c>
      <c r="F147477" s="12">
        <v>630615545</v>
      </c>
    </row>
    <row r="147478" spans="1:6" ht="15" customHeight="1" x14ac:dyDescent="0.2">
      <c r="A147478" s="12" t="s">
        <v>460203</v>
      </c>
      <c r="B147478" s="12">
        <v>2003</v>
      </c>
      <c r="C147478" s="12" t="s">
        <v>460203</v>
      </c>
      <c r="D147478" s="12"/>
      <c r="E147478" s="12" t="s">
        <v>460204</v>
      </c>
      <c r="F147478" s="12">
        <v>606476940</v>
      </c>
    </row>
    <row r="147479" spans="1:6" ht="15" customHeight="1" x14ac:dyDescent="0.2">
      <c r="A147479" s="12" t="s">
        <v>460205</v>
      </c>
      <c r="B147479" s="12">
        <v>2013</v>
      </c>
      <c r="C147479" s="12" t="s">
        <v>39444</v>
      </c>
      <c r="D147479" s="12" t="s">
        <v>195641</v>
      </c>
      <c r="E147479" s="12" t="s">
        <v>460206</v>
      </c>
      <c r="F147479" s="12">
        <v>369263951</v>
      </c>
    </row>
    <row r="147480" spans="1:6" ht="15" customHeight="1" x14ac:dyDescent="0.2">
      <c r="A147480" s="12" t="s">
        <v>460207</v>
      </c>
      <c r="B147480" s="12">
        <v>1993</v>
      </c>
      <c r="C147480" s="12" t="s">
        <v>158365</v>
      </c>
      <c r="D147480" s="12">
        <v>2007</v>
      </c>
      <c r="E147480" s="12" t="s">
        <v>460208</v>
      </c>
      <c r="F147480" s="12">
        <v>630111845</v>
      </c>
    </row>
    <row r="147481" spans="1:6" ht="15" customHeight="1" x14ac:dyDescent="0.2">
      <c r="A147481" s="12" t="s">
        <v>460209</v>
      </c>
      <c r="B147481" s="12">
        <v>1994</v>
      </c>
      <c r="C147481" s="12" t="s">
        <v>158365</v>
      </c>
      <c r="D147481" s="12">
        <v>2281</v>
      </c>
      <c r="E147481" s="12" t="s">
        <v>460210</v>
      </c>
      <c r="F147481" s="12">
        <v>25671573</v>
      </c>
    </row>
    <row r="147482" spans="1:6" ht="15" customHeight="1" x14ac:dyDescent="0.2">
      <c r="A147482" s="12" t="s">
        <v>460211</v>
      </c>
      <c r="B147482" s="12">
        <v>2010</v>
      </c>
      <c r="C147482" s="12" t="s">
        <v>460211</v>
      </c>
      <c r="D147482" s="12"/>
      <c r="E147482" s="12" t="s">
        <v>460212</v>
      </c>
      <c r="F147482" s="12">
        <v>365704701</v>
      </c>
    </row>
    <row r="147483" spans="1:6" ht="15" customHeight="1" x14ac:dyDescent="0.2">
      <c r="A147483" s="12" t="s">
        <v>460213</v>
      </c>
      <c r="B147483" s="12">
        <v>1998</v>
      </c>
      <c r="C147483" s="12" t="s">
        <v>64097</v>
      </c>
      <c r="D147483" s="12">
        <v>1439</v>
      </c>
      <c r="E147483" s="12" t="s">
        <v>460214</v>
      </c>
      <c r="F147483" s="12">
        <v>608571005</v>
      </c>
    </row>
    <row r="147484" spans="1:6" ht="15" customHeight="1" x14ac:dyDescent="0.2">
      <c r="A147484" s="12" t="s">
        <v>460215</v>
      </c>
      <c r="B147484" s="12">
        <v>2010</v>
      </c>
      <c r="C147484" s="12" t="s">
        <v>460215</v>
      </c>
      <c r="D147484" s="12"/>
      <c r="E147484" s="12" t="s">
        <v>460216</v>
      </c>
      <c r="F147484" s="12">
        <v>361200123</v>
      </c>
    </row>
    <row r="147485" spans="1:6" ht="15" customHeight="1" x14ac:dyDescent="0.2">
      <c r="A147485" s="12" t="s">
        <v>460217</v>
      </c>
      <c r="B147485" s="12">
        <v>2019</v>
      </c>
      <c r="C147485" s="12" t="s">
        <v>460217</v>
      </c>
      <c r="D147485" s="12"/>
      <c r="E147485" s="12" t="s">
        <v>460218</v>
      </c>
      <c r="F147485" s="12">
        <v>627812947</v>
      </c>
    </row>
    <row r="147486" spans="1:6" ht="15" customHeight="1" x14ac:dyDescent="0.2">
      <c r="A147486" s="12" t="s">
        <v>460219</v>
      </c>
      <c r="B147486" s="12">
        <v>2005</v>
      </c>
      <c r="C147486" s="12" t="s">
        <v>157694</v>
      </c>
      <c r="D147486" s="12">
        <v>136</v>
      </c>
      <c r="E147486" s="12" t="s">
        <v>460220</v>
      </c>
      <c r="F147486" s="12">
        <v>359002905</v>
      </c>
    </row>
    <row r="147487" spans="1:6" ht="15" customHeight="1" x14ac:dyDescent="0.2">
      <c r="A147487" s="12" t="s">
        <v>460221</v>
      </c>
      <c r="B147487" s="12">
        <v>2008</v>
      </c>
      <c r="C147487" s="12" t="s">
        <v>157694</v>
      </c>
      <c r="D147487" s="12">
        <v>296</v>
      </c>
      <c r="E147487" s="12" t="s">
        <v>460222</v>
      </c>
      <c r="F147487" s="12">
        <v>358705948</v>
      </c>
    </row>
    <row r="147488" spans="1:6" ht="15" customHeight="1" x14ac:dyDescent="0.2">
      <c r="A147488" s="12" t="s">
        <v>460223</v>
      </c>
      <c r="B147488" s="12">
        <v>2009</v>
      </c>
      <c r="C147488" s="12" t="s">
        <v>157694</v>
      </c>
      <c r="D147488" s="12">
        <v>320</v>
      </c>
      <c r="E147488" s="12" t="s">
        <v>460224</v>
      </c>
      <c r="F147488" s="12">
        <v>358705949</v>
      </c>
    </row>
    <row r="147489" spans="1:6" ht="15" customHeight="1" x14ac:dyDescent="0.2">
      <c r="A147489" s="12" t="s">
        <v>460225</v>
      </c>
      <c r="B147489" s="12">
        <v>1996</v>
      </c>
      <c r="C147489" s="12" t="s">
        <v>266825</v>
      </c>
      <c r="D147489" s="12">
        <v>3</v>
      </c>
      <c r="E147489" s="12" t="s">
        <v>460226</v>
      </c>
      <c r="F147489" s="12">
        <v>27758034</v>
      </c>
    </row>
    <row r="147490" spans="1:6" ht="15" customHeight="1" x14ac:dyDescent="0.2">
      <c r="A147490" s="12" t="s">
        <v>460227</v>
      </c>
      <c r="B147490" s="12">
        <v>2006</v>
      </c>
      <c r="C147490" s="12" t="s">
        <v>460228</v>
      </c>
      <c r="D147490" s="12"/>
      <c r="E147490" s="12" t="s">
        <v>460229</v>
      </c>
      <c r="F147490" s="12">
        <v>351952235</v>
      </c>
    </row>
    <row r="147491" spans="1:6" ht="15" customHeight="1" x14ac:dyDescent="0.2">
      <c r="A147491" s="12" t="s">
        <v>460230</v>
      </c>
      <c r="B147491" s="12">
        <v>2012</v>
      </c>
      <c r="C147491" s="12" t="s">
        <v>460230</v>
      </c>
      <c r="D147491" s="12"/>
      <c r="E147491" s="12" t="s">
        <v>460231</v>
      </c>
      <c r="F147491" s="12">
        <v>369222723</v>
      </c>
    </row>
    <row r="147492" spans="1:6" ht="15" customHeight="1" x14ac:dyDescent="0.2">
      <c r="A147492" s="12" t="s">
        <v>460232</v>
      </c>
      <c r="B147492" s="12">
        <v>2022</v>
      </c>
      <c r="C147492" s="12" t="s">
        <v>460232</v>
      </c>
      <c r="D147492" s="12"/>
      <c r="E147492" s="12" t="s">
        <v>460233</v>
      </c>
      <c r="F147492" s="12">
        <v>639771638</v>
      </c>
    </row>
    <row r="147493" spans="1:6" ht="15" customHeight="1" x14ac:dyDescent="0.2">
      <c r="A147493" s="12" t="s">
        <v>460234</v>
      </c>
      <c r="B147493" s="12">
        <v>2023</v>
      </c>
      <c r="C147493" s="12" t="s">
        <v>460234</v>
      </c>
      <c r="D147493" s="12"/>
      <c r="E147493" s="12" t="s">
        <v>460235</v>
      </c>
      <c r="F147493" s="12">
        <v>643029393</v>
      </c>
    </row>
    <row r="147494" spans="1:6" ht="15" customHeight="1" x14ac:dyDescent="0.2">
      <c r="A147494" s="12" t="s">
        <v>460236</v>
      </c>
      <c r="B147494" s="12">
        <v>2009</v>
      </c>
      <c r="C147494" s="12" t="s">
        <v>460236</v>
      </c>
      <c r="D147494" s="12"/>
      <c r="E147494" s="12" t="s">
        <v>460237</v>
      </c>
      <c r="F147494" s="12">
        <v>358873052</v>
      </c>
    </row>
    <row r="147495" spans="1:6" ht="15" customHeight="1" x14ac:dyDescent="0.2">
      <c r="A147495" s="12" t="s">
        <v>460238</v>
      </c>
      <c r="B147495" s="12">
        <v>2010</v>
      </c>
      <c r="C147495" s="12" t="s">
        <v>157941</v>
      </c>
      <c r="D147495" s="12"/>
      <c r="E147495" s="12" t="s">
        <v>460239</v>
      </c>
      <c r="F147495" s="12">
        <v>370551733</v>
      </c>
    </row>
    <row r="147496" spans="1:6" ht="15" customHeight="1" x14ac:dyDescent="0.2">
      <c r="A147496" s="12" t="s">
        <v>460240</v>
      </c>
      <c r="B147496" s="12">
        <v>1997</v>
      </c>
      <c r="C147496" s="12" t="s">
        <v>241347</v>
      </c>
      <c r="D147496" s="12"/>
      <c r="E147496" s="12" t="s">
        <v>460241</v>
      </c>
      <c r="F147496" s="12">
        <v>28821477</v>
      </c>
    </row>
    <row r="147497" spans="1:6" ht="15" customHeight="1" x14ac:dyDescent="0.2">
      <c r="A147497" s="12" t="s">
        <v>460242</v>
      </c>
      <c r="B147497" s="12">
        <v>2011</v>
      </c>
      <c r="C147497" s="12" t="s">
        <v>18421</v>
      </c>
      <c r="D147497" s="12">
        <v>26</v>
      </c>
      <c r="E147497" s="12" t="s">
        <v>460243</v>
      </c>
      <c r="F147497" s="12">
        <v>364169174</v>
      </c>
    </row>
    <row r="147498" spans="1:6" ht="15" customHeight="1" x14ac:dyDescent="0.2">
      <c r="A147498" s="12" t="s">
        <v>460244</v>
      </c>
      <c r="B147498" s="12">
        <v>2015</v>
      </c>
      <c r="C147498" s="12" t="s">
        <v>460244</v>
      </c>
      <c r="D147498" s="12"/>
      <c r="E147498" s="12" t="s">
        <v>460245</v>
      </c>
      <c r="F147498" s="12">
        <v>609637258</v>
      </c>
    </row>
    <row r="147499" spans="1:6" ht="15" customHeight="1" x14ac:dyDescent="0.2">
      <c r="A147499" s="12" t="s">
        <v>460246</v>
      </c>
      <c r="B147499" s="12">
        <v>2003</v>
      </c>
      <c r="C147499" s="12" t="s">
        <v>460246</v>
      </c>
      <c r="D147499" s="12">
        <v>1</v>
      </c>
      <c r="E147499" s="12" t="s">
        <v>460247</v>
      </c>
      <c r="F147499" s="12">
        <v>606495180</v>
      </c>
    </row>
    <row r="147500" spans="1:6" ht="15" customHeight="1" x14ac:dyDescent="0.2">
      <c r="A147500" s="12" t="s">
        <v>460246</v>
      </c>
      <c r="B147500" s="12">
        <v>2003</v>
      </c>
      <c r="C147500" s="12" t="s">
        <v>460246</v>
      </c>
      <c r="D147500" s="12">
        <v>2</v>
      </c>
      <c r="E147500" s="12" t="s">
        <v>460248</v>
      </c>
      <c r="F147500" s="12">
        <v>606496532</v>
      </c>
    </row>
    <row r="147501" spans="1:6" ht="15" customHeight="1" x14ac:dyDescent="0.2">
      <c r="A147501" s="12" t="s">
        <v>460249</v>
      </c>
      <c r="B147501" s="12">
        <v>2019</v>
      </c>
      <c r="C147501" s="12" t="s">
        <v>157810</v>
      </c>
      <c r="D147501" s="12">
        <v>2460</v>
      </c>
      <c r="E147501" s="12" t="s">
        <v>460250</v>
      </c>
      <c r="F147501" s="12">
        <v>629671023</v>
      </c>
    </row>
    <row r="147502" spans="1:6" ht="15" customHeight="1" x14ac:dyDescent="0.2">
      <c r="A147502" s="12" t="s">
        <v>460251</v>
      </c>
      <c r="B147502" s="12">
        <v>2022</v>
      </c>
      <c r="C147502" s="12" t="s">
        <v>157810</v>
      </c>
      <c r="D147502" s="12">
        <v>3273</v>
      </c>
      <c r="E147502" s="12" t="s">
        <v>460252</v>
      </c>
      <c r="F147502" s="12">
        <v>639652954</v>
      </c>
    </row>
    <row r="147503" spans="1:6" ht="15" customHeight="1" x14ac:dyDescent="0.2">
      <c r="A147503" s="12" t="s">
        <v>460253</v>
      </c>
      <c r="B147503" s="12">
        <v>2023</v>
      </c>
      <c r="C147503" s="12" t="s">
        <v>157810</v>
      </c>
      <c r="D147503" s="12">
        <v>3458</v>
      </c>
      <c r="E147503" s="12" t="s">
        <v>460254</v>
      </c>
      <c r="F147503" s="12">
        <v>642261106</v>
      </c>
    </row>
    <row r="147504" spans="1:6" ht="15" customHeight="1" x14ac:dyDescent="0.2">
      <c r="A147504" s="12" t="s">
        <v>460255</v>
      </c>
      <c r="B147504" s="12">
        <v>2023</v>
      </c>
      <c r="C147504" s="12" t="s">
        <v>157810</v>
      </c>
      <c r="D147504" s="12">
        <v>3455</v>
      </c>
      <c r="E147504" s="12" t="s">
        <v>460256</v>
      </c>
      <c r="F147504" s="12">
        <v>642257715</v>
      </c>
    </row>
    <row r="147505" spans="1:6" ht="15" customHeight="1" x14ac:dyDescent="0.2">
      <c r="A147505" s="12" t="s">
        <v>460257</v>
      </c>
      <c r="B147505" s="12">
        <v>2016</v>
      </c>
      <c r="C147505" s="12" t="s">
        <v>460257</v>
      </c>
      <c r="D147505" s="12"/>
      <c r="E147505" s="12" t="s">
        <v>460258</v>
      </c>
      <c r="F147505" s="12">
        <v>624294068</v>
      </c>
    </row>
    <row r="147506" spans="1:6" ht="15" customHeight="1" x14ac:dyDescent="0.2">
      <c r="A147506" s="12" t="s">
        <v>460259</v>
      </c>
      <c r="B147506" s="12">
        <v>2021</v>
      </c>
      <c r="C147506" s="12" t="s">
        <v>460259</v>
      </c>
      <c r="D147506" s="12"/>
      <c r="E147506" s="12" t="s">
        <v>460260</v>
      </c>
      <c r="F147506" s="12">
        <v>637726537</v>
      </c>
    </row>
    <row r="147507" spans="1:6" ht="15" customHeight="1" x14ac:dyDescent="0.2">
      <c r="A147507" s="12" t="s">
        <v>460261</v>
      </c>
      <c r="B147507" s="12">
        <v>2011</v>
      </c>
      <c r="C147507" s="12" t="s">
        <v>157810</v>
      </c>
      <c r="D147507" s="12">
        <v>801</v>
      </c>
      <c r="E147507" s="12" t="s">
        <v>460262</v>
      </c>
      <c r="F147507" s="12">
        <v>372067598</v>
      </c>
    </row>
    <row r="147508" spans="1:6" ht="15" customHeight="1" x14ac:dyDescent="0.2">
      <c r="A147508" s="12" t="s">
        <v>460263</v>
      </c>
      <c r="B147508" s="12">
        <v>2012</v>
      </c>
      <c r="C147508" s="12" t="s">
        <v>157810</v>
      </c>
      <c r="D147508" s="12">
        <v>912</v>
      </c>
      <c r="E147508" s="12" t="s">
        <v>460264</v>
      </c>
      <c r="F147508" s="12">
        <v>372266157</v>
      </c>
    </row>
    <row r="147509" spans="1:6" ht="15" customHeight="1" x14ac:dyDescent="0.2">
      <c r="A147509" s="12" t="s">
        <v>460265</v>
      </c>
      <c r="B147509" s="12">
        <v>2012</v>
      </c>
      <c r="C147509" s="12" t="s">
        <v>460265</v>
      </c>
      <c r="D147509" s="12"/>
      <c r="E147509" s="12" t="s">
        <v>460266</v>
      </c>
      <c r="F147509" s="12">
        <v>636542875</v>
      </c>
    </row>
    <row r="147510" spans="1:6" ht="15" customHeight="1" x14ac:dyDescent="0.2">
      <c r="A147510" s="12" t="s">
        <v>460267</v>
      </c>
      <c r="B147510" s="12">
        <v>2023</v>
      </c>
      <c r="C147510" s="12" t="s">
        <v>460267</v>
      </c>
      <c r="D147510" s="12"/>
      <c r="E147510" s="12" t="s">
        <v>460268</v>
      </c>
      <c r="F147510" s="12">
        <v>643060779</v>
      </c>
    </row>
    <row r="147511" spans="1:6" ht="15" customHeight="1" x14ac:dyDescent="0.2">
      <c r="A147511" s="12" t="s">
        <v>460269</v>
      </c>
      <c r="B147511" s="12">
        <v>2005</v>
      </c>
      <c r="C147511" s="12" t="s">
        <v>460269</v>
      </c>
      <c r="D147511" s="12"/>
      <c r="E147511" s="12" t="s">
        <v>460270</v>
      </c>
      <c r="F147511" s="12">
        <v>352865058</v>
      </c>
    </row>
    <row r="147512" spans="1:6" ht="15" customHeight="1" x14ac:dyDescent="0.2">
      <c r="A147512" s="12" t="s">
        <v>460271</v>
      </c>
      <c r="B147512" s="12">
        <v>2011</v>
      </c>
      <c r="C147512" s="12" t="s">
        <v>460271</v>
      </c>
      <c r="D147512" s="12"/>
      <c r="E147512" s="12" t="s">
        <v>460272</v>
      </c>
      <c r="F147512" s="12">
        <v>362930836</v>
      </c>
    </row>
    <row r="147513" spans="1:6" ht="15" customHeight="1" x14ac:dyDescent="0.2">
      <c r="A147513" s="12" t="s">
        <v>460273</v>
      </c>
      <c r="B147513" s="12">
        <v>2005</v>
      </c>
      <c r="C147513" s="12" t="s">
        <v>269029</v>
      </c>
      <c r="D147513" s="12">
        <v>3530</v>
      </c>
      <c r="E147513" s="12" t="s">
        <v>460274</v>
      </c>
      <c r="F147513" s="12">
        <v>41422162</v>
      </c>
    </row>
    <row r="147514" spans="1:6" ht="15" customHeight="1" x14ac:dyDescent="0.2">
      <c r="A147514" s="12" t="s">
        <v>460275</v>
      </c>
      <c r="B147514" s="12">
        <v>2007</v>
      </c>
      <c r="C147514" s="12" t="s">
        <v>64097</v>
      </c>
      <c r="D147514" s="12" t="s">
        <v>460276</v>
      </c>
      <c r="E147514" s="12" t="s">
        <v>460277</v>
      </c>
      <c r="F147514" s="12">
        <v>351090132</v>
      </c>
    </row>
    <row r="147515" spans="1:6" ht="15" customHeight="1" x14ac:dyDescent="0.2">
      <c r="A147515" s="12" t="s">
        <v>460278</v>
      </c>
      <c r="B147515" s="12">
        <v>2009</v>
      </c>
      <c r="C147515" s="12" t="s">
        <v>64097</v>
      </c>
      <c r="D147515" s="12" t="s">
        <v>460279</v>
      </c>
      <c r="E147515" s="12" t="s">
        <v>460280</v>
      </c>
      <c r="F147515" s="12">
        <v>355712317</v>
      </c>
    </row>
    <row r="147516" spans="1:6" ht="15" customHeight="1" x14ac:dyDescent="0.2">
      <c r="A147516" s="12" t="s">
        <v>460281</v>
      </c>
      <c r="B147516" s="12">
        <v>2011</v>
      </c>
      <c r="C147516" s="12" t="s">
        <v>64097</v>
      </c>
      <c r="D147516" s="12" t="s">
        <v>460282</v>
      </c>
      <c r="E147516" s="12" t="s">
        <v>460283</v>
      </c>
      <c r="F147516" s="12">
        <v>363115776</v>
      </c>
    </row>
    <row r="147517" spans="1:6" ht="15" customHeight="1" x14ac:dyDescent="0.2">
      <c r="A147517" s="12" t="s">
        <v>460284</v>
      </c>
      <c r="B147517" s="12">
        <v>2013</v>
      </c>
      <c r="C147517" s="12" t="s">
        <v>64097</v>
      </c>
      <c r="D147517" s="12" t="s">
        <v>460285</v>
      </c>
      <c r="E147517" s="12" t="s">
        <v>460286</v>
      </c>
      <c r="F147517" s="12">
        <v>370051053</v>
      </c>
    </row>
    <row r="147518" spans="1:6" ht="15" customHeight="1" x14ac:dyDescent="0.2">
      <c r="A147518" s="12" t="s">
        <v>460287</v>
      </c>
      <c r="B147518" s="12">
        <v>2021</v>
      </c>
      <c r="C147518" s="12" t="s">
        <v>157810</v>
      </c>
      <c r="D147518" s="12">
        <v>3006</v>
      </c>
      <c r="E147518" s="12" t="s">
        <v>460288</v>
      </c>
      <c r="F147518" s="12">
        <v>636621157</v>
      </c>
    </row>
    <row r="147519" spans="1:6" ht="15" customHeight="1" x14ac:dyDescent="0.2">
      <c r="A147519" s="12" t="s">
        <v>460289</v>
      </c>
      <c r="B147519" s="12">
        <v>2014</v>
      </c>
      <c r="C147519" s="12" t="s">
        <v>460290</v>
      </c>
      <c r="D147519" s="12"/>
      <c r="E147519" s="12" t="s">
        <v>460291</v>
      </c>
      <c r="F147519" s="12">
        <v>602223446</v>
      </c>
    </row>
    <row r="147520" spans="1:6" ht="15" customHeight="1" x14ac:dyDescent="0.2">
      <c r="A147520" s="12" t="s">
        <v>460292</v>
      </c>
      <c r="B147520" s="12">
        <v>2013</v>
      </c>
      <c r="C147520" s="12" t="s">
        <v>460292</v>
      </c>
      <c r="D147520" s="12"/>
      <c r="E147520" s="12" t="s">
        <v>460293</v>
      </c>
      <c r="F147520" s="12">
        <v>372305527</v>
      </c>
    </row>
    <row r="147521" spans="1:6" ht="15" customHeight="1" x14ac:dyDescent="0.2">
      <c r="A147521" s="12" t="s">
        <v>460294</v>
      </c>
      <c r="B147521" s="12">
        <v>2019</v>
      </c>
      <c r="C147521" s="12" t="s">
        <v>460294</v>
      </c>
      <c r="D147521" s="12"/>
      <c r="E147521" s="12" t="s">
        <v>460295</v>
      </c>
      <c r="F147521" s="12">
        <v>627847273</v>
      </c>
    </row>
    <row r="147522" spans="1:6" ht="15" customHeight="1" x14ac:dyDescent="0.2">
      <c r="A147522" s="12" t="s">
        <v>460296</v>
      </c>
      <c r="B147522" s="12">
        <v>2021</v>
      </c>
      <c r="C147522" s="12" t="s">
        <v>460296</v>
      </c>
      <c r="D147522" s="12"/>
      <c r="E147522" s="12" t="s">
        <v>460297</v>
      </c>
      <c r="F147522" s="12">
        <v>635062745</v>
      </c>
    </row>
    <row r="147523" spans="1:6" ht="15" customHeight="1" x14ac:dyDescent="0.2">
      <c r="A147523" s="12" t="s">
        <v>460298</v>
      </c>
      <c r="B147523" s="12">
        <v>2016</v>
      </c>
      <c r="C147523" s="12" t="s">
        <v>460298</v>
      </c>
      <c r="D147523" s="12"/>
      <c r="E147523" s="12" t="s">
        <v>460299</v>
      </c>
      <c r="F147523" s="12">
        <v>610350463</v>
      </c>
    </row>
    <row r="147524" spans="1:6" ht="15" customHeight="1" x14ac:dyDescent="0.2">
      <c r="A147524" s="12" t="s">
        <v>460300</v>
      </c>
      <c r="B147524" s="12">
        <v>2017</v>
      </c>
      <c r="C147524" s="12" t="s">
        <v>460300</v>
      </c>
      <c r="D147524" s="12"/>
      <c r="E147524" s="12" t="s">
        <v>460301</v>
      </c>
      <c r="F147524" s="12">
        <v>615823922</v>
      </c>
    </row>
    <row r="147525" spans="1:6" ht="15" customHeight="1" x14ac:dyDescent="0.2">
      <c r="A147525" s="12" t="s">
        <v>460302</v>
      </c>
      <c r="B147525" s="12">
        <v>2018</v>
      </c>
      <c r="C147525" s="12" t="s">
        <v>460302</v>
      </c>
      <c r="D147525" s="12" t="s">
        <v>162887</v>
      </c>
      <c r="E147525" s="12" t="s">
        <v>460303</v>
      </c>
      <c r="F147525" s="12">
        <v>623137055</v>
      </c>
    </row>
    <row r="147526" spans="1:6" ht="15" customHeight="1" x14ac:dyDescent="0.2">
      <c r="A147526" s="12" t="s">
        <v>460304</v>
      </c>
      <c r="B147526" s="12">
        <v>2011</v>
      </c>
      <c r="C147526" s="12" t="s">
        <v>157810</v>
      </c>
      <c r="D147526" s="12">
        <v>830</v>
      </c>
      <c r="E147526" s="12" t="s">
        <v>460305</v>
      </c>
      <c r="F147526" s="12">
        <v>372131967</v>
      </c>
    </row>
    <row r="147527" spans="1:6" ht="15" customHeight="1" x14ac:dyDescent="0.2">
      <c r="A147527" s="12" t="s">
        <v>460306</v>
      </c>
      <c r="B147527" s="12">
        <v>2019</v>
      </c>
      <c r="C147527" s="12" t="s">
        <v>460306</v>
      </c>
      <c r="D147527" s="12"/>
      <c r="E147527" s="12" t="s">
        <v>460307</v>
      </c>
      <c r="F147527" s="12">
        <v>629705732</v>
      </c>
    </row>
    <row r="147528" spans="1:6" ht="15" customHeight="1" x14ac:dyDescent="0.2">
      <c r="A147528" s="12" t="s">
        <v>460308</v>
      </c>
      <c r="B147528" s="12">
        <v>2021</v>
      </c>
      <c r="C147528" s="12" t="s">
        <v>157810</v>
      </c>
      <c r="D147528" s="12">
        <v>2831</v>
      </c>
      <c r="E147528" s="12" t="s">
        <v>460309</v>
      </c>
      <c r="F147528" s="12">
        <v>634594554</v>
      </c>
    </row>
    <row r="147529" spans="1:6" ht="15" customHeight="1" x14ac:dyDescent="0.2">
      <c r="A147529" s="12" t="s">
        <v>460310</v>
      </c>
      <c r="B147529" s="12">
        <v>2022</v>
      </c>
      <c r="C147529" s="12" t="s">
        <v>157810</v>
      </c>
      <c r="D147529" s="12">
        <v>3164</v>
      </c>
      <c r="E147529" s="12" t="s">
        <v>460311</v>
      </c>
      <c r="F147529" s="12">
        <v>638520094</v>
      </c>
    </row>
    <row r="147530" spans="1:6" ht="15" customHeight="1" x14ac:dyDescent="0.2">
      <c r="A147530" s="12" t="s">
        <v>460312</v>
      </c>
      <c r="B147530" s="12">
        <v>2023</v>
      </c>
      <c r="C147530" s="12" t="s">
        <v>157810</v>
      </c>
      <c r="D147530" s="12">
        <v>3656</v>
      </c>
      <c r="E147530" s="12" t="s">
        <v>460313</v>
      </c>
      <c r="F147530" s="12">
        <v>643857030</v>
      </c>
    </row>
    <row r="147531" spans="1:6" ht="15" customHeight="1" x14ac:dyDescent="0.2">
      <c r="A147531" s="12" t="s">
        <v>460314</v>
      </c>
      <c r="B147531" s="12">
        <v>2005</v>
      </c>
      <c r="C147531" s="12" t="s">
        <v>157810</v>
      </c>
      <c r="D147531" s="12">
        <v>140</v>
      </c>
      <c r="E147531" s="12" t="s">
        <v>460315</v>
      </c>
      <c r="F147531" s="12">
        <v>369767889</v>
      </c>
    </row>
    <row r="147532" spans="1:6" ht="15" customHeight="1" x14ac:dyDescent="0.2">
      <c r="A147532" s="12" t="s">
        <v>460316</v>
      </c>
      <c r="B147532" s="12">
        <v>2022</v>
      </c>
      <c r="C147532" s="12" t="s">
        <v>157810</v>
      </c>
      <c r="D147532" s="12">
        <v>3175</v>
      </c>
      <c r="E147532" s="12" t="s">
        <v>460317</v>
      </c>
      <c r="F147532" s="12">
        <v>638788937</v>
      </c>
    </row>
    <row r="147533" spans="1:6" ht="15" customHeight="1" x14ac:dyDescent="0.2">
      <c r="A147533" s="12" t="s">
        <v>460318</v>
      </c>
      <c r="B147533" s="12">
        <v>2023</v>
      </c>
      <c r="C147533" s="12" t="s">
        <v>460318</v>
      </c>
      <c r="D147533" s="12"/>
      <c r="E147533" s="12" t="s">
        <v>460319</v>
      </c>
      <c r="F147533" s="12">
        <v>643060721</v>
      </c>
    </row>
    <row r="147534" spans="1:6" ht="15" customHeight="1" x14ac:dyDescent="0.2">
      <c r="A147534" s="12" t="s">
        <v>460320</v>
      </c>
      <c r="B147534" s="12">
        <v>2022</v>
      </c>
      <c r="C147534" s="12" t="s">
        <v>460320</v>
      </c>
      <c r="D147534" s="12"/>
      <c r="E147534" s="12" t="s">
        <v>460321</v>
      </c>
      <c r="F147534" s="12">
        <v>639679625</v>
      </c>
    </row>
    <row r="147535" spans="1:6" ht="15" customHeight="1" x14ac:dyDescent="0.2">
      <c r="A147535" s="12" t="s">
        <v>460322</v>
      </c>
      <c r="B147535" s="12">
        <v>2023</v>
      </c>
      <c r="C147535" s="12" t="s">
        <v>460322</v>
      </c>
      <c r="D147535" s="12"/>
      <c r="E147535" s="12" t="s">
        <v>460323</v>
      </c>
      <c r="F147535" s="12">
        <v>643060708</v>
      </c>
    </row>
    <row r="147536" spans="1:6" ht="15" customHeight="1" x14ac:dyDescent="0.2">
      <c r="A147536" s="12" t="s">
        <v>460324</v>
      </c>
      <c r="B147536" s="12">
        <v>2020</v>
      </c>
      <c r="C147536" s="12" t="s">
        <v>460324</v>
      </c>
      <c r="D147536" s="12"/>
      <c r="E147536" s="12" t="s">
        <v>460325</v>
      </c>
      <c r="F147536" s="12">
        <v>633555980</v>
      </c>
    </row>
    <row r="147537" spans="1:6" ht="15" customHeight="1" x14ac:dyDescent="0.2">
      <c r="A147537" s="12" t="s">
        <v>460326</v>
      </c>
      <c r="B147537" s="12">
        <v>2021</v>
      </c>
      <c r="C147537" s="12" t="s">
        <v>157810</v>
      </c>
      <c r="D147537" s="12">
        <v>2929</v>
      </c>
      <c r="E147537" s="12" t="s">
        <v>460327</v>
      </c>
      <c r="F147537" s="12">
        <v>635847072</v>
      </c>
    </row>
    <row r="147538" spans="1:6" ht="15" customHeight="1" x14ac:dyDescent="0.2">
      <c r="A147538" s="12" t="s">
        <v>460328</v>
      </c>
      <c r="B147538" s="12">
        <v>1988</v>
      </c>
      <c r="C147538" s="12" t="s">
        <v>3044</v>
      </c>
      <c r="D147538" s="12" t="s">
        <v>460329</v>
      </c>
      <c r="E147538" s="12" t="s">
        <v>460330</v>
      </c>
      <c r="F147538" s="12">
        <v>22709903</v>
      </c>
    </row>
    <row r="147539" spans="1:6" ht="15" customHeight="1" x14ac:dyDescent="0.2">
      <c r="A147539" s="12" t="s">
        <v>460331</v>
      </c>
      <c r="B147539" s="12">
        <v>1982</v>
      </c>
      <c r="C147539" s="12" t="s">
        <v>18807</v>
      </c>
      <c r="D147539" s="12">
        <v>45393</v>
      </c>
      <c r="E147539" s="12" t="s">
        <v>460332</v>
      </c>
      <c r="F147539" s="12">
        <v>13567173</v>
      </c>
    </row>
    <row r="147540" spans="1:6" ht="15" customHeight="1" x14ac:dyDescent="0.2">
      <c r="A147540" s="12" t="s">
        <v>460333</v>
      </c>
      <c r="B147540" s="12">
        <v>1985</v>
      </c>
      <c r="C147540" s="12"/>
      <c r="D147540" s="12"/>
      <c r="E147540" s="12" t="s">
        <v>460334</v>
      </c>
      <c r="F147540" s="12">
        <v>17558366</v>
      </c>
    </row>
    <row r="147541" spans="1:6" ht="15" customHeight="1" x14ac:dyDescent="0.2">
      <c r="A147541" s="12" t="s">
        <v>460335</v>
      </c>
      <c r="B147541" s="12">
        <v>1984</v>
      </c>
      <c r="C147541" s="12"/>
      <c r="D147541" s="12"/>
      <c r="E147541" s="12" t="s">
        <v>460336</v>
      </c>
      <c r="F147541" s="12">
        <v>16601535</v>
      </c>
    </row>
    <row r="147542" spans="1:6" ht="15" customHeight="1" x14ac:dyDescent="0.2">
      <c r="A147542" s="12" t="s">
        <v>460337</v>
      </c>
      <c r="B147542" s="12">
        <v>1982</v>
      </c>
      <c r="C147542" s="12"/>
      <c r="D147542" s="12"/>
      <c r="E147542" s="12" t="s">
        <v>460338</v>
      </c>
      <c r="F147542" s="12">
        <v>13515467</v>
      </c>
    </row>
    <row r="147543" spans="1:6" ht="15" customHeight="1" x14ac:dyDescent="0.2">
      <c r="A147543" s="12" t="s">
        <v>460339</v>
      </c>
      <c r="B147543" s="12">
        <v>1983</v>
      </c>
      <c r="C147543" s="12"/>
      <c r="D147543" s="12"/>
      <c r="E147543" s="12" t="s">
        <v>460340</v>
      </c>
      <c r="F147543" s="12">
        <v>14617727</v>
      </c>
    </row>
    <row r="147544" spans="1:6" ht="15" customHeight="1" x14ac:dyDescent="0.2">
      <c r="A147544" s="12" t="s">
        <v>460341</v>
      </c>
      <c r="B147544" s="12">
        <v>1981</v>
      </c>
      <c r="C147544" s="12"/>
      <c r="D147544" s="12"/>
      <c r="E147544" s="12" t="s">
        <v>460342</v>
      </c>
      <c r="F147544" s="12">
        <v>12526712</v>
      </c>
    </row>
    <row r="147545" spans="1:6" ht="15" customHeight="1" x14ac:dyDescent="0.2">
      <c r="A147545" s="12" t="s">
        <v>460343</v>
      </c>
      <c r="B147545" s="12">
        <v>1985</v>
      </c>
      <c r="C147545" s="12" t="s">
        <v>18807</v>
      </c>
      <c r="D147545" s="12">
        <v>45396</v>
      </c>
      <c r="E147545" s="12" t="s">
        <v>460344</v>
      </c>
      <c r="F147545" s="12">
        <v>16583050</v>
      </c>
    </row>
    <row r="147546" spans="1:6" ht="15" customHeight="1" x14ac:dyDescent="0.2">
      <c r="A147546" s="12" t="s">
        <v>460343</v>
      </c>
      <c r="B147546" s="12">
        <v>1984</v>
      </c>
      <c r="C147546" s="12" t="s">
        <v>18807</v>
      </c>
      <c r="D147546" s="12">
        <v>13</v>
      </c>
      <c r="E147546" s="12" t="s">
        <v>460345</v>
      </c>
      <c r="F147546" s="12">
        <v>16603240</v>
      </c>
    </row>
    <row r="147547" spans="1:6" ht="15" customHeight="1" x14ac:dyDescent="0.2">
      <c r="A147547" s="12" t="s">
        <v>460343</v>
      </c>
      <c r="B147547" s="12">
        <v>1983</v>
      </c>
      <c r="C147547" s="12" t="s">
        <v>18807</v>
      </c>
      <c r="D147547" s="12">
        <v>12</v>
      </c>
      <c r="E147547" s="12" t="s">
        <v>460346</v>
      </c>
      <c r="F147547" s="12">
        <v>16603241</v>
      </c>
    </row>
    <row r="147548" spans="1:6" ht="15" customHeight="1" x14ac:dyDescent="0.2">
      <c r="A147548" s="12" t="s">
        <v>460343</v>
      </c>
      <c r="B147548" s="12">
        <v>1985</v>
      </c>
      <c r="C147548" s="12" t="s">
        <v>18807</v>
      </c>
      <c r="D147548" s="12">
        <v>14</v>
      </c>
      <c r="E147548" s="12" t="s">
        <v>460347</v>
      </c>
      <c r="F147548" s="12">
        <v>16603375</v>
      </c>
    </row>
    <row r="147549" spans="1:6" ht="15" customHeight="1" x14ac:dyDescent="0.2">
      <c r="A147549" s="12" t="s">
        <v>460343</v>
      </c>
      <c r="B147549" s="12">
        <v>1986</v>
      </c>
      <c r="C147549" s="12" t="s">
        <v>18807</v>
      </c>
      <c r="D147549" s="12">
        <v>15</v>
      </c>
      <c r="E147549" s="12" t="s">
        <v>460348</v>
      </c>
      <c r="F147549" s="12">
        <v>17609557</v>
      </c>
    </row>
    <row r="147550" spans="1:6" ht="15" customHeight="1" x14ac:dyDescent="0.2">
      <c r="A147550" s="12" t="s">
        <v>460349</v>
      </c>
      <c r="B147550" s="12">
        <v>1983</v>
      </c>
      <c r="C147550" s="12" t="s">
        <v>18807</v>
      </c>
      <c r="D147550" s="12">
        <v>12</v>
      </c>
      <c r="E147550" s="12" t="s">
        <v>460350</v>
      </c>
      <c r="F147550" s="12">
        <v>15468589</v>
      </c>
    </row>
    <row r="147551" spans="1:6" ht="15" customHeight="1" x14ac:dyDescent="0.2">
      <c r="A147551" s="12" t="s">
        <v>460351</v>
      </c>
      <c r="B147551" s="12">
        <v>1977</v>
      </c>
      <c r="C147551" s="12" t="s">
        <v>159233</v>
      </c>
      <c r="D147551" s="12" t="s">
        <v>460352</v>
      </c>
      <c r="E147551" s="12" t="s">
        <v>460353</v>
      </c>
      <c r="F147551" s="12">
        <v>642200547</v>
      </c>
    </row>
    <row r="147552" spans="1:6" ht="15" customHeight="1" x14ac:dyDescent="0.2">
      <c r="A147552" s="12" t="s">
        <v>460354</v>
      </c>
      <c r="B147552" s="12">
        <v>2007</v>
      </c>
      <c r="C147552" s="12" t="s">
        <v>460355</v>
      </c>
      <c r="D147552" s="12"/>
      <c r="E147552" s="12" t="s">
        <v>460356</v>
      </c>
      <c r="F147552" s="12">
        <v>354055566</v>
      </c>
    </row>
    <row r="147553" spans="1:6" ht="15" customHeight="1" x14ac:dyDescent="0.2">
      <c r="A147553" s="12" t="s">
        <v>460357</v>
      </c>
      <c r="B147553" s="12">
        <v>1984</v>
      </c>
      <c r="C147553" s="12" t="s">
        <v>182050</v>
      </c>
      <c r="D147553" s="12"/>
      <c r="E147553" s="12" t="s">
        <v>460358</v>
      </c>
      <c r="F147553" s="12">
        <v>17506683</v>
      </c>
    </row>
    <row r="147554" spans="1:6" ht="15" customHeight="1" x14ac:dyDescent="0.2">
      <c r="A147554" s="12" t="s">
        <v>460359</v>
      </c>
      <c r="B147554" s="12">
        <v>1982</v>
      </c>
      <c r="C147554" s="12" t="s">
        <v>283817</v>
      </c>
      <c r="D147554" s="12"/>
      <c r="E147554" s="12" t="s">
        <v>460360</v>
      </c>
      <c r="F147554" s="12">
        <v>14478836</v>
      </c>
    </row>
    <row r="147555" spans="1:6" ht="15" customHeight="1" x14ac:dyDescent="0.2">
      <c r="A147555" s="12" t="s">
        <v>460361</v>
      </c>
      <c r="B147555" s="12">
        <v>1990</v>
      </c>
      <c r="C147555" s="12" t="s">
        <v>99892</v>
      </c>
      <c r="D147555" s="12">
        <v>9</v>
      </c>
      <c r="E147555" s="12" t="s">
        <v>460362</v>
      </c>
      <c r="F147555" s="12">
        <v>20711574</v>
      </c>
    </row>
    <row r="147556" spans="1:6" ht="15" customHeight="1" x14ac:dyDescent="0.2">
      <c r="A147556" s="12" t="s">
        <v>460363</v>
      </c>
      <c r="B147556" s="12">
        <v>2019</v>
      </c>
      <c r="C147556" s="12" t="s">
        <v>154764</v>
      </c>
      <c r="D147556" s="12">
        <v>295</v>
      </c>
      <c r="E147556" s="12" t="s">
        <v>460364</v>
      </c>
      <c r="F147556" s="12">
        <v>629967659</v>
      </c>
    </row>
    <row r="147557" spans="1:6" ht="15" customHeight="1" x14ac:dyDescent="0.2">
      <c r="A147557" s="12" t="s">
        <v>460365</v>
      </c>
      <c r="B147557" s="12">
        <v>2011</v>
      </c>
      <c r="C147557" s="12" t="s">
        <v>158314</v>
      </c>
      <c r="D147557" s="12"/>
      <c r="E147557" s="12" t="s">
        <v>460366</v>
      </c>
      <c r="F147557" s="12">
        <v>362010738</v>
      </c>
    </row>
    <row r="147558" spans="1:6" ht="15" customHeight="1" x14ac:dyDescent="0.2">
      <c r="A147558" s="12" t="s">
        <v>460367</v>
      </c>
      <c r="B147558" s="12">
        <v>2012</v>
      </c>
      <c r="C147558" s="12" t="s">
        <v>64097</v>
      </c>
      <c r="D147558" s="12" t="s">
        <v>460368</v>
      </c>
      <c r="E147558" s="12" t="s">
        <v>460369</v>
      </c>
      <c r="F147558" s="12">
        <v>365715451</v>
      </c>
    </row>
    <row r="147559" spans="1:6" ht="15" customHeight="1" x14ac:dyDescent="0.2">
      <c r="A147559" s="12" t="s">
        <v>460370</v>
      </c>
      <c r="B147559" s="12">
        <v>2013</v>
      </c>
      <c r="C147559" s="12" t="s">
        <v>64097</v>
      </c>
      <c r="D147559" s="12" t="s">
        <v>460371</v>
      </c>
      <c r="E147559" s="12" t="s">
        <v>460372</v>
      </c>
      <c r="F147559" s="12">
        <v>369939595</v>
      </c>
    </row>
    <row r="147560" spans="1:6" ht="15" customHeight="1" x14ac:dyDescent="0.2">
      <c r="A147560" s="12" t="s">
        <v>460373</v>
      </c>
      <c r="B147560" s="12">
        <v>2011</v>
      </c>
      <c r="C147560" s="12" t="s">
        <v>64097</v>
      </c>
      <c r="D147560" s="12" t="s">
        <v>460374</v>
      </c>
      <c r="E147560" s="12" t="s">
        <v>460375</v>
      </c>
      <c r="F147560" s="12">
        <v>362571150</v>
      </c>
    </row>
    <row r="147561" spans="1:6" ht="15" customHeight="1" x14ac:dyDescent="0.2">
      <c r="A147561" s="12" t="s">
        <v>460376</v>
      </c>
      <c r="B147561" s="12">
        <v>2010</v>
      </c>
      <c r="C147561" s="12" t="s">
        <v>64097</v>
      </c>
      <c r="D147561" s="12" t="s">
        <v>460377</v>
      </c>
      <c r="E147561" s="12" t="s">
        <v>460378</v>
      </c>
      <c r="F147561" s="12">
        <v>358724912</v>
      </c>
    </row>
    <row r="147562" spans="1:6" ht="15" customHeight="1" x14ac:dyDescent="0.2">
      <c r="A147562" s="12" t="s">
        <v>460379</v>
      </c>
      <c r="B147562" s="12">
        <v>2011</v>
      </c>
      <c r="C147562" s="12" t="s">
        <v>64097</v>
      </c>
      <c r="D147562" s="12" t="s">
        <v>460380</v>
      </c>
      <c r="E147562" s="12" t="s">
        <v>460381</v>
      </c>
      <c r="F147562" s="12">
        <v>361478498</v>
      </c>
    </row>
    <row r="147563" spans="1:6" ht="15" customHeight="1" x14ac:dyDescent="0.2">
      <c r="A147563" s="12" t="s">
        <v>460382</v>
      </c>
      <c r="B147563" s="12">
        <v>1993</v>
      </c>
      <c r="C147563" s="12" t="s">
        <v>158365</v>
      </c>
      <c r="D147563" s="12">
        <v>1867</v>
      </c>
      <c r="E147563" s="12" t="s">
        <v>460383</v>
      </c>
      <c r="F147563" s="12">
        <v>630017387</v>
      </c>
    </row>
    <row r="147564" spans="1:6" ht="15" customHeight="1" x14ac:dyDescent="0.2">
      <c r="A147564" s="12" t="s">
        <v>460384</v>
      </c>
      <c r="B147564" s="12">
        <v>2008</v>
      </c>
      <c r="C147564" s="12" t="s">
        <v>255721</v>
      </c>
      <c r="D147564" s="12" t="s">
        <v>460385</v>
      </c>
      <c r="E147564" s="12" t="s">
        <v>460386</v>
      </c>
      <c r="F147564" s="12">
        <v>354650187</v>
      </c>
    </row>
    <row r="147565" spans="1:6" ht="15" customHeight="1" x14ac:dyDescent="0.2">
      <c r="A147565" s="12" t="s">
        <v>460387</v>
      </c>
      <c r="B147565" s="12">
        <v>2009</v>
      </c>
      <c r="C147565" s="12" t="s">
        <v>268517</v>
      </c>
      <c r="D147565" s="12">
        <v>9281</v>
      </c>
      <c r="E147565" s="12" t="s">
        <v>460388</v>
      </c>
      <c r="F147565" s="12">
        <v>642582513</v>
      </c>
    </row>
    <row r="147566" spans="1:6" ht="15" customHeight="1" x14ac:dyDescent="0.2">
      <c r="A147566" s="12" t="s">
        <v>460389</v>
      </c>
      <c r="B147566" s="12">
        <v>2014</v>
      </c>
      <c r="C147566" s="12" t="s">
        <v>64097</v>
      </c>
      <c r="D147566" s="12" t="s">
        <v>460390</v>
      </c>
      <c r="E147566" s="12" t="s">
        <v>460391</v>
      </c>
      <c r="F147566" s="12">
        <v>373695434</v>
      </c>
    </row>
    <row r="147567" spans="1:6" ht="15" customHeight="1" x14ac:dyDescent="0.2">
      <c r="A147567" s="12" t="s">
        <v>460392</v>
      </c>
      <c r="B147567" s="12">
        <v>2005</v>
      </c>
      <c r="C147567" s="12" t="s">
        <v>460392</v>
      </c>
      <c r="D147567" s="12"/>
      <c r="E147567" s="12" t="s">
        <v>460393</v>
      </c>
      <c r="F147567" s="12">
        <v>617893695</v>
      </c>
    </row>
    <row r="147568" spans="1:6" ht="15" customHeight="1" x14ac:dyDescent="0.2">
      <c r="A147568" s="12" t="s">
        <v>460394</v>
      </c>
      <c r="B147568" s="12">
        <v>1991</v>
      </c>
      <c r="C147568" s="12" t="s">
        <v>109416</v>
      </c>
      <c r="D147568" s="12">
        <v>12</v>
      </c>
      <c r="E147568" s="12" t="s">
        <v>460395</v>
      </c>
      <c r="F147568" s="12">
        <v>22714742</v>
      </c>
    </row>
    <row r="147569" spans="1:6" ht="15" customHeight="1" x14ac:dyDescent="0.2">
      <c r="A147569" s="12" t="s">
        <v>460396</v>
      </c>
      <c r="B147569" s="12">
        <v>1997</v>
      </c>
      <c r="C147569" s="12" t="s">
        <v>241347</v>
      </c>
      <c r="D147569" s="12"/>
      <c r="E147569" s="12" t="s">
        <v>460397</v>
      </c>
      <c r="F147569" s="12">
        <v>28820899</v>
      </c>
    </row>
    <row r="147570" spans="1:6" ht="15" customHeight="1" x14ac:dyDescent="0.2">
      <c r="A147570" s="12" t="s">
        <v>460398</v>
      </c>
      <c r="B147570" s="12">
        <v>2019</v>
      </c>
      <c r="C147570" s="12" t="s">
        <v>158175</v>
      </c>
      <c r="D147570" s="12">
        <v>296</v>
      </c>
      <c r="E147570" s="12" t="s">
        <v>460399</v>
      </c>
      <c r="F147570" s="12">
        <v>628913702</v>
      </c>
    </row>
    <row r="147571" spans="1:6" ht="15" customHeight="1" x14ac:dyDescent="0.2">
      <c r="A147571" s="12" t="s">
        <v>460400</v>
      </c>
      <c r="B147571" s="12">
        <v>2005</v>
      </c>
      <c r="C147571" s="12" t="s">
        <v>460400</v>
      </c>
      <c r="D147571" s="12"/>
      <c r="E147571" s="12" t="s">
        <v>460401</v>
      </c>
      <c r="F147571" s="12">
        <v>368315756</v>
      </c>
    </row>
    <row r="147572" spans="1:6" ht="15" customHeight="1" x14ac:dyDescent="0.2">
      <c r="A147572" s="12" t="s">
        <v>460402</v>
      </c>
      <c r="B147572" s="12">
        <v>2006</v>
      </c>
      <c r="C147572" s="12" t="s">
        <v>460402</v>
      </c>
      <c r="D147572" s="12"/>
      <c r="E147572" s="12" t="s">
        <v>460403</v>
      </c>
      <c r="F147572" s="12">
        <v>372266296</v>
      </c>
    </row>
    <row r="147573" spans="1:6" ht="15" customHeight="1" x14ac:dyDescent="0.2">
      <c r="A147573" s="12" t="s">
        <v>460404</v>
      </c>
      <c r="B147573" s="12">
        <v>2007</v>
      </c>
      <c r="C147573" s="12" t="s">
        <v>460404</v>
      </c>
      <c r="D147573" s="12"/>
      <c r="E147573" s="12" t="s">
        <v>460405</v>
      </c>
      <c r="F147573" s="12">
        <v>368315813</v>
      </c>
    </row>
    <row r="147574" spans="1:6" ht="15" customHeight="1" x14ac:dyDescent="0.2">
      <c r="A147574" s="12" t="s">
        <v>460406</v>
      </c>
      <c r="B147574" s="12">
        <v>2008</v>
      </c>
      <c r="C147574" s="12" t="s">
        <v>460406</v>
      </c>
      <c r="D147574" s="12"/>
      <c r="E147574" s="12" t="s">
        <v>460407</v>
      </c>
      <c r="F147574" s="12">
        <v>372266347</v>
      </c>
    </row>
    <row r="147575" spans="1:6" ht="15" customHeight="1" x14ac:dyDescent="0.2">
      <c r="A147575" s="12" t="s">
        <v>460408</v>
      </c>
      <c r="B147575" s="12">
        <v>2010</v>
      </c>
      <c r="C147575" s="12" t="s">
        <v>460408</v>
      </c>
      <c r="D147575" s="12"/>
      <c r="E147575" s="12" t="s">
        <v>460409</v>
      </c>
      <c r="F147575" s="12">
        <v>370550446</v>
      </c>
    </row>
    <row r="147576" spans="1:6" ht="15" customHeight="1" x14ac:dyDescent="0.2">
      <c r="A147576" s="12" t="s">
        <v>460410</v>
      </c>
      <c r="B147576" s="12">
        <v>2011</v>
      </c>
      <c r="C147576" s="12" t="s">
        <v>460410</v>
      </c>
      <c r="D147576" s="12"/>
      <c r="E147576" s="12" t="s">
        <v>460411</v>
      </c>
      <c r="F147576" s="12">
        <v>368315862</v>
      </c>
    </row>
    <row r="147577" spans="1:6" ht="15" customHeight="1" x14ac:dyDescent="0.2">
      <c r="A147577" s="12" t="s">
        <v>460412</v>
      </c>
      <c r="B147577" s="12">
        <v>2018</v>
      </c>
      <c r="C147577" s="12" t="s">
        <v>157810</v>
      </c>
      <c r="D147577" s="12">
        <v>2161</v>
      </c>
      <c r="E147577" s="12" t="s">
        <v>460413</v>
      </c>
      <c r="F147577" s="12">
        <v>623588724</v>
      </c>
    </row>
    <row r="147578" spans="1:6" ht="15" customHeight="1" x14ac:dyDescent="0.2">
      <c r="A147578" s="12" t="s">
        <v>460414</v>
      </c>
      <c r="B147578" s="12">
        <v>2020</v>
      </c>
      <c r="C147578" s="12" t="s">
        <v>157810</v>
      </c>
      <c r="D147578" s="12">
        <v>2646</v>
      </c>
      <c r="E147578" s="12" t="s">
        <v>460415</v>
      </c>
      <c r="F147578" s="12">
        <v>632852022</v>
      </c>
    </row>
    <row r="147579" spans="1:6" ht="15" customHeight="1" x14ac:dyDescent="0.2">
      <c r="A147579" s="12" t="s">
        <v>460416</v>
      </c>
      <c r="B147579" s="12">
        <v>2021</v>
      </c>
      <c r="C147579" s="12" t="s">
        <v>157810</v>
      </c>
      <c r="D147579" s="12">
        <v>2994</v>
      </c>
      <c r="E147579" s="12" t="s">
        <v>460417</v>
      </c>
      <c r="F147579" s="12">
        <v>636427326</v>
      </c>
    </row>
    <row r="147580" spans="1:6" ht="15" customHeight="1" x14ac:dyDescent="0.2">
      <c r="A147580" s="12" t="s">
        <v>460418</v>
      </c>
      <c r="B147580" s="12">
        <v>2022</v>
      </c>
      <c r="C147580" s="12" t="s">
        <v>157810</v>
      </c>
      <c r="D147580" s="12">
        <v>3194</v>
      </c>
      <c r="E147580" s="12" t="s">
        <v>460419</v>
      </c>
      <c r="F147580" s="12">
        <v>638965180</v>
      </c>
    </row>
    <row r="147581" spans="1:6" ht="15" customHeight="1" x14ac:dyDescent="0.2">
      <c r="A147581" s="12" t="s">
        <v>460420</v>
      </c>
      <c r="B147581" s="12">
        <v>2023</v>
      </c>
      <c r="C147581" s="12" t="s">
        <v>157810</v>
      </c>
      <c r="D147581" s="12">
        <v>3478</v>
      </c>
      <c r="E147581" s="12" t="s">
        <v>460421</v>
      </c>
      <c r="F147581" s="12">
        <v>642433721</v>
      </c>
    </row>
    <row r="147582" spans="1:6" ht="15" customHeight="1" x14ac:dyDescent="0.2">
      <c r="A147582" s="12" t="s">
        <v>460422</v>
      </c>
      <c r="B147582" s="12">
        <v>2006</v>
      </c>
      <c r="C147582" s="12" t="s">
        <v>157810</v>
      </c>
      <c r="D147582" s="12">
        <v>183</v>
      </c>
      <c r="E147582" s="12" t="s">
        <v>460423</v>
      </c>
      <c r="F147582" s="12">
        <v>369844729</v>
      </c>
    </row>
    <row r="147583" spans="1:6" ht="15" customHeight="1" x14ac:dyDescent="0.2">
      <c r="A147583" s="12" t="s">
        <v>460424</v>
      </c>
      <c r="B147583" s="12">
        <v>2020</v>
      </c>
      <c r="C147583" s="12" t="s">
        <v>460424</v>
      </c>
      <c r="D147583" s="12"/>
      <c r="E147583" s="12" t="s">
        <v>460425</v>
      </c>
      <c r="F147583" s="12">
        <v>633828425</v>
      </c>
    </row>
    <row r="147584" spans="1:6" ht="15" customHeight="1" x14ac:dyDescent="0.2">
      <c r="A147584" s="12" t="s">
        <v>460426</v>
      </c>
      <c r="B147584" s="12">
        <v>2011</v>
      </c>
      <c r="C147584" s="12" t="s">
        <v>158314</v>
      </c>
      <c r="D147584" s="12"/>
      <c r="E147584" s="12" t="s">
        <v>460427</v>
      </c>
      <c r="F147584" s="12">
        <v>362180740</v>
      </c>
    </row>
    <row r="147585" spans="1:6" ht="15" customHeight="1" x14ac:dyDescent="0.2">
      <c r="A147585" s="12" t="s">
        <v>460428</v>
      </c>
      <c r="B147585" s="12">
        <v>2010</v>
      </c>
      <c r="C147585" s="12" t="s">
        <v>460428</v>
      </c>
      <c r="D147585" s="12"/>
      <c r="E147585" s="12" t="s">
        <v>460429</v>
      </c>
      <c r="F147585" s="12">
        <v>359267932</v>
      </c>
    </row>
    <row r="147586" spans="1:6" ht="15" customHeight="1" x14ac:dyDescent="0.2">
      <c r="A147586" s="12" t="s">
        <v>460430</v>
      </c>
      <c r="B147586" s="12">
        <v>1990</v>
      </c>
      <c r="C147586" s="12" t="s">
        <v>113984</v>
      </c>
      <c r="D147586" s="12">
        <v>5</v>
      </c>
      <c r="E147586" s="12" t="s">
        <v>460431</v>
      </c>
      <c r="F147586" s="12">
        <v>20723743</v>
      </c>
    </row>
    <row r="147587" spans="1:6" ht="15" customHeight="1" x14ac:dyDescent="0.2">
      <c r="A147587" s="12" t="s">
        <v>460432</v>
      </c>
      <c r="B147587" s="12">
        <v>1989</v>
      </c>
      <c r="C147587" s="12"/>
      <c r="D147587" s="12"/>
      <c r="E147587" s="12" t="s">
        <v>460433</v>
      </c>
      <c r="F147587" s="12">
        <v>20700277</v>
      </c>
    </row>
    <row r="147588" spans="1:6" ht="15" customHeight="1" x14ac:dyDescent="0.2">
      <c r="A147588" s="12" t="s">
        <v>460434</v>
      </c>
      <c r="B147588" s="12">
        <v>1985</v>
      </c>
      <c r="C147588" s="12" t="s">
        <v>79572</v>
      </c>
      <c r="D147588" s="12" t="s">
        <v>179299</v>
      </c>
      <c r="E147588" s="12" t="s">
        <v>460435</v>
      </c>
      <c r="F147588" s="12">
        <v>16526758</v>
      </c>
    </row>
    <row r="147589" spans="1:6" ht="15" customHeight="1" x14ac:dyDescent="0.2">
      <c r="A147589" s="12" t="s">
        <v>460436</v>
      </c>
      <c r="B147589" s="12">
        <v>1989</v>
      </c>
      <c r="C147589" s="12" t="s">
        <v>157848</v>
      </c>
      <c r="D147589" s="12"/>
      <c r="E147589" s="12" t="s">
        <v>460437</v>
      </c>
      <c r="F147589" s="12">
        <v>21584891</v>
      </c>
    </row>
    <row r="147590" spans="1:6" ht="15" customHeight="1" x14ac:dyDescent="0.2">
      <c r="A147590" s="12" t="s">
        <v>460438</v>
      </c>
      <c r="B147590" s="12">
        <v>1989</v>
      </c>
      <c r="C147590" s="12" t="s">
        <v>19304</v>
      </c>
      <c r="D147590" s="12">
        <v>28</v>
      </c>
      <c r="E147590" s="12" t="s">
        <v>460439</v>
      </c>
      <c r="F147590" s="12">
        <v>20641016</v>
      </c>
    </row>
    <row r="147591" spans="1:6" ht="15" customHeight="1" x14ac:dyDescent="0.2">
      <c r="A147591" s="12" t="s">
        <v>460440</v>
      </c>
      <c r="B147591" s="12">
        <v>1985</v>
      </c>
      <c r="C147591" s="12" t="s">
        <v>104703</v>
      </c>
      <c r="D147591" s="12">
        <v>3</v>
      </c>
      <c r="E147591" s="12" t="s">
        <v>460441</v>
      </c>
      <c r="F147591" s="12">
        <v>16543014</v>
      </c>
    </row>
    <row r="147592" spans="1:6" ht="15" customHeight="1" x14ac:dyDescent="0.2">
      <c r="A147592" s="12" t="s">
        <v>460442</v>
      </c>
      <c r="B147592" s="12">
        <v>1987</v>
      </c>
      <c r="C147592" s="12" t="s">
        <v>19208</v>
      </c>
      <c r="D147592" s="12">
        <v>56</v>
      </c>
      <c r="E147592" s="12" t="s">
        <v>460443</v>
      </c>
      <c r="F147592" s="12">
        <v>18559544</v>
      </c>
    </row>
    <row r="147593" spans="1:6" ht="15" customHeight="1" x14ac:dyDescent="0.2">
      <c r="A147593" s="12" t="s">
        <v>460444</v>
      </c>
      <c r="B147593" s="12">
        <v>1984</v>
      </c>
      <c r="C147593" s="12" t="s">
        <v>29674</v>
      </c>
      <c r="D147593" s="12">
        <v>26</v>
      </c>
      <c r="E147593" s="12" t="s">
        <v>460445</v>
      </c>
      <c r="F147593" s="12">
        <v>15472003</v>
      </c>
    </row>
    <row r="147594" spans="1:6" ht="15" customHeight="1" x14ac:dyDescent="0.2">
      <c r="A147594" s="12" t="s">
        <v>460446</v>
      </c>
      <c r="B147594" s="12">
        <v>1985</v>
      </c>
      <c r="C147594" s="12" t="s">
        <v>118456</v>
      </c>
      <c r="D147594" s="12">
        <v>28</v>
      </c>
      <c r="E147594" s="12" t="s">
        <v>460447</v>
      </c>
      <c r="F147594" s="12">
        <v>15551796</v>
      </c>
    </row>
    <row r="147595" spans="1:6" ht="15" customHeight="1" x14ac:dyDescent="0.2">
      <c r="A147595" s="12" t="s">
        <v>460448</v>
      </c>
      <c r="B147595" s="12">
        <v>1992</v>
      </c>
      <c r="C147595" s="12" t="s">
        <v>100058</v>
      </c>
      <c r="D147595" s="12">
        <v>23</v>
      </c>
      <c r="E147595" s="12" t="s">
        <v>460449</v>
      </c>
      <c r="F147595" s="12">
        <v>22773821</v>
      </c>
    </row>
    <row r="147596" spans="1:6" ht="15" customHeight="1" x14ac:dyDescent="0.2">
      <c r="A147596" s="12" t="s">
        <v>460450</v>
      </c>
      <c r="B147596" s="12">
        <v>1984</v>
      </c>
      <c r="C147596" s="12" t="s">
        <v>116258</v>
      </c>
      <c r="D147596" s="12"/>
      <c r="E147596" s="12" t="s">
        <v>460451</v>
      </c>
      <c r="F147596" s="12">
        <v>15433480</v>
      </c>
    </row>
    <row r="147597" spans="1:6" ht="15" customHeight="1" x14ac:dyDescent="0.2">
      <c r="A147597" s="12" t="s">
        <v>460452</v>
      </c>
      <c r="B147597" s="12">
        <v>1985</v>
      </c>
      <c r="C147597" s="12" t="s">
        <v>316395</v>
      </c>
      <c r="D147597" s="12">
        <v>63</v>
      </c>
      <c r="E147597" s="12" t="s">
        <v>460453</v>
      </c>
      <c r="F147597" s="12">
        <v>16530425</v>
      </c>
    </row>
    <row r="147598" spans="1:6" ht="15" customHeight="1" x14ac:dyDescent="0.2">
      <c r="A147598" s="12" t="s">
        <v>460454</v>
      </c>
      <c r="B147598" s="12">
        <v>1985</v>
      </c>
      <c r="C147598" s="12"/>
      <c r="D147598" s="12"/>
      <c r="E147598" s="12" t="s">
        <v>460455</v>
      </c>
      <c r="F147598" s="12">
        <v>17624933</v>
      </c>
    </row>
    <row r="147599" spans="1:6" ht="15" customHeight="1" x14ac:dyDescent="0.2">
      <c r="A147599" s="12" t="s">
        <v>460456</v>
      </c>
      <c r="B147599" s="12">
        <v>1985</v>
      </c>
      <c r="C147599" s="12"/>
      <c r="D147599" s="12"/>
      <c r="E147599" s="12" t="s">
        <v>460457</v>
      </c>
      <c r="F147599" s="12">
        <v>16578139</v>
      </c>
    </row>
    <row r="147600" spans="1:6" ht="15" customHeight="1" x14ac:dyDescent="0.2">
      <c r="A147600" s="12" t="s">
        <v>460458</v>
      </c>
      <c r="B147600" s="12">
        <v>2023</v>
      </c>
      <c r="C147600" s="12" t="s">
        <v>158365</v>
      </c>
      <c r="D147600" s="12">
        <v>12753</v>
      </c>
      <c r="E147600" s="12" t="s">
        <v>460459</v>
      </c>
      <c r="F147600" s="12">
        <v>642256049</v>
      </c>
    </row>
    <row r="147601" spans="1:6" ht="15" customHeight="1" x14ac:dyDescent="0.2">
      <c r="A147601" s="12" t="s">
        <v>460460</v>
      </c>
      <c r="B147601" s="12">
        <v>1989</v>
      </c>
      <c r="C147601" s="12" t="s">
        <v>19444</v>
      </c>
      <c r="D147601" s="12">
        <v>23</v>
      </c>
      <c r="E147601" s="12" t="s">
        <v>460461</v>
      </c>
      <c r="F147601" s="12">
        <v>22635961</v>
      </c>
    </row>
    <row r="147602" spans="1:6" ht="15" customHeight="1" x14ac:dyDescent="0.2">
      <c r="A147602" s="12" t="s">
        <v>460462</v>
      </c>
      <c r="B147602" s="12">
        <v>1984</v>
      </c>
      <c r="C147602" s="12" t="s">
        <v>106371</v>
      </c>
      <c r="D147602" s="12">
        <v>33</v>
      </c>
      <c r="E147602" s="12" t="s">
        <v>460463</v>
      </c>
      <c r="F147602" s="12">
        <v>15592613</v>
      </c>
    </row>
    <row r="147603" spans="1:6" ht="15" customHeight="1" x14ac:dyDescent="0.2">
      <c r="A147603" s="12" t="s">
        <v>460464</v>
      </c>
      <c r="B147603" s="12">
        <v>1985</v>
      </c>
      <c r="C147603" s="12" t="s">
        <v>157956</v>
      </c>
      <c r="D147603" s="12"/>
      <c r="E147603" s="12" t="s">
        <v>460465</v>
      </c>
      <c r="F147603" s="12">
        <v>16515664</v>
      </c>
    </row>
    <row r="147604" spans="1:6" ht="15" customHeight="1" x14ac:dyDescent="0.2">
      <c r="A147604" s="12" t="s">
        <v>460466</v>
      </c>
      <c r="B147604" s="12">
        <v>1985</v>
      </c>
      <c r="C147604" s="12" t="s">
        <v>17154</v>
      </c>
      <c r="D147604" s="12" t="s">
        <v>460467</v>
      </c>
      <c r="E147604" s="12" t="s">
        <v>460468</v>
      </c>
      <c r="F147604" s="12">
        <v>16541456</v>
      </c>
    </row>
    <row r="147605" spans="1:6" ht="15" customHeight="1" x14ac:dyDescent="0.2">
      <c r="A147605" s="12" t="s">
        <v>460469</v>
      </c>
      <c r="B147605" s="12">
        <v>2002</v>
      </c>
      <c r="C147605" s="12" t="s">
        <v>158365</v>
      </c>
      <c r="D147605" s="12">
        <v>4661</v>
      </c>
      <c r="E147605" s="12" t="s">
        <v>460470</v>
      </c>
      <c r="F147605" s="12">
        <v>34949955</v>
      </c>
    </row>
    <row r="147606" spans="1:6" ht="15" customHeight="1" x14ac:dyDescent="0.2">
      <c r="A147606" s="12" t="s">
        <v>460471</v>
      </c>
      <c r="B147606" s="12">
        <v>1989</v>
      </c>
      <c r="C147606" s="12" t="s">
        <v>106371</v>
      </c>
      <c r="D147606" s="12">
        <v>67</v>
      </c>
      <c r="E147606" s="12" t="s">
        <v>460472</v>
      </c>
      <c r="F147606" s="12">
        <v>20626606</v>
      </c>
    </row>
    <row r="147607" spans="1:6" ht="15" customHeight="1" x14ac:dyDescent="0.2">
      <c r="A147607" s="12" t="s">
        <v>460473</v>
      </c>
      <c r="B147607" s="12">
        <v>1993</v>
      </c>
      <c r="C147607" s="12" t="s">
        <v>248729</v>
      </c>
      <c r="D147607" s="12" t="s">
        <v>460474</v>
      </c>
      <c r="E147607" s="12" t="s">
        <v>460475</v>
      </c>
      <c r="F147607" s="12">
        <v>23648707</v>
      </c>
    </row>
    <row r="147608" spans="1:6" ht="15" customHeight="1" x14ac:dyDescent="0.2">
      <c r="A147608" s="12" t="s">
        <v>460476</v>
      </c>
      <c r="B147608" s="12">
        <v>1985</v>
      </c>
      <c r="C147608" s="12" t="s">
        <v>116624</v>
      </c>
      <c r="D147608" s="12" t="s">
        <v>460477</v>
      </c>
      <c r="E147608" s="12" t="s">
        <v>460478</v>
      </c>
      <c r="F147608" s="12">
        <v>16526757</v>
      </c>
    </row>
    <row r="147609" spans="1:6" ht="15" customHeight="1" x14ac:dyDescent="0.2">
      <c r="A147609" s="12" t="s">
        <v>460479</v>
      </c>
      <c r="B147609" s="12">
        <v>2003</v>
      </c>
      <c r="C147609" s="12" t="s">
        <v>157926</v>
      </c>
      <c r="D147609" s="12"/>
      <c r="E147609" s="12" t="s">
        <v>460480</v>
      </c>
      <c r="F147609" s="12">
        <v>38922004</v>
      </c>
    </row>
    <row r="147610" spans="1:6" ht="15" customHeight="1" x14ac:dyDescent="0.2">
      <c r="A147610" s="12" t="s">
        <v>460481</v>
      </c>
      <c r="B147610" s="12">
        <v>1986</v>
      </c>
      <c r="C147610" s="12" t="s">
        <v>157926</v>
      </c>
      <c r="D147610" s="12"/>
      <c r="E147610" s="12" t="s">
        <v>460482</v>
      </c>
      <c r="F147610" s="12">
        <v>18512801</v>
      </c>
    </row>
    <row r="147611" spans="1:6" ht="15" customHeight="1" x14ac:dyDescent="0.2">
      <c r="A147611" s="12" t="s">
        <v>460481</v>
      </c>
      <c r="B147611" s="12">
        <v>1986</v>
      </c>
      <c r="C147611" s="12" t="s">
        <v>157926</v>
      </c>
      <c r="D147611" s="12"/>
      <c r="E147611" s="12" t="s">
        <v>460483</v>
      </c>
      <c r="F147611" s="12">
        <v>18521930</v>
      </c>
    </row>
    <row r="147612" spans="1:6" ht="15" customHeight="1" x14ac:dyDescent="0.2">
      <c r="A147612" s="12" t="s">
        <v>460484</v>
      </c>
      <c r="B147612" s="12">
        <v>1986</v>
      </c>
      <c r="C147612" s="12" t="s">
        <v>109119</v>
      </c>
      <c r="D147612" s="12">
        <v>26</v>
      </c>
      <c r="E147612" s="12" t="s">
        <v>460485</v>
      </c>
      <c r="F147612" s="12">
        <v>16619384</v>
      </c>
    </row>
    <row r="147613" spans="1:6" ht="15" customHeight="1" x14ac:dyDescent="0.2">
      <c r="A147613" s="12" t="s">
        <v>460486</v>
      </c>
      <c r="B147613" s="12">
        <v>1985</v>
      </c>
      <c r="C147613" s="12" t="s">
        <v>164197</v>
      </c>
      <c r="D147613" s="12"/>
      <c r="E147613" s="12" t="s">
        <v>460487</v>
      </c>
      <c r="F147613" s="12">
        <v>16563225</v>
      </c>
    </row>
    <row r="147614" spans="1:6" ht="15" customHeight="1" x14ac:dyDescent="0.2">
      <c r="A147614" s="12" t="s">
        <v>460488</v>
      </c>
      <c r="B147614" s="12">
        <v>1984</v>
      </c>
      <c r="C147614" s="12" t="s">
        <v>178640</v>
      </c>
      <c r="D147614" s="12">
        <v>25</v>
      </c>
      <c r="E147614" s="12" t="s">
        <v>460489</v>
      </c>
      <c r="F147614" s="12">
        <v>15499470</v>
      </c>
    </row>
    <row r="147615" spans="1:6" ht="15" customHeight="1" x14ac:dyDescent="0.2">
      <c r="A147615" s="12" t="s">
        <v>460490</v>
      </c>
      <c r="B147615" s="12">
        <v>1990</v>
      </c>
      <c r="C147615" s="12" t="s">
        <v>106371</v>
      </c>
      <c r="D147615" s="12">
        <v>71</v>
      </c>
      <c r="E147615" s="12" t="s">
        <v>460491</v>
      </c>
      <c r="F147615" s="12">
        <v>20687585</v>
      </c>
    </row>
    <row r="147616" spans="1:6" ht="15" customHeight="1" x14ac:dyDescent="0.2">
      <c r="A147616" s="12" t="s">
        <v>460492</v>
      </c>
      <c r="B147616" s="12">
        <v>1991</v>
      </c>
      <c r="C147616" s="12" t="s">
        <v>117609</v>
      </c>
      <c r="D147616" s="12">
        <v>95</v>
      </c>
      <c r="E147616" s="12" t="s">
        <v>460493</v>
      </c>
      <c r="F147616" s="12">
        <v>21635914</v>
      </c>
    </row>
    <row r="147617" spans="1:6" ht="15" customHeight="1" x14ac:dyDescent="0.2">
      <c r="A147617" s="12" t="s">
        <v>460494</v>
      </c>
      <c r="B147617" s="12">
        <v>1998</v>
      </c>
      <c r="C147617" s="12" t="s">
        <v>158365</v>
      </c>
      <c r="D147617" s="12">
        <v>3423</v>
      </c>
      <c r="E147617" s="12" t="s">
        <v>460495</v>
      </c>
      <c r="F147617" s="12">
        <v>630279263</v>
      </c>
    </row>
    <row r="147618" spans="1:6" ht="15" customHeight="1" x14ac:dyDescent="0.2">
      <c r="A147618" s="12" t="s">
        <v>460496</v>
      </c>
      <c r="B147618" s="12">
        <v>2023</v>
      </c>
      <c r="C147618" s="12" t="s">
        <v>158365</v>
      </c>
      <c r="D147618" s="12">
        <v>12593</v>
      </c>
      <c r="E147618" s="12" t="s">
        <v>460497</v>
      </c>
      <c r="F147618" s="12">
        <v>641329917</v>
      </c>
    </row>
    <row r="147619" spans="1:6" ht="15" customHeight="1" x14ac:dyDescent="0.2">
      <c r="A147619" s="12" t="s">
        <v>460498</v>
      </c>
      <c r="B147619" s="12">
        <v>1985</v>
      </c>
      <c r="C147619" s="12" t="s">
        <v>103959</v>
      </c>
      <c r="D147619" s="12">
        <v>6</v>
      </c>
      <c r="E147619" s="12" t="s">
        <v>460499</v>
      </c>
      <c r="F147619" s="12">
        <v>16542675</v>
      </c>
    </row>
    <row r="147620" spans="1:6" ht="15" customHeight="1" x14ac:dyDescent="0.2">
      <c r="A147620" s="12" t="s">
        <v>460500</v>
      </c>
      <c r="B147620" s="12">
        <v>1996</v>
      </c>
      <c r="C147620" s="12" t="s">
        <v>158365</v>
      </c>
      <c r="D147620" s="12">
        <v>2730</v>
      </c>
      <c r="E147620" s="12" t="s">
        <v>460501</v>
      </c>
      <c r="F147620" s="12">
        <v>26715322</v>
      </c>
    </row>
    <row r="147621" spans="1:6" ht="15" customHeight="1" x14ac:dyDescent="0.2">
      <c r="A147621" s="12" t="s">
        <v>460502</v>
      </c>
      <c r="B147621" s="12">
        <v>1989</v>
      </c>
      <c r="C147621" s="12" t="s">
        <v>157956</v>
      </c>
      <c r="D147621" s="12"/>
      <c r="E147621" s="12" t="s">
        <v>460503</v>
      </c>
      <c r="F147621" s="12">
        <v>22685344</v>
      </c>
    </row>
    <row r="147622" spans="1:6" ht="15" customHeight="1" x14ac:dyDescent="0.2">
      <c r="A147622" s="12" t="s">
        <v>460504</v>
      </c>
      <c r="B147622" s="12">
        <v>2008</v>
      </c>
      <c r="C147622" s="12" t="s">
        <v>460505</v>
      </c>
      <c r="D147622" s="12"/>
      <c r="E147622" s="12" t="s">
        <v>460506</v>
      </c>
      <c r="F147622" s="12">
        <v>352733296</v>
      </c>
    </row>
    <row r="147623" spans="1:6" ht="15" customHeight="1" x14ac:dyDescent="0.2">
      <c r="A147623" s="12" t="s">
        <v>460507</v>
      </c>
      <c r="B147623" s="12">
        <v>2004</v>
      </c>
      <c r="C147623" s="12" t="s">
        <v>460508</v>
      </c>
      <c r="D147623" s="12"/>
      <c r="E147623" s="12" t="s">
        <v>460509</v>
      </c>
      <c r="F147623" s="12">
        <v>39229251</v>
      </c>
    </row>
    <row r="147624" spans="1:6" ht="15" customHeight="1" x14ac:dyDescent="0.2">
      <c r="A147624" s="12" t="s">
        <v>460510</v>
      </c>
      <c r="B147624" s="12">
        <v>2006</v>
      </c>
      <c r="C147624" s="12" t="s">
        <v>460511</v>
      </c>
      <c r="D147624" s="12"/>
      <c r="E147624" s="12" t="s">
        <v>460512</v>
      </c>
      <c r="F147624" s="12">
        <v>44747791</v>
      </c>
    </row>
    <row r="147625" spans="1:6" ht="15" customHeight="1" x14ac:dyDescent="0.2">
      <c r="A147625" s="12" t="s">
        <v>460513</v>
      </c>
      <c r="B147625" s="12">
        <v>2007</v>
      </c>
      <c r="C147625" s="12" t="s">
        <v>460514</v>
      </c>
      <c r="D147625" s="12"/>
      <c r="E147625" s="12" t="s">
        <v>460515</v>
      </c>
      <c r="F147625" s="12">
        <v>47461785</v>
      </c>
    </row>
    <row r="147626" spans="1:6" ht="15" customHeight="1" x14ac:dyDescent="0.2">
      <c r="A147626" s="12" t="s">
        <v>460516</v>
      </c>
      <c r="B147626" s="12">
        <v>2010</v>
      </c>
      <c r="C147626" s="12" t="s">
        <v>71313</v>
      </c>
      <c r="D147626" s="12">
        <v>333</v>
      </c>
      <c r="E147626" s="12" t="s">
        <v>460517</v>
      </c>
      <c r="F147626" s="12">
        <v>601494001</v>
      </c>
    </row>
    <row r="147627" spans="1:6" ht="15" customHeight="1" x14ac:dyDescent="0.2">
      <c r="A147627" s="12" t="s">
        <v>460518</v>
      </c>
      <c r="B147627" s="12">
        <v>1989</v>
      </c>
      <c r="C147627" s="12" t="s">
        <v>115172</v>
      </c>
      <c r="D147627" s="12">
        <v>32</v>
      </c>
      <c r="E147627" s="12" t="s">
        <v>460519</v>
      </c>
      <c r="F147627" s="12">
        <v>20602887</v>
      </c>
    </row>
    <row r="147628" spans="1:6" ht="15" customHeight="1" x14ac:dyDescent="0.2">
      <c r="A147628" s="12" t="s">
        <v>460520</v>
      </c>
      <c r="B147628" s="12">
        <v>2021</v>
      </c>
      <c r="C147628" s="12" t="s">
        <v>158365</v>
      </c>
      <c r="D147628" s="12">
        <v>11877</v>
      </c>
      <c r="E147628" s="12" t="s">
        <v>460521</v>
      </c>
      <c r="F147628" s="12">
        <v>635467792</v>
      </c>
    </row>
    <row r="147629" spans="1:6" ht="15" customHeight="1" x14ac:dyDescent="0.2">
      <c r="A147629" s="12" t="s">
        <v>460522</v>
      </c>
      <c r="B147629" s="12">
        <v>2003</v>
      </c>
      <c r="C147629" s="12" t="s">
        <v>460523</v>
      </c>
      <c r="D147629" s="12"/>
      <c r="E147629" s="12" t="s">
        <v>460524</v>
      </c>
      <c r="F147629" s="12">
        <v>38449918</v>
      </c>
    </row>
    <row r="147630" spans="1:6" ht="15" customHeight="1" x14ac:dyDescent="0.2">
      <c r="A147630" s="12" t="s">
        <v>460525</v>
      </c>
      <c r="B147630" s="12">
        <v>2001</v>
      </c>
      <c r="C147630" s="12" t="s">
        <v>157956</v>
      </c>
      <c r="D147630" s="12"/>
      <c r="E147630" s="12" t="s">
        <v>460526</v>
      </c>
      <c r="F147630" s="12">
        <v>32469493</v>
      </c>
    </row>
    <row r="147631" spans="1:6" ht="15" customHeight="1" x14ac:dyDescent="0.2">
      <c r="A147631" s="12" t="s">
        <v>460527</v>
      </c>
      <c r="B147631" s="12">
        <v>2022</v>
      </c>
      <c r="C147631" s="12" t="s">
        <v>158365</v>
      </c>
      <c r="D147631" s="12">
        <v>12475</v>
      </c>
      <c r="E147631" s="12" t="s">
        <v>460528</v>
      </c>
      <c r="F147631" s="12">
        <v>639785944</v>
      </c>
    </row>
    <row r="147632" spans="1:6" ht="15" customHeight="1" x14ac:dyDescent="0.2">
      <c r="A147632" s="12" t="s">
        <v>460529</v>
      </c>
      <c r="B147632" s="12">
        <v>2023</v>
      </c>
      <c r="C147632" s="12" t="s">
        <v>158365</v>
      </c>
      <c r="D147632" s="12">
        <v>12744</v>
      </c>
      <c r="E147632" s="12" t="s">
        <v>460530</v>
      </c>
      <c r="F147632" s="12">
        <v>642247729</v>
      </c>
    </row>
    <row r="147633" spans="1:6" ht="15" customHeight="1" x14ac:dyDescent="0.2">
      <c r="A147633" s="12" t="s">
        <v>460531</v>
      </c>
      <c r="B147633" s="12">
        <v>2023</v>
      </c>
      <c r="C147633" s="12" t="s">
        <v>158365</v>
      </c>
      <c r="D147633" s="12">
        <v>12635</v>
      </c>
      <c r="E147633" s="12" t="s">
        <v>460532</v>
      </c>
      <c r="F147633" s="12">
        <v>641441200</v>
      </c>
    </row>
    <row r="147634" spans="1:6" ht="15" customHeight="1" x14ac:dyDescent="0.2">
      <c r="A147634" s="12" t="s">
        <v>460533</v>
      </c>
      <c r="B147634" s="12">
        <v>2023</v>
      </c>
      <c r="C147634" s="12" t="s">
        <v>158365</v>
      </c>
      <c r="D147634" s="12">
        <v>12784</v>
      </c>
      <c r="E147634" s="12" t="s">
        <v>460534</v>
      </c>
      <c r="F147634" s="12">
        <v>642350282</v>
      </c>
    </row>
    <row r="147635" spans="1:6" ht="15" customHeight="1" x14ac:dyDescent="0.2">
      <c r="A147635" s="12" t="s">
        <v>460535</v>
      </c>
      <c r="B147635" s="12">
        <v>1989</v>
      </c>
      <c r="C147635" s="12" t="s">
        <v>5379</v>
      </c>
      <c r="D147635" s="12">
        <v>23</v>
      </c>
      <c r="E147635" s="12" t="s">
        <v>460536</v>
      </c>
      <c r="F147635" s="12">
        <v>20687633</v>
      </c>
    </row>
    <row r="147636" spans="1:6" ht="15" customHeight="1" x14ac:dyDescent="0.2">
      <c r="A147636" s="12" t="s">
        <v>460537</v>
      </c>
      <c r="B147636" s="12">
        <v>2023</v>
      </c>
      <c r="C147636" s="12" t="s">
        <v>158365</v>
      </c>
      <c r="D147636" s="12">
        <v>12611</v>
      </c>
      <c r="E147636" s="12" t="s">
        <v>460538</v>
      </c>
      <c r="F147636" s="12">
        <v>641296070</v>
      </c>
    </row>
    <row r="147637" spans="1:6" ht="15" customHeight="1" x14ac:dyDescent="0.2">
      <c r="A147637" s="12" t="s">
        <v>460539</v>
      </c>
      <c r="B147637" s="12">
        <v>2023</v>
      </c>
      <c r="C147637" s="12" t="s">
        <v>158365</v>
      </c>
      <c r="D147637" s="12">
        <v>12724</v>
      </c>
      <c r="E147637" s="12" t="s">
        <v>460540</v>
      </c>
      <c r="F147637" s="12">
        <v>642405723</v>
      </c>
    </row>
    <row r="147638" spans="1:6" ht="15" customHeight="1" x14ac:dyDescent="0.2">
      <c r="A147638" s="12" t="s">
        <v>460541</v>
      </c>
      <c r="B147638" s="12">
        <v>1987</v>
      </c>
      <c r="C147638" s="12" t="s">
        <v>157956</v>
      </c>
      <c r="D147638" s="12"/>
      <c r="E147638" s="12" t="s">
        <v>460542</v>
      </c>
      <c r="F147638" s="12">
        <v>18586795</v>
      </c>
    </row>
    <row r="147639" spans="1:6" ht="15" customHeight="1" x14ac:dyDescent="0.2">
      <c r="A147639" s="12" t="s">
        <v>460543</v>
      </c>
      <c r="B147639" s="12">
        <v>1988</v>
      </c>
      <c r="C147639" s="12"/>
      <c r="D147639" s="12"/>
      <c r="E147639" s="12" t="s">
        <v>460544</v>
      </c>
      <c r="F147639" s="12">
        <v>22656911</v>
      </c>
    </row>
    <row r="147640" spans="1:6" ht="15" customHeight="1" x14ac:dyDescent="0.2">
      <c r="A147640" s="12" t="s">
        <v>460545</v>
      </c>
      <c r="B147640" s="12">
        <v>1987</v>
      </c>
      <c r="C147640" s="12"/>
      <c r="D147640" s="12"/>
      <c r="E147640" s="12" t="s">
        <v>460546</v>
      </c>
      <c r="F147640" s="12">
        <v>17630544</v>
      </c>
    </row>
    <row r="147641" spans="1:6" ht="15" customHeight="1" x14ac:dyDescent="0.2">
      <c r="A147641" s="12" t="s">
        <v>460547</v>
      </c>
      <c r="B147641" s="12">
        <v>1989</v>
      </c>
      <c r="C147641" s="12"/>
      <c r="D147641" s="12"/>
      <c r="E147641" s="12" t="s">
        <v>460548</v>
      </c>
      <c r="F147641" s="12">
        <v>20678231</v>
      </c>
    </row>
    <row r="147642" spans="1:6" ht="15" customHeight="1" x14ac:dyDescent="0.2">
      <c r="A147642" s="12" t="s">
        <v>460549</v>
      </c>
      <c r="B147642" s="12">
        <v>1990</v>
      </c>
      <c r="C147642" s="12" t="s">
        <v>106371</v>
      </c>
      <c r="D147642" s="12">
        <v>76</v>
      </c>
      <c r="E147642" s="12" t="s">
        <v>460550</v>
      </c>
      <c r="F147642" s="12">
        <v>21586325</v>
      </c>
    </row>
    <row r="147643" spans="1:6" ht="15" customHeight="1" x14ac:dyDescent="0.2">
      <c r="A147643" s="12" t="s">
        <v>460551</v>
      </c>
      <c r="B147643" s="12">
        <v>1986</v>
      </c>
      <c r="C147643" s="12" t="s">
        <v>157956</v>
      </c>
      <c r="D147643" s="12"/>
      <c r="E147643" s="12" t="s">
        <v>460552</v>
      </c>
      <c r="F147643" s="12">
        <v>17627542</v>
      </c>
    </row>
    <row r="147644" spans="1:6" ht="15" customHeight="1" x14ac:dyDescent="0.2">
      <c r="A147644" s="12" t="s">
        <v>460553</v>
      </c>
      <c r="B147644" s="12">
        <v>2022</v>
      </c>
      <c r="C147644" s="12" t="s">
        <v>158365</v>
      </c>
      <c r="D147644" s="12">
        <v>12306</v>
      </c>
      <c r="E147644" s="12" t="s">
        <v>460554</v>
      </c>
      <c r="F147644" s="12">
        <v>638900238</v>
      </c>
    </row>
    <row r="147645" spans="1:6" ht="15" customHeight="1" x14ac:dyDescent="0.2">
      <c r="A147645" s="12" t="s">
        <v>460555</v>
      </c>
      <c r="B147645" s="12">
        <v>2023</v>
      </c>
      <c r="C147645" s="12" t="s">
        <v>158365</v>
      </c>
      <c r="D147645" s="12">
        <v>12599</v>
      </c>
      <c r="E147645" s="12" t="s">
        <v>460556</v>
      </c>
      <c r="F147645" s="12">
        <v>641365181</v>
      </c>
    </row>
    <row r="147646" spans="1:6" ht="15" customHeight="1" x14ac:dyDescent="0.2">
      <c r="A147646" s="12" t="s">
        <v>460557</v>
      </c>
      <c r="B147646" s="12">
        <v>2009</v>
      </c>
      <c r="C147646" s="12" t="s">
        <v>158365</v>
      </c>
      <c r="D147646" s="12">
        <v>7471</v>
      </c>
      <c r="E147646" s="12" t="s">
        <v>460558</v>
      </c>
      <c r="F147646" s="12">
        <v>355646397</v>
      </c>
    </row>
    <row r="147647" spans="1:6" ht="15" customHeight="1" x14ac:dyDescent="0.2">
      <c r="A147647" s="12" t="s">
        <v>460559</v>
      </c>
      <c r="B147647" s="12">
        <v>1985</v>
      </c>
      <c r="C147647" s="12" t="s">
        <v>157956</v>
      </c>
      <c r="D147647" s="12"/>
      <c r="E147647" s="12" t="s">
        <v>460560</v>
      </c>
      <c r="F147647" s="12">
        <v>16543357</v>
      </c>
    </row>
    <row r="147648" spans="1:6" ht="15" customHeight="1" x14ac:dyDescent="0.2">
      <c r="A147648" s="12" t="s">
        <v>460561</v>
      </c>
      <c r="B147648" s="12">
        <v>2024</v>
      </c>
      <c r="C147648" s="12" t="s">
        <v>158365</v>
      </c>
      <c r="D147648" s="12">
        <v>12983</v>
      </c>
      <c r="E147648" s="12" t="s">
        <v>460562</v>
      </c>
      <c r="F147648" s="12">
        <v>643395534</v>
      </c>
    </row>
    <row r="147649" spans="1:6" ht="15" customHeight="1" x14ac:dyDescent="0.2">
      <c r="A147649" s="12" t="s">
        <v>460563</v>
      </c>
      <c r="B147649" s="12">
        <v>2023</v>
      </c>
      <c r="C147649" s="12" t="s">
        <v>158365</v>
      </c>
      <c r="D147649" s="12">
        <v>12594</v>
      </c>
      <c r="E147649" s="12" t="s">
        <v>460564</v>
      </c>
      <c r="F147649" s="12">
        <v>641313118</v>
      </c>
    </row>
    <row r="147650" spans="1:6" ht="15" customHeight="1" x14ac:dyDescent="0.2">
      <c r="A147650" s="12" t="s">
        <v>460565</v>
      </c>
      <c r="B147650" s="12">
        <v>2023</v>
      </c>
      <c r="C147650" s="12" t="s">
        <v>158365</v>
      </c>
      <c r="D147650" s="12">
        <v>12642</v>
      </c>
      <c r="E147650" s="12" t="s">
        <v>460566</v>
      </c>
      <c r="F147650" s="12">
        <v>641379095</v>
      </c>
    </row>
    <row r="147651" spans="1:6" ht="15" customHeight="1" x14ac:dyDescent="0.2">
      <c r="A147651" s="12" t="s">
        <v>460567</v>
      </c>
      <c r="B147651" s="12">
        <v>2023</v>
      </c>
      <c r="C147651" s="12" t="s">
        <v>158365</v>
      </c>
      <c r="D147651" s="12">
        <v>12719</v>
      </c>
      <c r="E147651" s="12" t="s">
        <v>460568</v>
      </c>
      <c r="F147651" s="12">
        <v>642383195</v>
      </c>
    </row>
    <row r="147652" spans="1:6" ht="15" customHeight="1" x14ac:dyDescent="0.2">
      <c r="A147652" s="12" t="s">
        <v>460569</v>
      </c>
      <c r="B147652" s="12">
        <v>2023</v>
      </c>
      <c r="C147652" s="12" t="s">
        <v>158365</v>
      </c>
      <c r="D147652" s="12">
        <v>12788</v>
      </c>
      <c r="E147652" s="12" t="s">
        <v>460570</v>
      </c>
      <c r="F147652" s="12">
        <v>642515509</v>
      </c>
    </row>
    <row r="147653" spans="1:6" ht="15" customHeight="1" x14ac:dyDescent="0.2">
      <c r="A147653" s="12" t="s">
        <v>460571</v>
      </c>
      <c r="B147653" s="12">
        <v>2024</v>
      </c>
      <c r="C147653" s="12" t="s">
        <v>158365</v>
      </c>
      <c r="D147653" s="12">
        <v>12988</v>
      </c>
      <c r="E147653" s="12" t="s">
        <v>460572</v>
      </c>
      <c r="F147653" s="12">
        <v>643719610</v>
      </c>
    </row>
    <row r="147654" spans="1:6" ht="15" customHeight="1" x14ac:dyDescent="0.2">
      <c r="A147654" s="12" t="s">
        <v>460573</v>
      </c>
      <c r="B147654" s="12">
        <v>2001</v>
      </c>
      <c r="C147654" s="12" t="s">
        <v>158365</v>
      </c>
      <c r="D147654" s="12">
        <v>4317</v>
      </c>
      <c r="E147654" s="12" t="s">
        <v>460574</v>
      </c>
      <c r="F147654" s="12">
        <v>32806082</v>
      </c>
    </row>
    <row r="147655" spans="1:6" ht="15" customHeight="1" x14ac:dyDescent="0.2">
      <c r="A147655" s="12" t="s">
        <v>460575</v>
      </c>
      <c r="B147655" s="12">
        <v>1990</v>
      </c>
      <c r="C147655" s="12" t="s">
        <v>157956</v>
      </c>
      <c r="D147655" s="12"/>
      <c r="E147655" s="12" t="s">
        <v>460576</v>
      </c>
      <c r="F147655" s="12">
        <v>21551449</v>
      </c>
    </row>
    <row r="147656" spans="1:6" ht="15" customHeight="1" x14ac:dyDescent="0.2">
      <c r="A147656" s="12" t="s">
        <v>460577</v>
      </c>
      <c r="B147656" s="12">
        <v>1986</v>
      </c>
      <c r="C147656" s="12" t="s">
        <v>227219</v>
      </c>
      <c r="D147656" s="12"/>
      <c r="E147656" s="12" t="s">
        <v>460578</v>
      </c>
      <c r="F147656" s="12">
        <v>17508211</v>
      </c>
    </row>
    <row r="147657" spans="1:6" ht="15" customHeight="1" x14ac:dyDescent="0.2">
      <c r="A147657" s="12" t="s">
        <v>460579</v>
      </c>
      <c r="B147657" s="12">
        <v>1989</v>
      </c>
      <c r="C147657" s="12" t="s">
        <v>157956</v>
      </c>
      <c r="D147657" s="12"/>
      <c r="E147657" s="12" t="s">
        <v>460580</v>
      </c>
      <c r="F147657" s="12">
        <v>22698419</v>
      </c>
    </row>
    <row r="147658" spans="1:6" ht="15" customHeight="1" x14ac:dyDescent="0.2">
      <c r="A147658" s="12" t="s">
        <v>460581</v>
      </c>
      <c r="B147658" s="12">
        <v>1993</v>
      </c>
      <c r="C147658" s="12" t="s">
        <v>314760</v>
      </c>
      <c r="D147658" s="12"/>
      <c r="E147658" s="12" t="s">
        <v>460582</v>
      </c>
      <c r="F147658" s="12">
        <v>38449849</v>
      </c>
    </row>
    <row r="147659" spans="1:6" ht="15" customHeight="1" x14ac:dyDescent="0.2">
      <c r="A147659" s="12" t="s">
        <v>460583</v>
      </c>
      <c r="B147659" s="12">
        <v>2023</v>
      </c>
      <c r="C147659" s="12" t="s">
        <v>158365</v>
      </c>
      <c r="D147659" s="12">
        <v>12797</v>
      </c>
      <c r="E147659" s="12" t="s">
        <v>460584</v>
      </c>
      <c r="F147659" s="12">
        <v>642393372</v>
      </c>
    </row>
    <row r="147660" spans="1:6" ht="15" customHeight="1" x14ac:dyDescent="0.2">
      <c r="A147660" s="12" t="s">
        <v>460585</v>
      </c>
      <c r="B147660" s="12">
        <v>2023</v>
      </c>
      <c r="C147660" s="12" t="s">
        <v>158365</v>
      </c>
      <c r="D147660" s="12">
        <v>12586</v>
      </c>
      <c r="E147660" s="12" t="s">
        <v>460586</v>
      </c>
      <c r="F147660" s="12">
        <v>641362076</v>
      </c>
    </row>
    <row r="147661" spans="1:6" ht="15" customHeight="1" x14ac:dyDescent="0.2">
      <c r="A147661" s="12" t="s">
        <v>460587</v>
      </c>
      <c r="B147661" s="12">
        <v>1989</v>
      </c>
      <c r="C147661" s="12" t="s">
        <v>157956</v>
      </c>
      <c r="D147661" s="12"/>
      <c r="E147661" s="12" t="s">
        <v>460588</v>
      </c>
      <c r="F147661" s="12">
        <v>20699060</v>
      </c>
    </row>
    <row r="147662" spans="1:6" ht="15" customHeight="1" x14ac:dyDescent="0.2">
      <c r="A147662" s="12" t="s">
        <v>460589</v>
      </c>
      <c r="B147662" s="12">
        <v>1986</v>
      </c>
      <c r="C147662" s="12" t="s">
        <v>157956</v>
      </c>
      <c r="D147662" s="12"/>
      <c r="E147662" s="12" t="s">
        <v>460590</v>
      </c>
      <c r="F147662" s="12">
        <v>17522710</v>
      </c>
    </row>
    <row r="147663" spans="1:6" ht="15" customHeight="1" x14ac:dyDescent="0.2">
      <c r="A147663" s="12" t="s">
        <v>460591</v>
      </c>
      <c r="B147663" s="12">
        <v>1990</v>
      </c>
      <c r="C147663" s="12" t="s">
        <v>460591</v>
      </c>
      <c r="D147663" s="12"/>
      <c r="E147663" s="12" t="s">
        <v>460592</v>
      </c>
      <c r="F147663" s="12">
        <v>21675385</v>
      </c>
    </row>
    <row r="147664" spans="1:6" ht="15" customHeight="1" x14ac:dyDescent="0.2">
      <c r="A147664" s="12" t="s">
        <v>460593</v>
      </c>
      <c r="B147664" s="12">
        <v>2021</v>
      </c>
      <c r="C147664" s="12" t="s">
        <v>158365</v>
      </c>
      <c r="D147664" s="12">
        <v>12128</v>
      </c>
      <c r="E147664" s="12" t="s">
        <v>460594</v>
      </c>
      <c r="F147664" s="12">
        <v>637271095</v>
      </c>
    </row>
    <row r="147665" spans="1:6" ht="15" customHeight="1" x14ac:dyDescent="0.2">
      <c r="A147665" s="12" t="s">
        <v>460595</v>
      </c>
      <c r="B147665" s="12">
        <v>2024</v>
      </c>
      <c r="C147665" s="12" t="s">
        <v>158365</v>
      </c>
      <c r="D147665" s="12">
        <v>13078</v>
      </c>
      <c r="E147665" s="12" t="s">
        <v>460596</v>
      </c>
      <c r="F147665" s="12">
        <v>644065979</v>
      </c>
    </row>
    <row r="147666" spans="1:6" ht="15" customHeight="1" x14ac:dyDescent="0.2">
      <c r="A147666" s="12" t="s">
        <v>460597</v>
      </c>
      <c r="B147666" s="12">
        <v>2008</v>
      </c>
      <c r="C147666" s="12" t="s">
        <v>460597</v>
      </c>
      <c r="D147666" s="12"/>
      <c r="E147666" s="12" t="s">
        <v>460598</v>
      </c>
      <c r="F147666" s="12">
        <v>351237768</v>
      </c>
    </row>
    <row r="147667" spans="1:6" ht="15" customHeight="1" x14ac:dyDescent="0.2">
      <c r="A147667" s="12" t="s">
        <v>460599</v>
      </c>
      <c r="B147667" s="12">
        <v>1991</v>
      </c>
      <c r="C147667" s="12" t="s">
        <v>103005</v>
      </c>
      <c r="D147667" s="12">
        <v>7</v>
      </c>
      <c r="E147667" s="12" t="s">
        <v>460600</v>
      </c>
      <c r="F147667" s="12">
        <v>21727330</v>
      </c>
    </row>
    <row r="147668" spans="1:6" ht="15" customHeight="1" x14ac:dyDescent="0.2">
      <c r="A147668" s="12" t="s">
        <v>460601</v>
      </c>
      <c r="B147668" s="12">
        <v>2007</v>
      </c>
      <c r="C147668" s="12" t="s">
        <v>460602</v>
      </c>
      <c r="D147668" s="12"/>
      <c r="E147668" s="12" t="s">
        <v>460603</v>
      </c>
      <c r="F147668" s="12">
        <v>47427779</v>
      </c>
    </row>
    <row r="147669" spans="1:6" ht="15" customHeight="1" x14ac:dyDescent="0.2">
      <c r="A147669" s="12" t="s">
        <v>460604</v>
      </c>
      <c r="B147669" s="12">
        <v>2007</v>
      </c>
      <c r="C147669" s="12" t="s">
        <v>460604</v>
      </c>
      <c r="D147669" s="12"/>
      <c r="E147669" s="12" t="s">
        <v>460605</v>
      </c>
      <c r="F147669" s="12">
        <v>47586894</v>
      </c>
    </row>
    <row r="147670" spans="1:6" ht="15" customHeight="1" x14ac:dyDescent="0.2">
      <c r="A147670" s="12" t="s">
        <v>460606</v>
      </c>
      <c r="B147670" s="12">
        <v>2002</v>
      </c>
      <c r="C147670" s="12" t="s">
        <v>158365</v>
      </c>
      <c r="D147670" s="12">
        <v>4680</v>
      </c>
      <c r="E147670" s="12" t="s">
        <v>460607</v>
      </c>
      <c r="F147670" s="12">
        <v>35237091</v>
      </c>
    </row>
    <row r="147671" spans="1:6" ht="15" customHeight="1" x14ac:dyDescent="0.2">
      <c r="A147671" s="12" t="s">
        <v>460608</v>
      </c>
      <c r="B147671" s="12">
        <v>1999</v>
      </c>
      <c r="C147671" s="12" t="s">
        <v>64097</v>
      </c>
      <c r="D147671" s="12">
        <v>1582</v>
      </c>
      <c r="E147671" s="12" t="s">
        <v>460609</v>
      </c>
      <c r="F147671" s="12">
        <v>607282758</v>
      </c>
    </row>
    <row r="147672" spans="1:6" ht="15" customHeight="1" x14ac:dyDescent="0.2">
      <c r="A147672" s="12" t="s">
        <v>460610</v>
      </c>
      <c r="B147672" s="12">
        <v>2022</v>
      </c>
      <c r="C147672" s="12" t="s">
        <v>158365</v>
      </c>
      <c r="D147672" s="12">
        <v>12179</v>
      </c>
      <c r="E147672" s="12" t="s">
        <v>460611</v>
      </c>
      <c r="F147672" s="12">
        <v>638945203</v>
      </c>
    </row>
    <row r="147673" spans="1:6" ht="15" customHeight="1" x14ac:dyDescent="0.2">
      <c r="A147673" s="12" t="s">
        <v>460612</v>
      </c>
      <c r="B147673" s="12">
        <v>2022</v>
      </c>
      <c r="C147673" s="12" t="s">
        <v>158365</v>
      </c>
      <c r="D147673" s="12">
        <v>12473</v>
      </c>
      <c r="E147673" s="12" t="s">
        <v>460613</v>
      </c>
      <c r="F147673" s="12">
        <v>639780399</v>
      </c>
    </row>
    <row r="147674" spans="1:6" ht="15" customHeight="1" x14ac:dyDescent="0.2">
      <c r="A147674" s="12" t="s">
        <v>460614</v>
      </c>
      <c r="B147674" s="12">
        <v>2022</v>
      </c>
      <c r="C147674" s="12" t="s">
        <v>158365</v>
      </c>
      <c r="D147674" s="12">
        <v>12328</v>
      </c>
      <c r="E147674" s="12" t="s">
        <v>460615</v>
      </c>
      <c r="F147674" s="12">
        <v>640084246</v>
      </c>
    </row>
    <row r="147675" spans="1:6" ht="15" customHeight="1" x14ac:dyDescent="0.2">
      <c r="A147675" s="12" t="s">
        <v>460616</v>
      </c>
      <c r="B147675" s="12">
        <v>2023</v>
      </c>
      <c r="C147675" s="12" t="s">
        <v>158365</v>
      </c>
      <c r="D147675" s="12">
        <v>12752</v>
      </c>
      <c r="E147675" s="12" t="s">
        <v>460617</v>
      </c>
      <c r="F147675" s="12">
        <v>642248964</v>
      </c>
    </row>
    <row r="147676" spans="1:6" ht="15" customHeight="1" x14ac:dyDescent="0.2">
      <c r="A147676" s="12" t="s">
        <v>460618</v>
      </c>
      <c r="B147676" s="12">
        <v>1994</v>
      </c>
      <c r="C147676" s="12" t="s">
        <v>158365</v>
      </c>
      <c r="D147676" s="12">
        <v>2321</v>
      </c>
      <c r="E147676" s="12" t="s">
        <v>460619</v>
      </c>
      <c r="F147676" s="12">
        <v>630236581</v>
      </c>
    </row>
    <row r="147677" spans="1:6" ht="15" customHeight="1" x14ac:dyDescent="0.2">
      <c r="A147677" s="12" t="s">
        <v>460620</v>
      </c>
      <c r="B147677" s="12">
        <v>1994</v>
      </c>
      <c r="C147677" s="12" t="s">
        <v>158365</v>
      </c>
      <c r="D147677" s="12">
        <v>2321</v>
      </c>
      <c r="E147677" s="12" t="s">
        <v>460621</v>
      </c>
      <c r="F147677" s="12">
        <v>25690956</v>
      </c>
    </row>
    <row r="147678" spans="1:6" ht="15" customHeight="1" x14ac:dyDescent="0.2">
      <c r="A147678" s="12" t="s">
        <v>460622</v>
      </c>
      <c r="B147678" s="12">
        <v>1991</v>
      </c>
      <c r="C147678" s="12" t="s">
        <v>158365</v>
      </c>
      <c r="D147678" s="12">
        <v>1554</v>
      </c>
      <c r="E147678" s="12" t="s">
        <v>460623</v>
      </c>
      <c r="F147678" s="12">
        <v>630091560</v>
      </c>
    </row>
    <row r="147679" spans="1:6" ht="15" customHeight="1" x14ac:dyDescent="0.2">
      <c r="A147679" s="12" t="s">
        <v>460624</v>
      </c>
      <c r="B147679" s="12">
        <v>2024</v>
      </c>
      <c r="C147679" s="12" t="s">
        <v>158365</v>
      </c>
      <c r="D147679" s="12">
        <v>13075</v>
      </c>
      <c r="E147679" s="12" t="s">
        <v>460625</v>
      </c>
      <c r="F147679" s="12">
        <v>644071538</v>
      </c>
    </row>
    <row r="147680" spans="1:6" ht="15" customHeight="1" x14ac:dyDescent="0.2">
      <c r="A147680" s="12" t="s">
        <v>460626</v>
      </c>
      <c r="B147680" s="12">
        <v>1991</v>
      </c>
      <c r="C147680" s="12" t="s">
        <v>166320</v>
      </c>
      <c r="D147680" s="12" t="s">
        <v>460627</v>
      </c>
      <c r="E147680" s="12" t="s">
        <v>460628</v>
      </c>
      <c r="F147680" s="12">
        <v>22712824</v>
      </c>
    </row>
    <row r="147681" spans="1:6" ht="15" customHeight="1" x14ac:dyDescent="0.2">
      <c r="A147681" s="12" t="s">
        <v>460629</v>
      </c>
      <c r="B147681" s="12">
        <v>1991</v>
      </c>
      <c r="C147681" s="12" t="s">
        <v>166320</v>
      </c>
      <c r="D147681" s="12" t="s">
        <v>460630</v>
      </c>
      <c r="E147681" s="12" t="s">
        <v>460631</v>
      </c>
      <c r="F147681" s="12">
        <v>22712826</v>
      </c>
    </row>
    <row r="147682" spans="1:6" ht="15" customHeight="1" x14ac:dyDescent="0.2">
      <c r="A147682" s="12" t="s">
        <v>460632</v>
      </c>
      <c r="B147682" s="12">
        <v>1986</v>
      </c>
      <c r="C147682" s="12" t="s">
        <v>157956</v>
      </c>
      <c r="D147682" s="12"/>
      <c r="E147682" s="12" t="s">
        <v>460633</v>
      </c>
      <c r="F147682" s="12">
        <v>17641888</v>
      </c>
    </row>
    <row r="147683" spans="1:6" ht="15" customHeight="1" x14ac:dyDescent="0.2">
      <c r="A147683" s="12" t="s">
        <v>460634</v>
      </c>
      <c r="B147683" s="12">
        <v>2004</v>
      </c>
      <c r="C147683" s="12" t="s">
        <v>157956</v>
      </c>
      <c r="D147683" s="12">
        <v>1</v>
      </c>
      <c r="E147683" s="12" t="s">
        <v>460635</v>
      </c>
      <c r="F147683" s="12">
        <v>40496033</v>
      </c>
    </row>
    <row r="147684" spans="1:6" ht="15" customHeight="1" x14ac:dyDescent="0.2">
      <c r="A147684" s="12" t="s">
        <v>460636</v>
      </c>
      <c r="B147684" s="12">
        <v>2004</v>
      </c>
      <c r="C147684" s="12" t="s">
        <v>157956</v>
      </c>
      <c r="D147684" s="12">
        <v>3</v>
      </c>
      <c r="E147684" s="12" t="s">
        <v>460637</v>
      </c>
      <c r="F147684" s="12">
        <v>40495878</v>
      </c>
    </row>
    <row r="147685" spans="1:6" ht="15" customHeight="1" x14ac:dyDescent="0.2">
      <c r="A147685" s="12" t="s">
        <v>460638</v>
      </c>
      <c r="B147685" s="12">
        <v>2004</v>
      </c>
      <c r="C147685" s="12" t="s">
        <v>157956</v>
      </c>
      <c r="D147685" s="12">
        <v>2</v>
      </c>
      <c r="E147685" s="12" t="s">
        <v>460639</v>
      </c>
      <c r="F147685" s="12">
        <v>40495954</v>
      </c>
    </row>
    <row r="147686" spans="1:6" ht="15" customHeight="1" x14ac:dyDescent="0.2">
      <c r="A147686" s="12" t="s">
        <v>460640</v>
      </c>
      <c r="B147686" s="12">
        <v>1986</v>
      </c>
      <c r="C147686" s="12" t="s">
        <v>157956</v>
      </c>
      <c r="D147686" s="12"/>
      <c r="E147686" s="12" t="s">
        <v>460641</v>
      </c>
      <c r="F147686" s="12">
        <v>17538333</v>
      </c>
    </row>
    <row r="147687" spans="1:6" ht="15" customHeight="1" x14ac:dyDescent="0.2">
      <c r="A147687" s="12" t="s">
        <v>460642</v>
      </c>
      <c r="B147687" s="12">
        <v>2000</v>
      </c>
      <c r="C147687" s="12" t="s">
        <v>460643</v>
      </c>
      <c r="D147687" s="12"/>
      <c r="E147687" s="12" t="s">
        <v>460644</v>
      </c>
      <c r="F147687" s="12">
        <v>36155468</v>
      </c>
    </row>
    <row r="147688" spans="1:6" ht="15" customHeight="1" x14ac:dyDescent="0.2">
      <c r="A147688" s="12" t="s">
        <v>460645</v>
      </c>
      <c r="B147688" s="12">
        <v>1984</v>
      </c>
      <c r="C147688" s="12"/>
      <c r="D147688" s="12"/>
      <c r="E147688" s="12" t="s">
        <v>460646</v>
      </c>
      <c r="F147688" s="12">
        <v>15442011</v>
      </c>
    </row>
    <row r="147689" spans="1:6" ht="15" customHeight="1" x14ac:dyDescent="0.2">
      <c r="A147689" s="12" t="s">
        <v>460647</v>
      </c>
      <c r="B147689" s="12">
        <v>2014</v>
      </c>
      <c r="C147689" s="12" t="s">
        <v>158365</v>
      </c>
      <c r="D147689" s="12">
        <v>9229</v>
      </c>
      <c r="E147689" s="12" t="s">
        <v>460648</v>
      </c>
      <c r="F147689" s="12">
        <v>373892184</v>
      </c>
    </row>
    <row r="147690" spans="1:6" ht="15" customHeight="1" x14ac:dyDescent="0.2">
      <c r="A147690" s="12" t="s">
        <v>460649</v>
      </c>
      <c r="B147690" s="12">
        <v>1986</v>
      </c>
      <c r="C147690" s="12" t="s">
        <v>157956</v>
      </c>
      <c r="D147690" s="12"/>
      <c r="E147690" s="12" t="s">
        <v>460650</v>
      </c>
      <c r="F147690" s="12">
        <v>17488951</v>
      </c>
    </row>
    <row r="147691" spans="1:6" ht="15" customHeight="1" x14ac:dyDescent="0.2">
      <c r="A147691" s="12" t="s">
        <v>460651</v>
      </c>
      <c r="B147691" s="12">
        <v>1989</v>
      </c>
      <c r="C147691" s="12" t="s">
        <v>157956</v>
      </c>
      <c r="D147691" s="12"/>
      <c r="E147691" s="12" t="s">
        <v>460652</v>
      </c>
      <c r="F147691" s="12">
        <v>22698499</v>
      </c>
    </row>
    <row r="147692" spans="1:6" ht="15" customHeight="1" x14ac:dyDescent="0.2">
      <c r="A147692" s="12" t="s">
        <v>460653</v>
      </c>
      <c r="B147692" s="12">
        <v>1990</v>
      </c>
      <c r="C147692" s="12" t="s">
        <v>157956</v>
      </c>
      <c r="D147692" s="12"/>
      <c r="E147692" s="12" t="s">
        <v>460654</v>
      </c>
      <c r="F147692" s="12">
        <v>21599090</v>
      </c>
    </row>
    <row r="147693" spans="1:6" ht="15" customHeight="1" x14ac:dyDescent="0.2">
      <c r="A147693" s="12" t="s">
        <v>460655</v>
      </c>
      <c r="B147693" s="12">
        <v>2023</v>
      </c>
      <c r="C147693" s="12" t="s">
        <v>72357</v>
      </c>
      <c r="D147693" s="12" t="s">
        <v>460656</v>
      </c>
      <c r="E147693" s="12" t="s">
        <v>460657</v>
      </c>
      <c r="F147693" s="12">
        <v>642323845</v>
      </c>
    </row>
    <row r="147694" spans="1:6" ht="15" customHeight="1" x14ac:dyDescent="0.2">
      <c r="A147694" s="12" t="s">
        <v>460658</v>
      </c>
      <c r="B147694" s="12">
        <v>2022</v>
      </c>
      <c r="C147694" s="12" t="s">
        <v>158365</v>
      </c>
      <c r="D147694" s="12">
        <v>12248</v>
      </c>
      <c r="E147694" s="12" t="s">
        <v>460659</v>
      </c>
      <c r="F147694" s="12">
        <v>638971407</v>
      </c>
    </row>
    <row r="147695" spans="1:6" ht="15" customHeight="1" x14ac:dyDescent="0.2">
      <c r="A147695" s="12" t="s">
        <v>460660</v>
      </c>
      <c r="B147695" s="12">
        <v>2001</v>
      </c>
      <c r="C147695" s="12" t="s">
        <v>158365</v>
      </c>
      <c r="D147695" s="12">
        <v>4403</v>
      </c>
      <c r="E147695" s="12" t="s">
        <v>460661</v>
      </c>
      <c r="F147695" s="12">
        <v>32805979</v>
      </c>
    </row>
    <row r="147696" spans="1:6" ht="15" customHeight="1" x14ac:dyDescent="0.2">
      <c r="A147696" s="12" t="s">
        <v>460662</v>
      </c>
      <c r="B147696" s="12">
        <v>1989</v>
      </c>
      <c r="C147696" s="12" t="s">
        <v>157956</v>
      </c>
      <c r="D147696" s="12"/>
      <c r="E147696" s="12" t="s">
        <v>460663</v>
      </c>
      <c r="F147696" s="12">
        <v>20616203</v>
      </c>
    </row>
    <row r="147697" spans="1:6" ht="15" customHeight="1" x14ac:dyDescent="0.2">
      <c r="A147697" s="12" t="s">
        <v>460664</v>
      </c>
      <c r="B147697" s="12">
        <v>1984</v>
      </c>
      <c r="C147697" s="12"/>
      <c r="D147697" s="12"/>
      <c r="E147697" s="12" t="s">
        <v>460665</v>
      </c>
      <c r="F147697" s="12">
        <v>15444910</v>
      </c>
    </row>
    <row r="147698" spans="1:6" ht="15" customHeight="1" x14ac:dyDescent="0.2">
      <c r="A147698" s="12" t="s">
        <v>460666</v>
      </c>
      <c r="B147698" s="12">
        <v>2023</v>
      </c>
      <c r="C147698" s="12" t="s">
        <v>158365</v>
      </c>
      <c r="D147698" s="12">
        <v>12597</v>
      </c>
      <c r="E147698" s="12" t="s">
        <v>460667</v>
      </c>
      <c r="F147698" s="12">
        <v>641358671</v>
      </c>
    </row>
    <row r="147699" spans="1:6" ht="15" customHeight="1" x14ac:dyDescent="0.2">
      <c r="A147699" s="12" t="s">
        <v>460668</v>
      </c>
      <c r="B147699" s="12">
        <v>2023</v>
      </c>
      <c r="C147699" s="12" t="s">
        <v>158365</v>
      </c>
      <c r="D147699" s="12">
        <v>12804</v>
      </c>
      <c r="E147699" s="12" t="s">
        <v>460669</v>
      </c>
      <c r="F147699" s="12">
        <v>642677052</v>
      </c>
    </row>
    <row r="147700" spans="1:6" ht="15" customHeight="1" x14ac:dyDescent="0.2">
      <c r="A147700" s="12" t="s">
        <v>460670</v>
      </c>
      <c r="B147700" s="12">
        <v>2006</v>
      </c>
      <c r="C147700" s="12" t="s">
        <v>460670</v>
      </c>
      <c r="D147700" s="12"/>
      <c r="E147700" s="12" t="s">
        <v>460671</v>
      </c>
      <c r="F147700" s="12">
        <v>351333008</v>
      </c>
    </row>
    <row r="147701" spans="1:6" ht="15" customHeight="1" x14ac:dyDescent="0.2">
      <c r="A147701" s="12" t="s">
        <v>460672</v>
      </c>
      <c r="B147701" s="12">
        <v>2007</v>
      </c>
      <c r="C147701" s="12" t="s">
        <v>460672</v>
      </c>
      <c r="D147701" s="12"/>
      <c r="E147701" s="12" t="s">
        <v>460673</v>
      </c>
      <c r="F147701" s="12">
        <v>352040549</v>
      </c>
    </row>
    <row r="147702" spans="1:6" ht="15" customHeight="1" x14ac:dyDescent="0.2">
      <c r="A147702" s="12" t="s">
        <v>460674</v>
      </c>
      <c r="B147702" s="12">
        <v>2022</v>
      </c>
      <c r="C147702" s="12" t="s">
        <v>158365</v>
      </c>
      <c r="D147702" s="12">
        <v>12457</v>
      </c>
      <c r="E147702" s="12" t="s">
        <v>460675</v>
      </c>
      <c r="F147702" s="12">
        <v>639590983</v>
      </c>
    </row>
    <row r="147703" spans="1:6" ht="15" customHeight="1" x14ac:dyDescent="0.2">
      <c r="A147703" s="12" t="s">
        <v>460676</v>
      </c>
      <c r="B147703" s="12">
        <v>2005</v>
      </c>
      <c r="C147703" s="12" t="s">
        <v>460677</v>
      </c>
      <c r="D147703" s="12">
        <v>2005</v>
      </c>
      <c r="E147703" s="12" t="s">
        <v>460678</v>
      </c>
      <c r="F147703" s="12">
        <v>46308000</v>
      </c>
    </row>
    <row r="147704" spans="1:6" ht="15" customHeight="1" x14ac:dyDescent="0.2">
      <c r="A147704" s="12" t="s">
        <v>460679</v>
      </c>
      <c r="B147704" s="12">
        <v>1996</v>
      </c>
      <c r="C147704" s="12" t="s">
        <v>158365</v>
      </c>
      <c r="D147704" s="12">
        <v>2868</v>
      </c>
      <c r="E147704" s="12" t="s">
        <v>460680</v>
      </c>
      <c r="F147704" s="12">
        <v>27727496</v>
      </c>
    </row>
    <row r="147705" spans="1:6" ht="15" customHeight="1" x14ac:dyDescent="0.2">
      <c r="A147705" s="12" t="s">
        <v>460681</v>
      </c>
      <c r="B147705" s="12">
        <v>2006</v>
      </c>
      <c r="C147705" s="12" t="s">
        <v>460681</v>
      </c>
      <c r="D147705" s="12"/>
      <c r="E147705" s="12" t="s">
        <v>460682</v>
      </c>
      <c r="F147705" s="12">
        <v>46932212</v>
      </c>
    </row>
    <row r="147706" spans="1:6" ht="15" customHeight="1" x14ac:dyDescent="0.2">
      <c r="A147706" s="12" t="s">
        <v>460683</v>
      </c>
      <c r="B147706" s="12">
        <v>1986</v>
      </c>
      <c r="C147706" s="12" t="s">
        <v>160768</v>
      </c>
      <c r="D147706" s="12" t="s">
        <v>298325</v>
      </c>
      <c r="E147706" s="12" t="s">
        <v>460684</v>
      </c>
      <c r="F147706" s="12">
        <v>18553567</v>
      </c>
    </row>
    <row r="147707" spans="1:6" ht="15" customHeight="1" x14ac:dyDescent="0.2">
      <c r="A147707" s="12" t="s">
        <v>460685</v>
      </c>
      <c r="B147707" s="12">
        <v>1989</v>
      </c>
      <c r="C147707" s="12" t="s">
        <v>246059</v>
      </c>
      <c r="D147707" s="12">
        <v>45385</v>
      </c>
      <c r="E147707" s="12" t="s">
        <v>460686</v>
      </c>
      <c r="F147707" s="12">
        <v>21599349</v>
      </c>
    </row>
    <row r="147708" spans="1:6" ht="15" customHeight="1" x14ac:dyDescent="0.2">
      <c r="A147708" s="12" t="s">
        <v>460685</v>
      </c>
      <c r="B147708" s="12">
        <v>1989</v>
      </c>
      <c r="C147708" s="12" t="s">
        <v>246059</v>
      </c>
      <c r="D147708" s="12">
        <v>45448</v>
      </c>
      <c r="E147708" s="12" t="s">
        <v>460687</v>
      </c>
      <c r="F147708" s="12">
        <v>21624487</v>
      </c>
    </row>
    <row r="147709" spans="1:6" ht="15" customHeight="1" x14ac:dyDescent="0.2">
      <c r="A147709" s="12" t="s">
        <v>460685</v>
      </c>
      <c r="B147709" s="12">
        <v>1989</v>
      </c>
      <c r="C147709" s="12" t="s">
        <v>246059</v>
      </c>
      <c r="D147709" s="12">
        <v>45323</v>
      </c>
      <c r="E147709" s="12" t="s">
        <v>460688</v>
      </c>
      <c r="F147709" s="12">
        <v>21649389</v>
      </c>
    </row>
    <row r="147710" spans="1:6" ht="15" customHeight="1" x14ac:dyDescent="0.2">
      <c r="A147710" s="12" t="s">
        <v>460685</v>
      </c>
      <c r="B147710" s="12">
        <v>1989</v>
      </c>
      <c r="C147710" s="12" t="s">
        <v>246059</v>
      </c>
      <c r="D147710" s="12">
        <v>45511</v>
      </c>
      <c r="E147710" s="12" t="s">
        <v>460689</v>
      </c>
      <c r="F147710" s="12">
        <v>21738926</v>
      </c>
    </row>
    <row r="147711" spans="1:6" ht="15" customHeight="1" x14ac:dyDescent="0.2">
      <c r="A147711" s="12" t="s">
        <v>460690</v>
      </c>
      <c r="B147711" s="12">
        <v>2002</v>
      </c>
      <c r="C147711" s="12" t="s">
        <v>64097</v>
      </c>
      <c r="D147711" s="12">
        <v>2345</v>
      </c>
      <c r="E147711" s="12" t="s">
        <v>460691</v>
      </c>
      <c r="F147711" s="12">
        <v>607075830</v>
      </c>
    </row>
    <row r="147712" spans="1:6" ht="15" customHeight="1" x14ac:dyDescent="0.2">
      <c r="A147712" s="12" t="s">
        <v>460692</v>
      </c>
      <c r="B147712" s="12">
        <v>1984</v>
      </c>
      <c r="C147712" s="12" t="s">
        <v>2775</v>
      </c>
      <c r="D147712" s="12">
        <v>16</v>
      </c>
      <c r="E147712" s="12" t="s">
        <v>460693</v>
      </c>
      <c r="F147712" s="12">
        <v>15594305</v>
      </c>
    </row>
    <row r="147713" spans="1:6" ht="15" customHeight="1" x14ac:dyDescent="0.2">
      <c r="A147713" s="12" t="s">
        <v>460694</v>
      </c>
      <c r="B147713" s="12">
        <v>1990</v>
      </c>
      <c r="C147713" s="12" t="s">
        <v>6154</v>
      </c>
      <c r="D147713" s="12">
        <v>36</v>
      </c>
      <c r="E147713" s="12" t="s">
        <v>460695</v>
      </c>
      <c r="F147713" s="12">
        <v>21562849</v>
      </c>
    </row>
    <row r="147714" spans="1:6" ht="15" customHeight="1" x14ac:dyDescent="0.2">
      <c r="A147714" s="12" t="s">
        <v>460696</v>
      </c>
      <c r="B147714" s="12">
        <v>1989</v>
      </c>
      <c r="C147714" s="12" t="s">
        <v>19307</v>
      </c>
      <c r="D147714" s="12">
        <v>37</v>
      </c>
      <c r="E147714" s="12" t="s">
        <v>460697</v>
      </c>
      <c r="F147714" s="12">
        <v>22656250</v>
      </c>
    </row>
    <row r="147715" spans="1:6" ht="15" customHeight="1" x14ac:dyDescent="0.2">
      <c r="A147715" s="12" t="s">
        <v>460698</v>
      </c>
      <c r="B147715" s="12">
        <v>2001</v>
      </c>
      <c r="C147715" s="12" t="s">
        <v>94646</v>
      </c>
      <c r="D147715" s="12">
        <v>391</v>
      </c>
      <c r="E147715" s="12" t="s">
        <v>460699</v>
      </c>
      <c r="F147715" s="12">
        <v>32573575</v>
      </c>
    </row>
    <row r="147716" spans="1:6" ht="15" customHeight="1" x14ac:dyDescent="0.2">
      <c r="A147716" s="12" t="s">
        <v>460700</v>
      </c>
      <c r="B147716" s="12">
        <v>1990</v>
      </c>
      <c r="C147716" s="12" t="s">
        <v>21031</v>
      </c>
      <c r="D147716" s="12">
        <v>39</v>
      </c>
      <c r="E147716" s="12" t="s">
        <v>460701</v>
      </c>
      <c r="F147716" s="12">
        <v>20724034</v>
      </c>
    </row>
    <row r="147717" spans="1:6" ht="15" customHeight="1" x14ac:dyDescent="0.2">
      <c r="A147717" s="12" t="s">
        <v>460702</v>
      </c>
      <c r="B147717" s="12">
        <v>1991</v>
      </c>
      <c r="C147717" s="12" t="s">
        <v>157956</v>
      </c>
      <c r="D147717" s="12"/>
      <c r="E147717" s="12" t="s">
        <v>460703</v>
      </c>
      <c r="F147717" s="12">
        <v>22723595</v>
      </c>
    </row>
    <row r="147718" spans="1:6" ht="15" customHeight="1" x14ac:dyDescent="0.2">
      <c r="A147718" s="12" t="s">
        <v>460704</v>
      </c>
      <c r="B147718" s="12">
        <v>1989</v>
      </c>
      <c r="C147718" s="12" t="s">
        <v>178640</v>
      </c>
      <c r="D147718" s="12">
        <v>54</v>
      </c>
      <c r="E147718" s="12" t="s">
        <v>460705</v>
      </c>
      <c r="F147718" s="12">
        <v>20627340</v>
      </c>
    </row>
    <row r="147719" spans="1:6" ht="15" customHeight="1" x14ac:dyDescent="0.2">
      <c r="A147719" s="12" t="s">
        <v>460706</v>
      </c>
      <c r="B147719" s="12">
        <v>1991</v>
      </c>
      <c r="C147719" s="12" t="s">
        <v>106959</v>
      </c>
      <c r="D147719" s="12">
        <v>36</v>
      </c>
      <c r="E147719" s="12" t="s">
        <v>460707</v>
      </c>
      <c r="F147719" s="12">
        <v>21677690</v>
      </c>
    </row>
    <row r="147720" spans="1:6" ht="15" customHeight="1" x14ac:dyDescent="0.2">
      <c r="A147720" s="12" t="s">
        <v>460708</v>
      </c>
      <c r="B147720" s="12">
        <v>1986</v>
      </c>
      <c r="C147720" s="12" t="s">
        <v>100443</v>
      </c>
      <c r="D147720" s="12">
        <v>65</v>
      </c>
      <c r="E147720" s="12" t="s">
        <v>460709</v>
      </c>
      <c r="F147720" s="12">
        <v>17506889</v>
      </c>
    </row>
    <row r="147721" spans="1:6" ht="15" customHeight="1" x14ac:dyDescent="0.2">
      <c r="A147721" s="12" t="s">
        <v>460710</v>
      </c>
      <c r="B147721" s="12">
        <v>1994</v>
      </c>
      <c r="C147721" s="12" t="s">
        <v>158365</v>
      </c>
      <c r="D147721" s="12">
        <v>2332</v>
      </c>
      <c r="E147721" s="12" t="s">
        <v>460711</v>
      </c>
      <c r="F147721" s="12">
        <v>25684990</v>
      </c>
    </row>
    <row r="147722" spans="1:6" ht="15" customHeight="1" x14ac:dyDescent="0.2">
      <c r="A147722" s="12" t="s">
        <v>460712</v>
      </c>
      <c r="B147722" s="12">
        <v>2004</v>
      </c>
      <c r="C147722" s="12" t="s">
        <v>158061</v>
      </c>
      <c r="D147722" s="12" t="s">
        <v>460713</v>
      </c>
      <c r="E147722" s="12" t="s">
        <v>460714</v>
      </c>
      <c r="F147722" s="12">
        <v>39439881</v>
      </c>
    </row>
    <row r="147723" spans="1:6" ht="15" customHeight="1" x14ac:dyDescent="0.2">
      <c r="A147723" s="12" t="s">
        <v>460715</v>
      </c>
      <c r="B147723" s="12">
        <v>1985</v>
      </c>
      <c r="C147723" s="12"/>
      <c r="D147723" s="12"/>
      <c r="E147723" s="12" t="s">
        <v>460716</v>
      </c>
      <c r="F147723" s="12">
        <v>17561667</v>
      </c>
    </row>
    <row r="147724" spans="1:6" ht="15" customHeight="1" x14ac:dyDescent="0.2">
      <c r="A147724" s="12" t="s">
        <v>460717</v>
      </c>
      <c r="B147724" s="12">
        <v>2004</v>
      </c>
      <c r="C147724" s="12" t="s">
        <v>158061</v>
      </c>
      <c r="D147724" s="12" t="s">
        <v>460718</v>
      </c>
      <c r="E147724" s="12" t="s">
        <v>460719</v>
      </c>
      <c r="F147724" s="12">
        <v>40858675</v>
      </c>
    </row>
    <row r="147725" spans="1:6" ht="15" customHeight="1" x14ac:dyDescent="0.2">
      <c r="A147725" s="12" t="s">
        <v>460720</v>
      </c>
      <c r="B147725" s="12">
        <v>2023</v>
      </c>
      <c r="C147725" s="12" t="s">
        <v>158365</v>
      </c>
      <c r="D147725" s="12">
        <v>12721</v>
      </c>
      <c r="E147725" s="12" t="s">
        <v>460721</v>
      </c>
      <c r="F147725" s="12">
        <v>642308362</v>
      </c>
    </row>
    <row r="147726" spans="1:6" ht="15" customHeight="1" x14ac:dyDescent="0.2">
      <c r="A147726" s="12" t="s">
        <v>460722</v>
      </c>
      <c r="B147726" s="12">
        <v>2022</v>
      </c>
      <c r="C147726" s="12" t="s">
        <v>158365</v>
      </c>
      <c r="D147726" s="12">
        <v>12474</v>
      </c>
      <c r="E147726" s="12" t="s">
        <v>460723</v>
      </c>
      <c r="F147726" s="12">
        <v>639947557</v>
      </c>
    </row>
    <row r="147727" spans="1:6" ht="15" customHeight="1" x14ac:dyDescent="0.2">
      <c r="A147727" s="12" t="s">
        <v>460724</v>
      </c>
      <c r="B147727" s="12">
        <v>1988</v>
      </c>
      <c r="C147727" s="12" t="s">
        <v>179950</v>
      </c>
      <c r="D147727" s="12" t="s">
        <v>460725</v>
      </c>
      <c r="E147727" s="12" t="s">
        <v>460726</v>
      </c>
      <c r="F147727" s="12">
        <v>22588271</v>
      </c>
    </row>
    <row r="147728" spans="1:6" ht="15" customHeight="1" x14ac:dyDescent="0.2">
      <c r="A147728" s="12" t="s">
        <v>460727</v>
      </c>
      <c r="B147728" s="12">
        <v>1988</v>
      </c>
      <c r="C147728" s="12" t="s">
        <v>179950</v>
      </c>
      <c r="D147728" s="12" t="s">
        <v>460725</v>
      </c>
      <c r="E147728" s="12" t="s">
        <v>460728</v>
      </c>
      <c r="F147728" s="12">
        <v>22635227</v>
      </c>
    </row>
    <row r="147729" spans="1:6" ht="15" customHeight="1" x14ac:dyDescent="0.2">
      <c r="A147729" s="12" t="s">
        <v>460729</v>
      </c>
      <c r="B147729" s="12">
        <v>1985</v>
      </c>
      <c r="C147729" s="12" t="s">
        <v>18721</v>
      </c>
      <c r="D147729" s="12">
        <v>15</v>
      </c>
      <c r="E147729" s="12" t="s">
        <v>460730</v>
      </c>
      <c r="F147729" s="12">
        <v>15594032</v>
      </c>
    </row>
    <row r="147730" spans="1:6" ht="15" customHeight="1" x14ac:dyDescent="0.2">
      <c r="A147730" s="12" t="s">
        <v>460731</v>
      </c>
      <c r="B147730" s="12">
        <v>2002</v>
      </c>
      <c r="C147730" s="12" t="s">
        <v>158365</v>
      </c>
      <c r="D147730" s="12">
        <v>4426</v>
      </c>
      <c r="E147730" s="12" t="s">
        <v>460732</v>
      </c>
      <c r="F147730" s="12">
        <v>35123852</v>
      </c>
    </row>
    <row r="147731" spans="1:6" ht="15" customHeight="1" x14ac:dyDescent="0.2">
      <c r="A147731" s="12" t="s">
        <v>460733</v>
      </c>
      <c r="B147731" s="12">
        <v>1984</v>
      </c>
      <c r="C147731" s="12"/>
      <c r="D147731" s="12"/>
      <c r="E147731" s="12" t="s">
        <v>460734</v>
      </c>
      <c r="F147731" s="12">
        <v>15518156</v>
      </c>
    </row>
    <row r="147732" spans="1:6" ht="15" customHeight="1" x14ac:dyDescent="0.2">
      <c r="A147732" s="12" t="s">
        <v>460735</v>
      </c>
      <c r="B147732" s="12">
        <v>1990</v>
      </c>
      <c r="C147732" s="12" t="s">
        <v>99185</v>
      </c>
      <c r="D147732" s="12">
        <v>8</v>
      </c>
      <c r="E147732" s="12" t="s">
        <v>460736</v>
      </c>
      <c r="F147732" s="12">
        <v>21586443</v>
      </c>
    </row>
    <row r="147733" spans="1:6" ht="15" customHeight="1" x14ac:dyDescent="0.2">
      <c r="A147733" s="12" t="s">
        <v>460737</v>
      </c>
      <c r="B147733" s="12">
        <v>1991</v>
      </c>
      <c r="C147733" s="12" t="s">
        <v>159233</v>
      </c>
      <c r="D147733" s="12"/>
      <c r="E147733" s="12" t="s">
        <v>460738</v>
      </c>
      <c r="F147733" s="12">
        <v>21665147</v>
      </c>
    </row>
    <row r="147734" spans="1:6" ht="15" customHeight="1" x14ac:dyDescent="0.2">
      <c r="A147734" s="12" t="s">
        <v>460739</v>
      </c>
      <c r="B147734" s="12">
        <v>1989</v>
      </c>
      <c r="C147734" s="12" t="s">
        <v>22118</v>
      </c>
      <c r="D147734" s="12">
        <v>15</v>
      </c>
      <c r="E147734" s="12" t="s">
        <v>460740</v>
      </c>
      <c r="F147734" s="12">
        <v>20626706</v>
      </c>
    </row>
    <row r="147735" spans="1:6" ht="15" customHeight="1" x14ac:dyDescent="0.2">
      <c r="A147735" s="12" t="s">
        <v>460741</v>
      </c>
      <c r="B147735" s="12">
        <v>1992</v>
      </c>
      <c r="C147735" s="12" t="s">
        <v>6851</v>
      </c>
      <c r="D147735" s="12">
        <v>23</v>
      </c>
      <c r="E147735" s="12" t="s">
        <v>460742</v>
      </c>
      <c r="F147735" s="12">
        <v>22804507</v>
      </c>
    </row>
    <row r="147736" spans="1:6" ht="15" customHeight="1" x14ac:dyDescent="0.2">
      <c r="A147736" s="12" t="s">
        <v>460743</v>
      </c>
      <c r="B147736" s="12">
        <v>1989</v>
      </c>
      <c r="C147736" s="12" t="s">
        <v>420117</v>
      </c>
      <c r="D147736" s="12">
        <v>26</v>
      </c>
      <c r="E147736" s="12" t="s">
        <v>460744</v>
      </c>
      <c r="F147736" s="12">
        <v>20675844</v>
      </c>
    </row>
    <row r="147737" spans="1:6" ht="15" customHeight="1" x14ac:dyDescent="0.2">
      <c r="A147737" s="12" t="s">
        <v>460745</v>
      </c>
      <c r="B147737" s="12">
        <v>1993</v>
      </c>
      <c r="C147737" s="12" t="s">
        <v>287728</v>
      </c>
      <c r="D147737" s="12">
        <v>26</v>
      </c>
      <c r="E147737" s="12" t="s">
        <v>460746</v>
      </c>
      <c r="F147737" s="12">
        <v>23706893</v>
      </c>
    </row>
    <row r="147738" spans="1:6" ht="15" customHeight="1" x14ac:dyDescent="0.2">
      <c r="A147738" s="12" t="s">
        <v>460747</v>
      </c>
      <c r="B147738" s="12">
        <v>2001</v>
      </c>
      <c r="C147738" s="12" t="s">
        <v>158365</v>
      </c>
      <c r="D147738" s="12">
        <v>4311</v>
      </c>
      <c r="E147738" s="12" t="s">
        <v>460748</v>
      </c>
      <c r="F147738" s="12">
        <v>32327019</v>
      </c>
    </row>
    <row r="147739" spans="1:6" ht="15" customHeight="1" x14ac:dyDescent="0.2">
      <c r="A147739" s="12" t="s">
        <v>460749</v>
      </c>
      <c r="B147739" s="12">
        <v>1990</v>
      </c>
      <c r="C147739" s="12" t="s">
        <v>160768</v>
      </c>
      <c r="D147739" s="12">
        <v>13</v>
      </c>
      <c r="E147739" s="12" t="s">
        <v>460750</v>
      </c>
      <c r="F147739" s="12">
        <v>21738117</v>
      </c>
    </row>
    <row r="147740" spans="1:6" ht="15" customHeight="1" x14ac:dyDescent="0.2">
      <c r="A147740" s="12" t="s">
        <v>460751</v>
      </c>
      <c r="B147740" s="12">
        <v>2021</v>
      </c>
      <c r="C147740" s="12" t="s">
        <v>158365</v>
      </c>
      <c r="D147740" s="12">
        <v>12079</v>
      </c>
      <c r="E147740" s="12" t="s">
        <v>460752</v>
      </c>
      <c r="F147740" s="12">
        <v>637006523</v>
      </c>
    </row>
    <row r="147741" spans="1:6" ht="15" customHeight="1" x14ac:dyDescent="0.2">
      <c r="A147741" s="12" t="s">
        <v>460753</v>
      </c>
      <c r="B147741" s="12">
        <v>1991</v>
      </c>
      <c r="C147741" s="12" t="s">
        <v>271357</v>
      </c>
      <c r="D147741" s="12">
        <v>25</v>
      </c>
      <c r="E147741" s="12" t="s">
        <v>460754</v>
      </c>
      <c r="F147741" s="12">
        <v>22733823</v>
      </c>
    </row>
    <row r="147742" spans="1:6" ht="15" customHeight="1" x14ac:dyDescent="0.2">
      <c r="A147742" s="12" t="s">
        <v>460755</v>
      </c>
      <c r="B147742" s="12">
        <v>1987</v>
      </c>
      <c r="C147742" s="12" t="s">
        <v>157740</v>
      </c>
      <c r="D147742" s="12">
        <v>80</v>
      </c>
      <c r="E147742" s="12" t="s">
        <v>460756</v>
      </c>
      <c r="F147742" s="12">
        <v>18557843</v>
      </c>
    </row>
    <row r="147743" spans="1:6" ht="15" customHeight="1" x14ac:dyDescent="0.2">
      <c r="A147743" s="12" t="s">
        <v>460757</v>
      </c>
      <c r="B147743" s="12">
        <v>2003</v>
      </c>
      <c r="C147743" s="12" t="s">
        <v>117609</v>
      </c>
      <c r="D147743" s="12" t="s">
        <v>175891</v>
      </c>
      <c r="E147743" s="12" t="s">
        <v>460758</v>
      </c>
      <c r="F147743" s="12">
        <v>36312575</v>
      </c>
    </row>
    <row r="147744" spans="1:6" ht="15" customHeight="1" x14ac:dyDescent="0.2">
      <c r="A147744" s="12" t="s">
        <v>460759</v>
      </c>
      <c r="B147744" s="12">
        <v>1991</v>
      </c>
      <c r="C147744" s="12" t="s">
        <v>374156</v>
      </c>
      <c r="D147744" s="12">
        <v>31</v>
      </c>
      <c r="E147744" s="12" t="s">
        <v>460760</v>
      </c>
      <c r="F147744" s="12">
        <v>21678220</v>
      </c>
    </row>
    <row r="147745" spans="1:6" ht="15" customHeight="1" x14ac:dyDescent="0.2">
      <c r="A147745" s="12" t="s">
        <v>460761</v>
      </c>
      <c r="B147745" s="12">
        <v>1987</v>
      </c>
      <c r="C147745" s="12" t="s">
        <v>7089</v>
      </c>
      <c r="D147745" s="12">
        <v>35</v>
      </c>
      <c r="E147745" s="12" t="s">
        <v>460762</v>
      </c>
      <c r="F147745" s="12">
        <v>22616884</v>
      </c>
    </row>
    <row r="147746" spans="1:6" ht="15" customHeight="1" x14ac:dyDescent="0.2">
      <c r="A147746" s="12" t="s">
        <v>460763</v>
      </c>
      <c r="B147746" s="12">
        <v>1990</v>
      </c>
      <c r="C147746" s="12" t="s">
        <v>161837</v>
      </c>
      <c r="D147746" s="12"/>
      <c r="E147746" s="12" t="s">
        <v>460764</v>
      </c>
      <c r="F147746" s="12">
        <v>21714607</v>
      </c>
    </row>
    <row r="147747" spans="1:6" ht="15" customHeight="1" x14ac:dyDescent="0.2">
      <c r="A147747" s="12" t="s">
        <v>460765</v>
      </c>
      <c r="B147747" s="12">
        <v>1988</v>
      </c>
      <c r="C147747" s="12" t="s">
        <v>159233</v>
      </c>
      <c r="D147747" s="12" t="s">
        <v>293481</v>
      </c>
      <c r="E147747" s="12" t="s">
        <v>460766</v>
      </c>
      <c r="F147747" s="12">
        <v>22685323</v>
      </c>
    </row>
    <row r="147748" spans="1:6" ht="15" customHeight="1" x14ac:dyDescent="0.2">
      <c r="A147748" s="12" t="s">
        <v>460767</v>
      </c>
      <c r="B147748" s="12">
        <v>2022</v>
      </c>
      <c r="C147748" s="12" t="s">
        <v>158365</v>
      </c>
      <c r="D147748" s="12">
        <v>12307</v>
      </c>
      <c r="E147748" s="12" t="s">
        <v>460768</v>
      </c>
      <c r="F147748" s="12">
        <v>638963077</v>
      </c>
    </row>
    <row r="147749" spans="1:6" ht="15" customHeight="1" x14ac:dyDescent="0.2">
      <c r="A147749" s="12" t="s">
        <v>460769</v>
      </c>
      <c r="B147749" s="12">
        <v>1996</v>
      </c>
      <c r="C147749" s="12" t="s">
        <v>158524</v>
      </c>
      <c r="D147749" s="12">
        <v>2</v>
      </c>
      <c r="E147749" s="12" t="s">
        <v>460770</v>
      </c>
      <c r="F147749" s="12">
        <v>27763491</v>
      </c>
    </row>
    <row r="147750" spans="1:6" ht="15" customHeight="1" x14ac:dyDescent="0.2">
      <c r="A147750" s="12" t="s">
        <v>460771</v>
      </c>
      <c r="B147750" s="12">
        <v>1986</v>
      </c>
      <c r="C147750" s="12" t="s">
        <v>283817</v>
      </c>
      <c r="D147750" s="12"/>
      <c r="E147750" s="12" t="s">
        <v>460772</v>
      </c>
      <c r="F147750" s="12">
        <v>17561742</v>
      </c>
    </row>
    <row r="147751" spans="1:6" ht="15" customHeight="1" x14ac:dyDescent="0.2">
      <c r="A147751" s="12" t="s">
        <v>460773</v>
      </c>
      <c r="B147751" s="12">
        <v>2000</v>
      </c>
      <c r="C147751" s="12" t="s">
        <v>460774</v>
      </c>
      <c r="D147751" s="12"/>
      <c r="E147751" s="12" t="s">
        <v>460775</v>
      </c>
      <c r="F147751" s="12">
        <v>40662550</v>
      </c>
    </row>
    <row r="147752" spans="1:6" ht="15" customHeight="1" x14ac:dyDescent="0.2">
      <c r="A147752" s="12" t="s">
        <v>460776</v>
      </c>
      <c r="B147752" s="12">
        <v>2005</v>
      </c>
      <c r="C147752" s="12" t="s">
        <v>460777</v>
      </c>
      <c r="D147752" s="12"/>
      <c r="E147752" s="12" t="s">
        <v>460778</v>
      </c>
      <c r="F147752" s="12">
        <v>41578580</v>
      </c>
    </row>
    <row r="147753" spans="1:6" ht="15" customHeight="1" x14ac:dyDescent="0.2">
      <c r="A147753" s="12" t="s">
        <v>460779</v>
      </c>
      <c r="B147753" s="12">
        <v>1993</v>
      </c>
      <c r="C147753" s="12" t="s">
        <v>159233</v>
      </c>
      <c r="D147753" s="12"/>
      <c r="E147753" s="12" t="s">
        <v>460780</v>
      </c>
      <c r="F147753" s="12">
        <v>23711286</v>
      </c>
    </row>
    <row r="147754" spans="1:6" ht="15" customHeight="1" x14ac:dyDescent="0.2">
      <c r="A147754" s="12" t="s">
        <v>460781</v>
      </c>
      <c r="B147754" s="12">
        <v>1991</v>
      </c>
      <c r="C147754" s="12" t="s">
        <v>96618</v>
      </c>
      <c r="D147754" s="12">
        <v>65</v>
      </c>
      <c r="E147754" s="12" t="s">
        <v>460782</v>
      </c>
      <c r="F147754" s="12">
        <v>21624215</v>
      </c>
    </row>
    <row r="147755" spans="1:6" ht="15" customHeight="1" x14ac:dyDescent="0.2">
      <c r="A147755" s="12" t="s">
        <v>460783</v>
      </c>
      <c r="B147755" s="12">
        <v>1990</v>
      </c>
      <c r="C147755" s="12" t="s">
        <v>159233</v>
      </c>
      <c r="D147755" s="12"/>
      <c r="E147755" s="12" t="s">
        <v>460784</v>
      </c>
      <c r="F147755" s="12">
        <v>21649428</v>
      </c>
    </row>
    <row r="147756" spans="1:6" ht="15" customHeight="1" x14ac:dyDescent="0.2">
      <c r="A147756" s="12" t="s">
        <v>460785</v>
      </c>
      <c r="B147756" s="12">
        <v>1984</v>
      </c>
      <c r="C147756" s="12" t="s">
        <v>161402</v>
      </c>
      <c r="D147756" s="12"/>
      <c r="E147756" s="12" t="s">
        <v>460786</v>
      </c>
      <c r="F147756" s="12">
        <v>15484148</v>
      </c>
    </row>
    <row r="147757" spans="1:6" ht="15" customHeight="1" x14ac:dyDescent="0.2">
      <c r="A147757" s="12" t="s">
        <v>460787</v>
      </c>
      <c r="B147757" s="12">
        <v>1984</v>
      </c>
      <c r="C147757" s="12" t="s">
        <v>253005</v>
      </c>
      <c r="D147757" s="12">
        <v>32</v>
      </c>
      <c r="E147757" s="12" t="s">
        <v>460788</v>
      </c>
      <c r="F147757" s="12">
        <v>15596355</v>
      </c>
    </row>
    <row r="147758" spans="1:6" ht="15" customHeight="1" x14ac:dyDescent="0.2">
      <c r="A147758" s="12" t="s">
        <v>460789</v>
      </c>
      <c r="B147758" s="12">
        <v>2020</v>
      </c>
      <c r="C147758" s="12" t="s">
        <v>158365</v>
      </c>
      <c r="D147758" s="12">
        <v>11427</v>
      </c>
      <c r="E147758" s="12" t="s">
        <v>460790</v>
      </c>
      <c r="F147758" s="12">
        <v>631148139</v>
      </c>
    </row>
    <row r="147759" spans="1:6" ht="15" customHeight="1" x14ac:dyDescent="0.2">
      <c r="A147759" s="12" t="s">
        <v>460791</v>
      </c>
      <c r="B147759" s="12">
        <v>2015</v>
      </c>
      <c r="C147759" s="12" t="s">
        <v>64097</v>
      </c>
      <c r="D147759" s="12">
        <v>9397</v>
      </c>
      <c r="E147759" s="12" t="s">
        <v>460792</v>
      </c>
      <c r="F147759" s="12">
        <v>607456738</v>
      </c>
    </row>
    <row r="147760" spans="1:6" ht="15" customHeight="1" x14ac:dyDescent="0.2">
      <c r="A147760" s="12" t="s">
        <v>460793</v>
      </c>
      <c r="B147760" s="12">
        <v>1990</v>
      </c>
      <c r="C147760" s="12" t="s">
        <v>115294</v>
      </c>
      <c r="D147760" s="12">
        <v>19</v>
      </c>
      <c r="E147760" s="12" t="s">
        <v>460794</v>
      </c>
      <c r="F147760" s="12">
        <v>21648725</v>
      </c>
    </row>
    <row r="147761" spans="1:6" ht="15" customHeight="1" x14ac:dyDescent="0.2">
      <c r="A147761" s="12" t="s">
        <v>460795</v>
      </c>
      <c r="B147761" s="12">
        <v>1983</v>
      </c>
      <c r="C147761" s="12" t="s">
        <v>12781</v>
      </c>
      <c r="D147761" s="12">
        <v>38</v>
      </c>
      <c r="E147761" s="12" t="s">
        <v>460796</v>
      </c>
      <c r="F147761" s="12">
        <v>17486591</v>
      </c>
    </row>
    <row r="147762" spans="1:6" ht="15" customHeight="1" x14ac:dyDescent="0.2">
      <c r="A147762" s="12" t="s">
        <v>460797</v>
      </c>
      <c r="B147762" s="12">
        <v>1991</v>
      </c>
      <c r="C147762" s="12" t="s">
        <v>103130</v>
      </c>
      <c r="D147762" s="12">
        <v>89</v>
      </c>
      <c r="E147762" s="12" t="s">
        <v>460798</v>
      </c>
      <c r="F147762" s="12">
        <v>21727328</v>
      </c>
    </row>
    <row r="147763" spans="1:6" ht="15" customHeight="1" x14ac:dyDescent="0.2">
      <c r="A147763" s="12" t="s">
        <v>460799</v>
      </c>
      <c r="B147763" s="12">
        <v>1991</v>
      </c>
      <c r="C147763" s="12" t="s">
        <v>103130</v>
      </c>
      <c r="D147763" s="12">
        <v>91</v>
      </c>
      <c r="E147763" s="12" t="s">
        <v>460800</v>
      </c>
      <c r="F147763" s="12">
        <v>22758844</v>
      </c>
    </row>
    <row r="147764" spans="1:6" ht="15" customHeight="1" x14ac:dyDescent="0.2">
      <c r="A147764" s="12" t="s">
        <v>460801</v>
      </c>
      <c r="B147764" s="12">
        <v>1990</v>
      </c>
      <c r="C147764" s="12" t="s">
        <v>118766</v>
      </c>
      <c r="D147764" s="12">
        <v>14</v>
      </c>
      <c r="E147764" s="12" t="s">
        <v>460802</v>
      </c>
      <c r="F147764" s="12">
        <v>21648723</v>
      </c>
    </row>
    <row r="147765" spans="1:6" ht="15" customHeight="1" x14ac:dyDescent="0.2">
      <c r="A147765" s="12" t="s">
        <v>460803</v>
      </c>
      <c r="B147765" s="12">
        <v>1995</v>
      </c>
      <c r="C147765" s="12" t="s">
        <v>157740</v>
      </c>
      <c r="D147765" s="12">
        <v>316</v>
      </c>
      <c r="E147765" s="12" t="s">
        <v>460804</v>
      </c>
      <c r="F147765" s="12">
        <v>27766837</v>
      </c>
    </row>
    <row r="147766" spans="1:6" ht="15" customHeight="1" x14ac:dyDescent="0.2">
      <c r="A147766" s="12" t="s">
        <v>460805</v>
      </c>
      <c r="B147766" s="12">
        <v>1992</v>
      </c>
      <c r="C147766" s="12" t="s">
        <v>272302</v>
      </c>
      <c r="D147766" s="12">
        <v>4</v>
      </c>
      <c r="E147766" s="12" t="s">
        <v>460806</v>
      </c>
      <c r="F147766" s="12">
        <v>23621658</v>
      </c>
    </row>
    <row r="147767" spans="1:6" ht="15" customHeight="1" x14ac:dyDescent="0.2">
      <c r="A147767" s="12" t="s">
        <v>460807</v>
      </c>
      <c r="B147767" s="12">
        <v>1985</v>
      </c>
      <c r="C147767" s="12"/>
      <c r="D147767" s="12"/>
      <c r="E147767" s="12" t="s">
        <v>460808</v>
      </c>
      <c r="F147767" s="12">
        <v>17645098</v>
      </c>
    </row>
    <row r="147768" spans="1:6" ht="15" customHeight="1" x14ac:dyDescent="0.2">
      <c r="A147768" s="12" t="s">
        <v>460809</v>
      </c>
      <c r="B147768" s="12">
        <v>1985</v>
      </c>
      <c r="C147768" s="12"/>
      <c r="D147768" s="12"/>
      <c r="E147768" s="12" t="s">
        <v>460810</v>
      </c>
      <c r="F147768" s="12">
        <v>16527023</v>
      </c>
    </row>
    <row r="147769" spans="1:6" ht="15" customHeight="1" x14ac:dyDescent="0.2">
      <c r="A147769" s="12" t="s">
        <v>460811</v>
      </c>
      <c r="B147769" s="12">
        <v>1988</v>
      </c>
      <c r="C147769" s="12" t="s">
        <v>271357</v>
      </c>
      <c r="D147769" s="12">
        <v>6</v>
      </c>
      <c r="E147769" s="12" t="s">
        <v>460812</v>
      </c>
      <c r="F147769" s="12">
        <v>22685450</v>
      </c>
    </row>
    <row r="147770" spans="1:6" ht="15" customHeight="1" x14ac:dyDescent="0.2">
      <c r="A147770" s="12" t="s">
        <v>460813</v>
      </c>
      <c r="B147770" s="12">
        <v>2006</v>
      </c>
      <c r="C147770" s="12" t="s">
        <v>460813</v>
      </c>
      <c r="D147770" s="12"/>
      <c r="E147770" s="12" t="s">
        <v>460814</v>
      </c>
      <c r="F147770" s="12">
        <v>359102362</v>
      </c>
    </row>
    <row r="147771" spans="1:6" ht="15" customHeight="1" x14ac:dyDescent="0.2">
      <c r="A147771" s="12" t="s">
        <v>460815</v>
      </c>
      <c r="B147771" s="12">
        <v>2007</v>
      </c>
      <c r="C147771" s="12" t="s">
        <v>460816</v>
      </c>
      <c r="D147771" s="12"/>
      <c r="E147771" s="12" t="s">
        <v>460817</v>
      </c>
      <c r="F147771" s="12">
        <v>354841556</v>
      </c>
    </row>
    <row r="147772" spans="1:6" ht="15" customHeight="1" x14ac:dyDescent="0.2">
      <c r="A147772" s="12" t="s">
        <v>460818</v>
      </c>
      <c r="B147772" s="12">
        <v>2008</v>
      </c>
      <c r="C147772" s="12" t="s">
        <v>460818</v>
      </c>
      <c r="D147772" s="12"/>
      <c r="E147772" s="12" t="s">
        <v>460819</v>
      </c>
      <c r="F147772" s="12">
        <v>354006051</v>
      </c>
    </row>
    <row r="147773" spans="1:6" ht="15" customHeight="1" x14ac:dyDescent="0.2">
      <c r="A147773" s="12" t="s">
        <v>460820</v>
      </c>
      <c r="B147773" s="12">
        <v>2009</v>
      </c>
      <c r="C147773" s="12" t="s">
        <v>460820</v>
      </c>
      <c r="D147773" s="12"/>
      <c r="E147773" s="12" t="s">
        <v>460821</v>
      </c>
      <c r="F147773" s="12">
        <v>358149709</v>
      </c>
    </row>
    <row r="147774" spans="1:6" ht="15" customHeight="1" x14ac:dyDescent="0.2">
      <c r="A147774" s="12" t="s">
        <v>460822</v>
      </c>
      <c r="B147774" s="12">
        <v>2010</v>
      </c>
      <c r="C147774" s="12" t="s">
        <v>460822</v>
      </c>
      <c r="D147774" s="12"/>
      <c r="E147774" s="12" t="s">
        <v>460823</v>
      </c>
      <c r="F147774" s="12">
        <v>361108566</v>
      </c>
    </row>
    <row r="147775" spans="1:6" ht="15" customHeight="1" x14ac:dyDescent="0.2">
      <c r="A147775" s="12" t="s">
        <v>460824</v>
      </c>
      <c r="B147775" s="12">
        <v>2011</v>
      </c>
      <c r="C147775" s="12" t="s">
        <v>460824</v>
      </c>
      <c r="D147775" s="12"/>
      <c r="E147775" s="12" t="s">
        <v>460825</v>
      </c>
      <c r="F147775" s="12">
        <v>362498547</v>
      </c>
    </row>
    <row r="147776" spans="1:6" ht="15" customHeight="1" x14ac:dyDescent="0.2">
      <c r="A147776" s="12" t="s">
        <v>460826</v>
      </c>
      <c r="B147776" s="12">
        <v>2012</v>
      </c>
      <c r="C147776" s="12" t="s">
        <v>460826</v>
      </c>
      <c r="D147776" s="12"/>
      <c r="E147776" s="12" t="s">
        <v>460827</v>
      </c>
      <c r="F147776" s="12">
        <v>365878582</v>
      </c>
    </row>
    <row r="147777" spans="1:6" ht="15" customHeight="1" x14ac:dyDescent="0.2">
      <c r="A147777" s="12" t="s">
        <v>460828</v>
      </c>
      <c r="B147777" s="12">
        <v>2014</v>
      </c>
      <c r="C147777" s="12" t="s">
        <v>460828</v>
      </c>
      <c r="D147777" s="12"/>
      <c r="E147777" s="12" t="s">
        <v>460829</v>
      </c>
      <c r="F147777" s="12">
        <v>601160124</v>
      </c>
    </row>
    <row r="147778" spans="1:6" ht="15" customHeight="1" x14ac:dyDescent="0.2">
      <c r="A147778" s="12" t="s">
        <v>460830</v>
      </c>
      <c r="B147778" s="12">
        <v>2015</v>
      </c>
      <c r="C147778" s="12" t="s">
        <v>460830</v>
      </c>
      <c r="D147778" s="12"/>
      <c r="E147778" s="12" t="s">
        <v>460831</v>
      </c>
      <c r="F147778" s="12">
        <v>610246257</v>
      </c>
    </row>
    <row r="147779" spans="1:6" ht="15" customHeight="1" x14ac:dyDescent="0.2">
      <c r="A147779" s="12" t="s">
        <v>460832</v>
      </c>
      <c r="B147779" s="12">
        <v>2011</v>
      </c>
      <c r="C147779" s="12" t="s">
        <v>158314</v>
      </c>
      <c r="D147779" s="12"/>
      <c r="E147779" s="12" t="s">
        <v>460833</v>
      </c>
      <c r="F147779" s="12">
        <v>362062581</v>
      </c>
    </row>
    <row r="147780" spans="1:6" ht="15" customHeight="1" x14ac:dyDescent="0.2">
      <c r="A147780" s="12" t="s">
        <v>460834</v>
      </c>
      <c r="B147780" s="12">
        <v>2018</v>
      </c>
      <c r="C147780" s="12" t="s">
        <v>460834</v>
      </c>
      <c r="D147780" s="12"/>
      <c r="E147780" s="12" t="s">
        <v>460835</v>
      </c>
      <c r="F147780" s="12">
        <v>624919013</v>
      </c>
    </row>
    <row r="147781" spans="1:6" ht="15" customHeight="1" x14ac:dyDescent="0.2">
      <c r="A147781" s="12" t="s">
        <v>460836</v>
      </c>
      <c r="B147781" s="12">
        <v>2011</v>
      </c>
      <c r="C147781" s="12" t="s">
        <v>71112</v>
      </c>
      <c r="D147781" s="12" t="s">
        <v>460837</v>
      </c>
      <c r="E147781" s="12" t="s">
        <v>460838</v>
      </c>
      <c r="F147781" s="12">
        <v>362107296</v>
      </c>
    </row>
    <row r="147782" spans="1:6" ht="15" customHeight="1" x14ac:dyDescent="0.2">
      <c r="A147782" s="12" t="s">
        <v>460839</v>
      </c>
      <c r="B147782" s="12">
        <v>2011</v>
      </c>
      <c r="C147782" s="12" t="s">
        <v>71112</v>
      </c>
      <c r="D147782" s="12" t="s">
        <v>460840</v>
      </c>
      <c r="E147782" s="12" t="s">
        <v>460841</v>
      </c>
      <c r="F147782" s="12">
        <v>362124648</v>
      </c>
    </row>
    <row r="147783" spans="1:6" ht="15" customHeight="1" x14ac:dyDescent="0.2">
      <c r="A147783" s="12" t="s">
        <v>460842</v>
      </c>
      <c r="B147783" s="12">
        <v>2014</v>
      </c>
      <c r="C147783" s="12" t="s">
        <v>64097</v>
      </c>
      <c r="D147783" s="12" t="s">
        <v>460843</v>
      </c>
      <c r="E147783" s="12" t="s">
        <v>460844</v>
      </c>
      <c r="F147783" s="12">
        <v>373314685</v>
      </c>
    </row>
    <row r="147784" spans="1:6" ht="15" customHeight="1" x14ac:dyDescent="0.2">
      <c r="A147784" s="12" t="s">
        <v>460845</v>
      </c>
      <c r="B147784" s="12">
        <v>2007</v>
      </c>
      <c r="C147784" s="12" t="s">
        <v>64097</v>
      </c>
      <c r="D147784" s="12" t="s">
        <v>460846</v>
      </c>
      <c r="E147784" s="12" t="s">
        <v>460847</v>
      </c>
      <c r="F147784" s="12">
        <v>351051064</v>
      </c>
    </row>
    <row r="147785" spans="1:6" ht="15" customHeight="1" x14ac:dyDescent="0.2">
      <c r="A147785" s="12" t="s">
        <v>460848</v>
      </c>
      <c r="B147785" s="12">
        <v>2008</v>
      </c>
      <c r="C147785" s="12" t="s">
        <v>64097</v>
      </c>
      <c r="D147785" s="12" t="s">
        <v>460849</v>
      </c>
      <c r="E147785" s="12" t="s">
        <v>460850</v>
      </c>
      <c r="F147785" s="12">
        <v>352536277</v>
      </c>
    </row>
    <row r="147786" spans="1:6" ht="15" customHeight="1" x14ac:dyDescent="0.2">
      <c r="A147786" s="12" t="s">
        <v>460851</v>
      </c>
      <c r="B147786" s="12">
        <v>2009</v>
      </c>
      <c r="C147786" s="12" t="s">
        <v>64097</v>
      </c>
      <c r="D147786" s="12" t="s">
        <v>460852</v>
      </c>
      <c r="E147786" s="12" t="s">
        <v>460853</v>
      </c>
      <c r="F147786" s="12">
        <v>355410321</v>
      </c>
    </row>
    <row r="147787" spans="1:6" ht="15" customHeight="1" x14ac:dyDescent="0.2">
      <c r="A147787" s="12" t="s">
        <v>460854</v>
      </c>
      <c r="B147787" s="12">
        <v>2010</v>
      </c>
      <c r="C147787" s="12" t="s">
        <v>64097</v>
      </c>
      <c r="D147787" s="12" t="s">
        <v>460855</v>
      </c>
      <c r="E147787" s="12" t="s">
        <v>460856</v>
      </c>
      <c r="F147787" s="12">
        <v>360100116</v>
      </c>
    </row>
    <row r="147788" spans="1:6" ht="15" customHeight="1" x14ac:dyDescent="0.2">
      <c r="A147788" s="12" t="s">
        <v>460857</v>
      </c>
      <c r="B147788" s="12">
        <v>2011</v>
      </c>
      <c r="C147788" s="12" t="s">
        <v>64097</v>
      </c>
      <c r="D147788" s="12" t="s">
        <v>460858</v>
      </c>
      <c r="E147788" s="12" t="s">
        <v>460859</v>
      </c>
      <c r="F147788" s="12">
        <v>362541439</v>
      </c>
    </row>
    <row r="147789" spans="1:6" ht="15" customHeight="1" x14ac:dyDescent="0.2">
      <c r="A147789" s="12" t="s">
        <v>460860</v>
      </c>
      <c r="B147789" s="12">
        <v>2012</v>
      </c>
      <c r="C147789" s="12" t="s">
        <v>64097</v>
      </c>
      <c r="D147789" s="12" t="s">
        <v>460861</v>
      </c>
      <c r="E147789" s="12" t="s">
        <v>460862</v>
      </c>
      <c r="F147789" s="12">
        <v>365549465</v>
      </c>
    </row>
    <row r="147790" spans="1:6" ht="15" customHeight="1" x14ac:dyDescent="0.2">
      <c r="A147790" s="12" t="s">
        <v>460863</v>
      </c>
      <c r="B147790" s="12">
        <v>2005</v>
      </c>
      <c r="C147790" s="12" t="s">
        <v>64097</v>
      </c>
      <c r="D147790" s="12" t="s">
        <v>460864</v>
      </c>
      <c r="E147790" s="12" t="s">
        <v>460865</v>
      </c>
      <c r="F147790" s="12">
        <v>43633380</v>
      </c>
    </row>
    <row r="147791" spans="1:6" ht="15" customHeight="1" x14ac:dyDescent="0.2">
      <c r="A147791" s="12" t="s">
        <v>460866</v>
      </c>
      <c r="B147791" s="12">
        <v>2006</v>
      </c>
      <c r="C147791" s="12" t="s">
        <v>64097</v>
      </c>
      <c r="D147791" s="12" t="s">
        <v>460867</v>
      </c>
      <c r="E147791" s="12" t="s">
        <v>460868</v>
      </c>
      <c r="F147791" s="12">
        <v>44699632</v>
      </c>
    </row>
    <row r="147792" spans="1:6" ht="15" customHeight="1" x14ac:dyDescent="0.2">
      <c r="A147792" s="12" t="s">
        <v>460869</v>
      </c>
      <c r="B147792" s="12">
        <v>2003</v>
      </c>
      <c r="C147792" s="12" t="s">
        <v>41774</v>
      </c>
      <c r="D147792" s="12" t="s">
        <v>460870</v>
      </c>
      <c r="E147792" s="12" t="s">
        <v>460871</v>
      </c>
      <c r="F147792" s="12">
        <v>39480595</v>
      </c>
    </row>
    <row r="147793" spans="1:6" ht="15" customHeight="1" x14ac:dyDescent="0.2">
      <c r="A147793" s="12" t="s">
        <v>460872</v>
      </c>
      <c r="B147793" s="12">
        <v>2012</v>
      </c>
      <c r="C147793" s="12" t="s">
        <v>64097</v>
      </c>
      <c r="D147793" s="12" t="s">
        <v>460873</v>
      </c>
      <c r="E147793" s="12" t="s">
        <v>460874</v>
      </c>
      <c r="F147793" s="12">
        <v>365981414</v>
      </c>
    </row>
    <row r="147794" spans="1:6" ht="15" customHeight="1" x14ac:dyDescent="0.2">
      <c r="A147794" s="12" t="s">
        <v>460875</v>
      </c>
      <c r="B147794" s="12">
        <v>2013</v>
      </c>
      <c r="C147794" s="12" t="s">
        <v>64097</v>
      </c>
      <c r="D147794" s="12" t="s">
        <v>460876</v>
      </c>
      <c r="E147794" s="12" t="s">
        <v>460877</v>
      </c>
      <c r="F147794" s="12">
        <v>370546403</v>
      </c>
    </row>
    <row r="147795" spans="1:6" ht="15" customHeight="1" x14ac:dyDescent="0.2">
      <c r="A147795" s="12" t="s">
        <v>460878</v>
      </c>
      <c r="B147795" s="12">
        <v>2006</v>
      </c>
      <c r="C147795" s="12" t="s">
        <v>64097</v>
      </c>
      <c r="D147795" s="12" t="s">
        <v>460879</v>
      </c>
      <c r="E147795" s="12" t="s">
        <v>460880</v>
      </c>
      <c r="F147795" s="12">
        <v>44453212</v>
      </c>
    </row>
    <row r="147796" spans="1:6" ht="15" customHeight="1" x14ac:dyDescent="0.2">
      <c r="A147796" s="12" t="s">
        <v>460881</v>
      </c>
      <c r="B147796" s="12">
        <v>2008</v>
      </c>
      <c r="C147796" s="12" t="s">
        <v>64097</v>
      </c>
      <c r="D147796" s="12" t="s">
        <v>460882</v>
      </c>
      <c r="E147796" s="12" t="s">
        <v>460883</v>
      </c>
      <c r="F147796" s="12">
        <v>352535926</v>
      </c>
    </row>
    <row r="147797" spans="1:6" ht="15" customHeight="1" x14ac:dyDescent="0.2">
      <c r="A147797" s="12" t="s">
        <v>460884</v>
      </c>
      <c r="B147797" s="12">
        <v>1997</v>
      </c>
      <c r="C147797" s="12" t="s">
        <v>241347</v>
      </c>
      <c r="D147797" s="12"/>
      <c r="E147797" s="12" t="s">
        <v>460885</v>
      </c>
      <c r="F147797" s="12">
        <v>28821605</v>
      </c>
    </row>
    <row r="147798" spans="1:6" ht="15" customHeight="1" x14ac:dyDescent="0.2">
      <c r="A147798" s="12" t="s">
        <v>460886</v>
      </c>
      <c r="B147798" s="12">
        <v>2006</v>
      </c>
      <c r="C147798" s="12" t="s">
        <v>64097</v>
      </c>
      <c r="D147798" s="12" t="s">
        <v>460887</v>
      </c>
      <c r="E147798" s="12" t="s">
        <v>460888</v>
      </c>
      <c r="F147798" s="12">
        <v>44568312</v>
      </c>
    </row>
    <row r="147799" spans="1:6" ht="15" customHeight="1" x14ac:dyDescent="0.2">
      <c r="A147799" s="12" t="s">
        <v>460889</v>
      </c>
      <c r="B147799" s="12">
        <v>2008</v>
      </c>
      <c r="C147799" s="12" t="s">
        <v>64097</v>
      </c>
      <c r="D147799" s="12" t="s">
        <v>460890</v>
      </c>
      <c r="E147799" s="12" t="s">
        <v>460891</v>
      </c>
      <c r="F147799" s="12">
        <v>352388999</v>
      </c>
    </row>
    <row r="147800" spans="1:6" ht="15" customHeight="1" x14ac:dyDescent="0.2">
      <c r="A147800" s="12" t="s">
        <v>460892</v>
      </c>
      <c r="B147800" s="12">
        <v>2010</v>
      </c>
      <c r="C147800" s="12" t="s">
        <v>64097</v>
      </c>
      <c r="D147800" s="12" t="s">
        <v>460893</v>
      </c>
      <c r="E147800" s="12" t="s">
        <v>460894</v>
      </c>
      <c r="F147800" s="12">
        <v>359787390</v>
      </c>
    </row>
    <row r="147801" spans="1:6" ht="15" customHeight="1" x14ac:dyDescent="0.2">
      <c r="A147801" s="12" t="s">
        <v>460895</v>
      </c>
      <c r="B147801" s="12">
        <v>2012</v>
      </c>
      <c r="C147801" s="12" t="s">
        <v>64097</v>
      </c>
      <c r="D147801" s="12" t="s">
        <v>460896</v>
      </c>
      <c r="E147801" s="12" t="s">
        <v>460897</v>
      </c>
      <c r="F147801" s="12">
        <v>365711876</v>
      </c>
    </row>
    <row r="147802" spans="1:6" ht="15" customHeight="1" x14ac:dyDescent="0.2">
      <c r="A147802" s="12" t="s">
        <v>460898</v>
      </c>
      <c r="B147802" s="12">
        <v>2012</v>
      </c>
      <c r="C147802" s="12" t="s">
        <v>64097</v>
      </c>
      <c r="D147802" s="12" t="s">
        <v>460899</v>
      </c>
      <c r="E147802" s="12" t="s">
        <v>460900</v>
      </c>
      <c r="F147802" s="12">
        <v>364264752</v>
      </c>
    </row>
    <row r="147803" spans="1:6" ht="15" customHeight="1" x14ac:dyDescent="0.2">
      <c r="A147803" s="12" t="s">
        <v>460901</v>
      </c>
      <c r="B147803" s="12">
        <v>2005</v>
      </c>
      <c r="C147803" s="12" t="s">
        <v>460902</v>
      </c>
      <c r="D147803" s="12">
        <v>2005</v>
      </c>
      <c r="E147803" s="12" t="s">
        <v>460903</v>
      </c>
      <c r="F147803" s="12">
        <v>46260905</v>
      </c>
    </row>
    <row r="147804" spans="1:6" ht="15" customHeight="1" x14ac:dyDescent="0.2">
      <c r="A147804" s="12" t="s">
        <v>460904</v>
      </c>
      <c r="B147804" s="12">
        <v>2005</v>
      </c>
      <c r="C147804" s="12" t="s">
        <v>64097</v>
      </c>
      <c r="D147804" s="12" t="s">
        <v>460905</v>
      </c>
      <c r="E147804" s="12" t="s">
        <v>460906</v>
      </c>
      <c r="F147804" s="12">
        <v>44012986</v>
      </c>
    </row>
    <row r="147805" spans="1:6" ht="15" customHeight="1" x14ac:dyDescent="0.2">
      <c r="A147805" s="12" t="s">
        <v>460907</v>
      </c>
      <c r="B147805" s="12">
        <v>2006</v>
      </c>
      <c r="C147805" s="12" t="s">
        <v>64097</v>
      </c>
      <c r="D147805" s="12" t="s">
        <v>460908</v>
      </c>
      <c r="E147805" s="12" t="s">
        <v>460909</v>
      </c>
      <c r="F147805" s="12">
        <v>368759549</v>
      </c>
    </row>
    <row r="147806" spans="1:6" ht="15" customHeight="1" x14ac:dyDescent="0.2">
      <c r="A147806" s="12" t="s">
        <v>460910</v>
      </c>
      <c r="B147806" s="12">
        <v>2007</v>
      </c>
      <c r="C147806" s="12" t="s">
        <v>64097</v>
      </c>
      <c r="D147806" s="12" t="s">
        <v>460911</v>
      </c>
      <c r="E147806" s="12" t="s">
        <v>460912</v>
      </c>
      <c r="F147806" s="12">
        <v>351086133</v>
      </c>
    </row>
    <row r="147807" spans="1:6" ht="15" customHeight="1" x14ac:dyDescent="0.2">
      <c r="A147807" s="12" t="s">
        <v>460913</v>
      </c>
      <c r="B147807" s="12">
        <v>2009</v>
      </c>
      <c r="C147807" s="12" t="s">
        <v>266770</v>
      </c>
      <c r="D147807" s="12" t="s">
        <v>460914</v>
      </c>
      <c r="E147807" s="12" t="s">
        <v>460915</v>
      </c>
      <c r="F147807" s="12">
        <v>362332279</v>
      </c>
    </row>
    <row r="147808" spans="1:6" ht="15" customHeight="1" x14ac:dyDescent="0.2">
      <c r="A147808" s="12" t="s">
        <v>460916</v>
      </c>
      <c r="B147808" s="12">
        <v>2010</v>
      </c>
      <c r="C147808" s="12" t="s">
        <v>266770</v>
      </c>
      <c r="D147808" s="12" t="s">
        <v>460917</v>
      </c>
      <c r="E147808" s="12" t="s">
        <v>460918</v>
      </c>
      <c r="F147808" s="12">
        <v>362332147</v>
      </c>
    </row>
    <row r="147809" spans="1:6" ht="15" customHeight="1" x14ac:dyDescent="0.2">
      <c r="A147809" s="12" t="s">
        <v>460919</v>
      </c>
      <c r="B147809" s="12">
        <v>2012</v>
      </c>
      <c r="C147809" s="12" t="s">
        <v>266770</v>
      </c>
      <c r="D147809" s="12" t="s">
        <v>460920</v>
      </c>
      <c r="E147809" s="12" t="s">
        <v>460921</v>
      </c>
      <c r="F147809" s="12">
        <v>365968429</v>
      </c>
    </row>
    <row r="147810" spans="1:6" ht="15" customHeight="1" x14ac:dyDescent="0.2">
      <c r="A147810" s="12" t="s">
        <v>460922</v>
      </c>
      <c r="B147810" s="12">
        <v>2013</v>
      </c>
      <c r="C147810" s="12" t="s">
        <v>266770</v>
      </c>
      <c r="D147810" s="12" t="s">
        <v>460923</v>
      </c>
      <c r="E147810" s="12" t="s">
        <v>460924</v>
      </c>
      <c r="F147810" s="12">
        <v>368441931</v>
      </c>
    </row>
    <row r="147811" spans="1:6" ht="15" customHeight="1" x14ac:dyDescent="0.2">
      <c r="A147811" s="12" t="s">
        <v>460925</v>
      </c>
      <c r="B147811" s="12">
        <v>2012</v>
      </c>
      <c r="C147811" s="12" t="s">
        <v>266770</v>
      </c>
      <c r="D147811" s="12" t="s">
        <v>460926</v>
      </c>
      <c r="E147811" s="12" t="s">
        <v>460927</v>
      </c>
      <c r="F147811" s="12">
        <v>365975926</v>
      </c>
    </row>
    <row r="147812" spans="1:6" ht="15" customHeight="1" x14ac:dyDescent="0.2">
      <c r="A147812" s="12" t="s">
        <v>460928</v>
      </c>
      <c r="B147812" s="12">
        <v>2009</v>
      </c>
      <c r="C147812" s="12" t="s">
        <v>266770</v>
      </c>
      <c r="D147812" s="12" t="s">
        <v>460929</v>
      </c>
      <c r="E147812" s="12" t="s">
        <v>460930</v>
      </c>
      <c r="F147812" s="12">
        <v>362332075</v>
      </c>
    </row>
    <row r="147813" spans="1:6" ht="15" customHeight="1" x14ac:dyDescent="0.2">
      <c r="A147813" s="12" t="s">
        <v>460931</v>
      </c>
      <c r="B147813" s="12">
        <v>2010</v>
      </c>
      <c r="C147813" s="12" t="s">
        <v>266770</v>
      </c>
      <c r="D147813" s="12" t="s">
        <v>460932</v>
      </c>
      <c r="E147813" s="12" t="s">
        <v>460933</v>
      </c>
      <c r="F147813" s="12">
        <v>362343416</v>
      </c>
    </row>
    <row r="147814" spans="1:6" ht="15" customHeight="1" x14ac:dyDescent="0.2">
      <c r="A147814" s="12" t="s">
        <v>460934</v>
      </c>
      <c r="B147814" s="12">
        <v>2012</v>
      </c>
      <c r="C147814" s="12" t="s">
        <v>266770</v>
      </c>
      <c r="D147814" s="12" t="s">
        <v>460935</v>
      </c>
      <c r="E147814" s="12" t="s">
        <v>460936</v>
      </c>
      <c r="F147814" s="12">
        <v>365160910</v>
      </c>
    </row>
    <row r="147815" spans="1:6" ht="15" customHeight="1" x14ac:dyDescent="0.2">
      <c r="A147815" s="12" t="s">
        <v>460937</v>
      </c>
      <c r="B147815" s="12">
        <v>2023</v>
      </c>
      <c r="C147815" s="12" t="s">
        <v>64097</v>
      </c>
      <c r="D147815" s="12" t="s">
        <v>460938</v>
      </c>
      <c r="E147815" s="12" t="s">
        <v>460939</v>
      </c>
      <c r="F147815" s="12">
        <v>642368135</v>
      </c>
    </row>
    <row r="147816" spans="1:6" ht="15" customHeight="1" x14ac:dyDescent="0.2">
      <c r="A147816" s="12" t="s">
        <v>460940</v>
      </c>
      <c r="B147816" s="12">
        <v>2011</v>
      </c>
      <c r="C147816" s="12" t="s">
        <v>64097</v>
      </c>
      <c r="D147816" s="12" t="s">
        <v>460941</v>
      </c>
      <c r="E147816" s="12" t="s">
        <v>460942</v>
      </c>
      <c r="F147816" s="12">
        <v>362749604</v>
      </c>
    </row>
    <row r="147817" spans="1:6" ht="15" customHeight="1" x14ac:dyDescent="0.2">
      <c r="A147817" s="12" t="s">
        <v>460943</v>
      </c>
      <c r="B147817" s="12">
        <v>2012</v>
      </c>
      <c r="C147817" s="12" t="s">
        <v>64097</v>
      </c>
      <c r="D147817" s="12" t="s">
        <v>460944</v>
      </c>
      <c r="E147817" s="12" t="s">
        <v>460945</v>
      </c>
      <c r="F147817" s="12">
        <v>364811591</v>
      </c>
    </row>
    <row r="147818" spans="1:6" ht="15" customHeight="1" x14ac:dyDescent="0.2">
      <c r="A147818" s="12" t="s">
        <v>460946</v>
      </c>
      <c r="B147818" s="12">
        <v>2013</v>
      </c>
      <c r="C147818" s="12" t="s">
        <v>64097</v>
      </c>
      <c r="D147818" s="12" t="s">
        <v>460947</v>
      </c>
      <c r="E147818" s="12" t="s">
        <v>460948</v>
      </c>
      <c r="F147818" s="12">
        <v>372216349</v>
      </c>
    </row>
    <row r="147819" spans="1:6" ht="15" customHeight="1" x14ac:dyDescent="0.2">
      <c r="A147819" s="12" t="s">
        <v>460949</v>
      </c>
      <c r="B147819" s="12">
        <v>2013</v>
      </c>
      <c r="C147819" s="12" t="s">
        <v>64097</v>
      </c>
      <c r="D147819" s="12" t="s">
        <v>460950</v>
      </c>
      <c r="E147819" s="12" t="s">
        <v>460951</v>
      </c>
      <c r="F147819" s="12">
        <v>369907741</v>
      </c>
    </row>
    <row r="147820" spans="1:6" ht="15" customHeight="1" x14ac:dyDescent="0.2">
      <c r="A147820" s="12" t="s">
        <v>460952</v>
      </c>
      <c r="B147820" s="12">
        <v>2011</v>
      </c>
      <c r="C147820" s="12" t="s">
        <v>64097</v>
      </c>
      <c r="D147820" s="12" t="s">
        <v>460953</v>
      </c>
      <c r="E147820" s="12" t="s">
        <v>460954</v>
      </c>
      <c r="F147820" s="12">
        <v>362786322</v>
      </c>
    </row>
    <row r="147821" spans="1:6" ht="15" customHeight="1" x14ac:dyDescent="0.2">
      <c r="A147821" s="12" t="s">
        <v>460955</v>
      </c>
      <c r="B147821" s="12">
        <v>2013</v>
      </c>
      <c r="C147821" s="12" t="s">
        <v>64097</v>
      </c>
      <c r="D147821" s="12" t="s">
        <v>460956</v>
      </c>
      <c r="E147821" s="12" t="s">
        <v>460957</v>
      </c>
      <c r="F147821" s="12">
        <v>372175884</v>
      </c>
    </row>
    <row r="147822" spans="1:6" ht="15" customHeight="1" x14ac:dyDescent="0.2">
      <c r="A147822" s="12" t="s">
        <v>460958</v>
      </c>
      <c r="B147822" s="12">
        <v>2005</v>
      </c>
      <c r="C147822" s="12" t="s">
        <v>269029</v>
      </c>
      <c r="D147822" s="12">
        <v>3313</v>
      </c>
      <c r="E147822" s="12" t="s">
        <v>460959</v>
      </c>
      <c r="F147822" s="12">
        <v>41190930</v>
      </c>
    </row>
    <row r="147823" spans="1:6" ht="15" customHeight="1" x14ac:dyDescent="0.2">
      <c r="A147823" s="12" t="s">
        <v>460960</v>
      </c>
      <c r="B147823" s="12">
        <v>2005</v>
      </c>
      <c r="C147823" s="12" t="s">
        <v>269029</v>
      </c>
      <c r="D147823" s="12">
        <v>3352</v>
      </c>
      <c r="E147823" s="12" t="s">
        <v>460961</v>
      </c>
      <c r="F147823" s="12">
        <v>41191019</v>
      </c>
    </row>
    <row r="147824" spans="1:6" ht="15" customHeight="1" x14ac:dyDescent="0.2">
      <c r="A147824" s="12" t="s">
        <v>460962</v>
      </c>
      <c r="B147824" s="12">
        <v>2010</v>
      </c>
      <c r="C147824" s="12" t="s">
        <v>266770</v>
      </c>
      <c r="D147824" s="12" t="s">
        <v>460963</v>
      </c>
      <c r="E147824" s="12" t="s">
        <v>460964</v>
      </c>
      <c r="F147824" s="12">
        <v>362340564</v>
      </c>
    </row>
    <row r="147825" spans="1:6" ht="15" customHeight="1" x14ac:dyDescent="0.2">
      <c r="A147825" s="12" t="s">
        <v>460965</v>
      </c>
      <c r="B147825" s="12">
        <v>2008</v>
      </c>
      <c r="C147825" s="12" t="s">
        <v>460966</v>
      </c>
      <c r="D147825" s="12"/>
      <c r="E147825" s="12" t="s">
        <v>460967</v>
      </c>
      <c r="F147825" s="12">
        <v>354005743</v>
      </c>
    </row>
    <row r="147826" spans="1:6" ht="15" customHeight="1" x14ac:dyDescent="0.2">
      <c r="A147826" s="12" t="s">
        <v>460968</v>
      </c>
      <c r="B147826" s="12">
        <v>2009</v>
      </c>
      <c r="C147826" s="12" t="s">
        <v>460968</v>
      </c>
      <c r="D147826" s="12"/>
      <c r="E147826" s="12" t="s">
        <v>460969</v>
      </c>
      <c r="F147826" s="12">
        <v>358149717</v>
      </c>
    </row>
    <row r="147827" spans="1:6" ht="15" customHeight="1" x14ac:dyDescent="0.2">
      <c r="A147827" s="12" t="s">
        <v>460970</v>
      </c>
      <c r="B147827" s="12">
        <v>2005</v>
      </c>
      <c r="C147827" s="12" t="s">
        <v>269029</v>
      </c>
      <c r="D147827" s="12">
        <v>3450</v>
      </c>
      <c r="E147827" s="12" t="s">
        <v>460971</v>
      </c>
      <c r="F147827" s="12">
        <v>41274207</v>
      </c>
    </row>
    <row r="147828" spans="1:6" ht="15" customHeight="1" x14ac:dyDescent="0.2">
      <c r="A147828" s="12" t="s">
        <v>460972</v>
      </c>
      <c r="B147828" s="12">
        <v>2006</v>
      </c>
      <c r="C147828" s="12" t="s">
        <v>64097</v>
      </c>
      <c r="D147828" s="12" t="s">
        <v>460973</v>
      </c>
      <c r="E147828" s="12" t="s">
        <v>460974</v>
      </c>
      <c r="F147828" s="12">
        <v>44029570</v>
      </c>
    </row>
    <row r="147829" spans="1:6" ht="15" customHeight="1" x14ac:dyDescent="0.2">
      <c r="A147829" s="12" t="s">
        <v>460975</v>
      </c>
      <c r="B147829" s="12">
        <v>1984</v>
      </c>
      <c r="C147829" s="12" t="s">
        <v>104703</v>
      </c>
      <c r="D147829" s="12">
        <v>2</v>
      </c>
      <c r="E147829" s="12" t="s">
        <v>460976</v>
      </c>
      <c r="F147829" s="12">
        <v>15471386</v>
      </c>
    </row>
    <row r="147830" spans="1:6" ht="15" customHeight="1" x14ac:dyDescent="0.2">
      <c r="A147830" s="12" t="s">
        <v>460977</v>
      </c>
      <c r="B147830" s="12">
        <v>2005</v>
      </c>
      <c r="C147830" s="12" t="s">
        <v>64097</v>
      </c>
      <c r="D147830" s="12" t="s">
        <v>460978</v>
      </c>
      <c r="E147830" s="12" t="s">
        <v>460979</v>
      </c>
      <c r="F147830" s="12">
        <v>43538100</v>
      </c>
    </row>
    <row r="147831" spans="1:6" ht="15" customHeight="1" x14ac:dyDescent="0.2">
      <c r="A147831" s="12" t="s">
        <v>460980</v>
      </c>
      <c r="B147831" s="12">
        <v>2006</v>
      </c>
      <c r="C147831" s="12" t="s">
        <v>64097</v>
      </c>
      <c r="D147831" s="12" t="s">
        <v>460981</v>
      </c>
      <c r="E147831" s="12" t="s">
        <v>460982</v>
      </c>
      <c r="F147831" s="12">
        <v>44553470</v>
      </c>
    </row>
    <row r="147832" spans="1:6" ht="15" customHeight="1" x14ac:dyDescent="0.2">
      <c r="A147832" s="12" t="s">
        <v>460983</v>
      </c>
      <c r="B147832" s="12">
        <v>2009</v>
      </c>
      <c r="C147832" s="12" t="s">
        <v>64097</v>
      </c>
      <c r="D147832" s="12" t="s">
        <v>460984</v>
      </c>
      <c r="E147832" s="12" t="s">
        <v>460985</v>
      </c>
      <c r="F147832" s="12">
        <v>355761822</v>
      </c>
    </row>
    <row r="147833" spans="1:6" ht="15" customHeight="1" x14ac:dyDescent="0.2">
      <c r="A147833" s="12" t="s">
        <v>460986</v>
      </c>
      <c r="B147833" s="12">
        <v>2010</v>
      </c>
      <c r="C147833" s="12" t="s">
        <v>64097</v>
      </c>
      <c r="D147833" s="12" t="s">
        <v>172981</v>
      </c>
      <c r="E147833" s="12" t="s">
        <v>460987</v>
      </c>
      <c r="F147833" s="12">
        <v>361031803</v>
      </c>
    </row>
    <row r="147834" spans="1:6" ht="15" customHeight="1" x14ac:dyDescent="0.2">
      <c r="A147834" s="12" t="s">
        <v>460988</v>
      </c>
      <c r="B147834" s="12">
        <v>2011</v>
      </c>
      <c r="C147834" s="12" t="s">
        <v>64097</v>
      </c>
      <c r="D147834" s="12" t="s">
        <v>460989</v>
      </c>
      <c r="E147834" s="12" t="s">
        <v>460990</v>
      </c>
      <c r="F147834" s="12">
        <v>364082404</v>
      </c>
    </row>
    <row r="147835" spans="1:6" ht="15" customHeight="1" x14ac:dyDescent="0.2">
      <c r="A147835" s="12" t="s">
        <v>460991</v>
      </c>
      <c r="B147835" s="12">
        <v>2011</v>
      </c>
      <c r="C147835" s="12" t="s">
        <v>64097</v>
      </c>
      <c r="D147835" s="12" t="s">
        <v>460992</v>
      </c>
      <c r="E147835" s="12" t="s">
        <v>460993</v>
      </c>
      <c r="F147835" s="12">
        <v>362126185</v>
      </c>
    </row>
    <row r="147836" spans="1:6" ht="15" customHeight="1" x14ac:dyDescent="0.2">
      <c r="A147836" s="12" t="s">
        <v>460994</v>
      </c>
      <c r="B147836" s="12">
        <v>2013</v>
      </c>
      <c r="C147836" s="12" t="s">
        <v>64097</v>
      </c>
      <c r="D147836" s="12" t="s">
        <v>460995</v>
      </c>
      <c r="E147836" s="12" t="s">
        <v>460996</v>
      </c>
      <c r="F147836" s="12">
        <v>368129524</v>
      </c>
    </row>
    <row r="147837" spans="1:6" ht="15" customHeight="1" x14ac:dyDescent="0.2">
      <c r="A147837" s="12" t="s">
        <v>460997</v>
      </c>
      <c r="B147837" s="12">
        <v>2012</v>
      </c>
      <c r="C147837" s="12" t="s">
        <v>64097</v>
      </c>
      <c r="D147837" s="12" t="s">
        <v>460998</v>
      </c>
      <c r="E147837" s="12" t="s">
        <v>460999</v>
      </c>
      <c r="F147837" s="12">
        <v>366231222</v>
      </c>
    </row>
    <row r="147838" spans="1:6" ht="15" customHeight="1" x14ac:dyDescent="0.2">
      <c r="A147838" s="12" t="s">
        <v>461000</v>
      </c>
      <c r="B147838" s="12">
        <v>2013</v>
      </c>
      <c r="C147838" s="12" t="s">
        <v>64097</v>
      </c>
      <c r="D147838" s="12" t="s">
        <v>461001</v>
      </c>
      <c r="E147838" s="12" t="s">
        <v>461002</v>
      </c>
      <c r="F147838" s="12">
        <v>372243165</v>
      </c>
    </row>
    <row r="147839" spans="1:6" ht="15" customHeight="1" x14ac:dyDescent="0.2">
      <c r="A147839" s="12" t="s">
        <v>461003</v>
      </c>
      <c r="B147839" s="12">
        <v>2007</v>
      </c>
      <c r="C147839" s="12" t="s">
        <v>64097</v>
      </c>
      <c r="D147839" s="12" t="s">
        <v>461004</v>
      </c>
      <c r="E147839" s="12" t="s">
        <v>461005</v>
      </c>
      <c r="F147839" s="12">
        <v>351092590</v>
      </c>
    </row>
    <row r="147840" spans="1:6" ht="15" customHeight="1" x14ac:dyDescent="0.2">
      <c r="A147840" s="12" t="s">
        <v>461006</v>
      </c>
      <c r="B147840" s="12">
        <v>1997</v>
      </c>
      <c r="C147840" s="12" t="s">
        <v>158365</v>
      </c>
      <c r="D147840" s="12">
        <v>2934</v>
      </c>
      <c r="E147840" s="12" t="s">
        <v>461007</v>
      </c>
      <c r="F147840" s="12">
        <v>354001786</v>
      </c>
    </row>
    <row r="147841" spans="1:6" ht="15" customHeight="1" x14ac:dyDescent="0.2">
      <c r="A147841" s="12" t="s">
        <v>461008</v>
      </c>
      <c r="B147841" s="12">
        <v>2011</v>
      </c>
      <c r="C147841" s="12" t="s">
        <v>71112</v>
      </c>
      <c r="D147841" s="12" t="s">
        <v>461009</v>
      </c>
      <c r="E147841" s="12" t="s">
        <v>461010</v>
      </c>
      <c r="F147841" s="12">
        <v>364035263</v>
      </c>
    </row>
    <row r="147842" spans="1:6" ht="15" customHeight="1" x14ac:dyDescent="0.2">
      <c r="A147842" s="12" t="s">
        <v>461011</v>
      </c>
      <c r="B147842" s="12">
        <v>2005</v>
      </c>
      <c r="C147842" s="12" t="s">
        <v>193526</v>
      </c>
      <c r="D147842" s="12"/>
      <c r="E147842" s="12" t="s">
        <v>461012</v>
      </c>
      <c r="F147842" s="12">
        <v>46307909</v>
      </c>
    </row>
    <row r="147843" spans="1:6" ht="15" customHeight="1" x14ac:dyDescent="0.2">
      <c r="A147843" s="12" t="s">
        <v>461013</v>
      </c>
      <c r="B147843" s="12">
        <v>2010</v>
      </c>
      <c r="C147843" s="12" t="s">
        <v>71112</v>
      </c>
      <c r="D147843" s="12" t="s">
        <v>461014</v>
      </c>
      <c r="E147843" s="12" t="s">
        <v>461015</v>
      </c>
      <c r="F147843" s="12">
        <v>361024321</v>
      </c>
    </row>
    <row r="147844" spans="1:6" ht="15" customHeight="1" x14ac:dyDescent="0.2">
      <c r="A147844" s="12" t="s">
        <v>461016</v>
      </c>
      <c r="B147844" s="12">
        <v>2003</v>
      </c>
      <c r="C147844" s="12" t="s">
        <v>158199</v>
      </c>
      <c r="D147844" s="12" t="s">
        <v>461017</v>
      </c>
      <c r="E147844" s="12" t="s">
        <v>461018</v>
      </c>
      <c r="F147844" s="12">
        <v>638639347</v>
      </c>
    </row>
    <row r="147845" spans="1:6" ht="15" customHeight="1" x14ac:dyDescent="0.2">
      <c r="A147845" s="12" t="s">
        <v>461019</v>
      </c>
      <c r="B147845" s="12">
        <v>1983</v>
      </c>
      <c r="C147845" s="12"/>
      <c r="D147845" s="12"/>
      <c r="E147845" s="12" t="s">
        <v>461020</v>
      </c>
      <c r="F147845" s="12">
        <v>15432644</v>
      </c>
    </row>
    <row r="147846" spans="1:6" ht="15" customHeight="1" x14ac:dyDescent="0.2">
      <c r="A147846" s="12" t="s">
        <v>461021</v>
      </c>
      <c r="B147846" s="12">
        <v>2013</v>
      </c>
      <c r="C147846" s="12" t="s">
        <v>64097</v>
      </c>
      <c r="D147846" s="12" t="s">
        <v>461022</v>
      </c>
      <c r="E147846" s="12" t="s">
        <v>461023</v>
      </c>
      <c r="F147846" s="12">
        <v>370546380</v>
      </c>
    </row>
    <row r="147847" spans="1:6" ht="15" customHeight="1" x14ac:dyDescent="0.2">
      <c r="A147847" s="12" t="s">
        <v>461024</v>
      </c>
      <c r="B147847" s="12">
        <v>2012</v>
      </c>
      <c r="C147847" s="12" t="s">
        <v>64097</v>
      </c>
      <c r="D147847" s="12" t="s">
        <v>461025</v>
      </c>
      <c r="E147847" s="12" t="s">
        <v>461026</v>
      </c>
      <c r="F147847" s="12">
        <v>365981459</v>
      </c>
    </row>
    <row r="147848" spans="1:6" ht="15" customHeight="1" x14ac:dyDescent="0.2">
      <c r="A147848" s="12" t="s">
        <v>461027</v>
      </c>
      <c r="B147848" s="12">
        <v>2010</v>
      </c>
      <c r="C147848" s="12" t="s">
        <v>71112</v>
      </c>
      <c r="D147848" s="12" t="s">
        <v>461028</v>
      </c>
      <c r="E147848" s="12" t="s">
        <v>461029</v>
      </c>
      <c r="F147848" s="12">
        <v>359870941</v>
      </c>
    </row>
    <row r="147849" spans="1:6" ht="15" customHeight="1" x14ac:dyDescent="0.2">
      <c r="A147849" s="12" t="s">
        <v>461030</v>
      </c>
      <c r="B147849" s="12">
        <v>2011</v>
      </c>
      <c r="C147849" s="12" t="s">
        <v>71112</v>
      </c>
      <c r="D147849" s="12" t="s">
        <v>461031</v>
      </c>
      <c r="E147849" s="12" t="s">
        <v>461032</v>
      </c>
      <c r="F147849" s="12">
        <v>362884775</v>
      </c>
    </row>
    <row r="147850" spans="1:6" ht="15" customHeight="1" x14ac:dyDescent="0.2">
      <c r="A147850" s="12" t="s">
        <v>461033</v>
      </c>
      <c r="B147850" s="12">
        <v>2011</v>
      </c>
      <c r="C147850" s="12" t="s">
        <v>461033</v>
      </c>
      <c r="D147850" s="12"/>
      <c r="E147850" s="12" t="s">
        <v>461034</v>
      </c>
      <c r="F147850" s="12">
        <v>369573370</v>
      </c>
    </row>
    <row r="147851" spans="1:6" ht="15" customHeight="1" x14ac:dyDescent="0.2">
      <c r="A147851" s="12" t="s">
        <v>461035</v>
      </c>
      <c r="B147851" s="12">
        <v>2012</v>
      </c>
      <c r="C147851" s="12" t="s">
        <v>461035</v>
      </c>
      <c r="D147851" s="12"/>
      <c r="E147851" s="12" t="s">
        <v>461036</v>
      </c>
      <c r="F147851" s="12">
        <v>369549168</v>
      </c>
    </row>
    <row r="147852" spans="1:6" ht="15" customHeight="1" x14ac:dyDescent="0.2">
      <c r="A147852" s="12" t="s">
        <v>461037</v>
      </c>
      <c r="B147852" s="12">
        <v>2013</v>
      </c>
      <c r="C147852" s="12" t="s">
        <v>461037</v>
      </c>
      <c r="D147852" s="12"/>
      <c r="E147852" s="12" t="s">
        <v>461038</v>
      </c>
      <c r="F147852" s="12">
        <v>372390534</v>
      </c>
    </row>
    <row r="147853" spans="1:6" ht="15" customHeight="1" x14ac:dyDescent="0.2">
      <c r="A147853" s="12" t="s">
        <v>461039</v>
      </c>
      <c r="B147853" s="12">
        <v>2014</v>
      </c>
      <c r="C147853" s="12" t="s">
        <v>461039</v>
      </c>
      <c r="D147853" s="12"/>
      <c r="E147853" s="12" t="s">
        <v>461040</v>
      </c>
      <c r="F147853" s="12">
        <v>602990801</v>
      </c>
    </row>
    <row r="147854" spans="1:6" ht="15" customHeight="1" x14ac:dyDescent="0.2">
      <c r="A147854" s="12" t="s">
        <v>461041</v>
      </c>
      <c r="B147854" s="12">
        <v>2021</v>
      </c>
      <c r="C147854" s="12" t="s">
        <v>157810</v>
      </c>
      <c r="D147854" s="12">
        <v>3032</v>
      </c>
      <c r="E147854" s="12" t="s">
        <v>461042</v>
      </c>
      <c r="F147854" s="12">
        <v>636666156</v>
      </c>
    </row>
    <row r="147855" spans="1:6" ht="15" customHeight="1" x14ac:dyDescent="0.2">
      <c r="A147855" s="12" t="s">
        <v>461043</v>
      </c>
      <c r="B147855" s="12">
        <v>2020</v>
      </c>
      <c r="C147855" s="12" t="s">
        <v>157810</v>
      </c>
      <c r="D147855" s="12">
        <v>2822</v>
      </c>
      <c r="E147855" s="12" t="s">
        <v>461044</v>
      </c>
      <c r="F147855" s="12">
        <v>634542325</v>
      </c>
    </row>
    <row r="147856" spans="1:6" ht="15" customHeight="1" x14ac:dyDescent="0.2">
      <c r="A147856" s="12" t="s">
        <v>461045</v>
      </c>
      <c r="B147856" s="12">
        <v>2010</v>
      </c>
      <c r="C147856" s="12" t="s">
        <v>271374</v>
      </c>
      <c r="D147856" s="12">
        <v>337</v>
      </c>
      <c r="E147856" s="12" t="s">
        <v>461046</v>
      </c>
      <c r="F147856" s="12">
        <v>361441991</v>
      </c>
    </row>
    <row r="147857" spans="1:6" ht="15" customHeight="1" x14ac:dyDescent="0.2">
      <c r="A147857" s="12" t="s">
        <v>461047</v>
      </c>
      <c r="B147857" s="12">
        <v>2011</v>
      </c>
      <c r="C147857" s="12" t="s">
        <v>271374</v>
      </c>
      <c r="D147857" s="12">
        <v>349</v>
      </c>
      <c r="E147857" s="12" t="s">
        <v>461048</v>
      </c>
      <c r="F147857" s="12">
        <v>364735652</v>
      </c>
    </row>
    <row r="147858" spans="1:6" ht="15" customHeight="1" x14ac:dyDescent="0.2">
      <c r="A147858" s="12" t="s">
        <v>461047</v>
      </c>
      <c r="B147858" s="12">
        <v>2011</v>
      </c>
      <c r="C147858" s="12" t="s">
        <v>271374</v>
      </c>
      <c r="D147858" s="12">
        <v>343</v>
      </c>
      <c r="E147858" s="12" t="s">
        <v>461049</v>
      </c>
      <c r="F147858" s="12">
        <v>364735845</v>
      </c>
    </row>
    <row r="147859" spans="1:6" ht="15" customHeight="1" x14ac:dyDescent="0.2">
      <c r="A147859" s="12" t="s">
        <v>461050</v>
      </c>
      <c r="B147859" s="12">
        <v>1998</v>
      </c>
      <c r="C147859" s="12" t="s">
        <v>268237</v>
      </c>
      <c r="D147859" s="12"/>
      <c r="E147859" s="12" t="s">
        <v>461051</v>
      </c>
      <c r="F147859" s="12">
        <v>28836483</v>
      </c>
    </row>
    <row r="147860" spans="1:6" ht="15" customHeight="1" x14ac:dyDescent="0.2">
      <c r="A147860" s="12" t="s">
        <v>461052</v>
      </c>
      <c r="B147860" s="12">
        <v>1989</v>
      </c>
      <c r="C147860" s="12"/>
      <c r="D147860" s="12"/>
      <c r="E147860" s="12" t="s">
        <v>461053</v>
      </c>
      <c r="F147860" s="12">
        <v>20603219</v>
      </c>
    </row>
    <row r="147861" spans="1:6" ht="15" customHeight="1" x14ac:dyDescent="0.2">
      <c r="A147861" s="12" t="s">
        <v>461054</v>
      </c>
      <c r="B147861" s="12">
        <v>1990</v>
      </c>
      <c r="C147861" s="12" t="s">
        <v>159365</v>
      </c>
      <c r="D147861" s="12">
        <v>43</v>
      </c>
      <c r="E147861" s="12" t="s">
        <v>461055</v>
      </c>
      <c r="F147861" s="12">
        <v>20675609</v>
      </c>
    </row>
    <row r="147862" spans="1:6" ht="15" customHeight="1" x14ac:dyDescent="0.2">
      <c r="A147862" s="12" t="s">
        <v>461056</v>
      </c>
      <c r="B147862" s="12">
        <v>1984</v>
      </c>
      <c r="C147862" s="12"/>
      <c r="D147862" s="12"/>
      <c r="E147862" s="12" t="s">
        <v>461057</v>
      </c>
      <c r="F147862" s="12">
        <v>15445283</v>
      </c>
    </row>
    <row r="147863" spans="1:6" ht="15" customHeight="1" x14ac:dyDescent="0.2">
      <c r="A147863" s="12" t="s">
        <v>461058</v>
      </c>
      <c r="B147863" s="12">
        <v>1998</v>
      </c>
      <c r="C147863" s="12" t="s">
        <v>268237</v>
      </c>
      <c r="D147863" s="12"/>
      <c r="E147863" s="12" t="s">
        <v>461059</v>
      </c>
      <c r="F147863" s="12">
        <v>28836450</v>
      </c>
    </row>
    <row r="147864" spans="1:6" ht="15" customHeight="1" x14ac:dyDescent="0.2">
      <c r="A147864" s="12" t="s">
        <v>461060</v>
      </c>
      <c r="B147864" s="12">
        <v>1984</v>
      </c>
      <c r="C147864" s="12" t="s">
        <v>116735</v>
      </c>
      <c r="D147864" s="12">
        <v>57</v>
      </c>
      <c r="E147864" s="12" t="s">
        <v>461061</v>
      </c>
      <c r="F147864" s="12">
        <v>15468736</v>
      </c>
    </row>
    <row r="147865" spans="1:6" ht="15" customHeight="1" x14ac:dyDescent="0.2">
      <c r="A147865" s="12" t="s">
        <v>461062</v>
      </c>
      <c r="B147865" s="12">
        <v>2020</v>
      </c>
      <c r="C147865" s="12" t="s">
        <v>157810</v>
      </c>
      <c r="D147865" s="12">
        <v>2615</v>
      </c>
      <c r="E147865" s="12" t="s">
        <v>461063</v>
      </c>
      <c r="F147865" s="12">
        <v>632069680</v>
      </c>
    </row>
    <row r="147866" spans="1:6" ht="15" customHeight="1" x14ac:dyDescent="0.2">
      <c r="A147866" s="12" t="s">
        <v>461064</v>
      </c>
      <c r="B147866" s="12">
        <v>2021</v>
      </c>
      <c r="C147866" s="12" t="s">
        <v>157810</v>
      </c>
      <c r="D147866" s="12">
        <v>2887</v>
      </c>
      <c r="E147866" s="12" t="s">
        <v>461065</v>
      </c>
      <c r="F147866" s="12">
        <v>635398925</v>
      </c>
    </row>
    <row r="147867" spans="1:6" ht="15" customHeight="1" x14ac:dyDescent="0.2">
      <c r="A147867" s="12" t="s">
        <v>461066</v>
      </c>
      <c r="B147867" s="12">
        <v>2022</v>
      </c>
      <c r="C147867" s="12" t="s">
        <v>157810</v>
      </c>
      <c r="D147867" s="12">
        <v>3291</v>
      </c>
      <c r="E147867" s="12" t="s">
        <v>461067</v>
      </c>
      <c r="F147867" s="12">
        <v>639760133</v>
      </c>
    </row>
    <row r="147868" spans="1:6" ht="15" customHeight="1" x14ac:dyDescent="0.2">
      <c r="A147868" s="12" t="s">
        <v>461068</v>
      </c>
      <c r="B147868" s="12">
        <v>1984</v>
      </c>
      <c r="C147868" s="12" t="s">
        <v>10891</v>
      </c>
      <c r="D147868" s="12"/>
      <c r="E147868" s="12" t="s">
        <v>461069</v>
      </c>
      <c r="F147868" s="12">
        <v>15532414</v>
      </c>
    </row>
    <row r="147869" spans="1:6" ht="15" customHeight="1" x14ac:dyDescent="0.2">
      <c r="A147869" s="12" t="s">
        <v>461070</v>
      </c>
      <c r="B147869" s="12">
        <v>1982</v>
      </c>
      <c r="C147869" s="12" t="s">
        <v>309095</v>
      </c>
      <c r="D147869" s="12"/>
      <c r="E147869" s="12" t="s">
        <v>461071</v>
      </c>
      <c r="F147869" s="12">
        <v>13483040</v>
      </c>
    </row>
    <row r="147870" spans="1:6" ht="15" customHeight="1" x14ac:dyDescent="0.2">
      <c r="A147870" s="12" t="s">
        <v>461072</v>
      </c>
      <c r="B147870" s="12">
        <v>1984</v>
      </c>
      <c r="C147870" s="12" t="s">
        <v>10891</v>
      </c>
      <c r="D147870" s="12"/>
      <c r="E147870" s="12" t="s">
        <v>461073</v>
      </c>
      <c r="F147870" s="12">
        <v>15557696</v>
      </c>
    </row>
    <row r="147871" spans="1:6" ht="15" customHeight="1" x14ac:dyDescent="0.2">
      <c r="A147871" s="12" t="s">
        <v>461074</v>
      </c>
      <c r="B147871" s="12">
        <v>1982</v>
      </c>
      <c r="C147871" s="12" t="s">
        <v>309095</v>
      </c>
      <c r="D147871" s="12"/>
      <c r="E147871" s="12" t="s">
        <v>461075</v>
      </c>
      <c r="F147871" s="12">
        <v>14494460</v>
      </c>
    </row>
    <row r="147872" spans="1:6" ht="15" customHeight="1" x14ac:dyDescent="0.2">
      <c r="A147872" s="12" t="s">
        <v>461076</v>
      </c>
      <c r="B147872" s="12">
        <v>1984</v>
      </c>
      <c r="C147872" s="12" t="s">
        <v>10891</v>
      </c>
      <c r="D147872" s="12"/>
      <c r="E147872" s="12" t="s">
        <v>461077</v>
      </c>
      <c r="F147872" s="12">
        <v>15575740</v>
      </c>
    </row>
    <row r="147873" spans="1:6" ht="15" customHeight="1" x14ac:dyDescent="0.2">
      <c r="A147873" s="12" t="s">
        <v>461078</v>
      </c>
      <c r="B147873" s="12">
        <v>1984</v>
      </c>
      <c r="C147873" s="12" t="s">
        <v>10891</v>
      </c>
      <c r="D147873" s="12"/>
      <c r="E147873" s="12" t="s">
        <v>461079</v>
      </c>
      <c r="F147873" s="12">
        <v>15472030</v>
      </c>
    </row>
    <row r="147874" spans="1:6" ht="15" customHeight="1" x14ac:dyDescent="0.2">
      <c r="A147874" s="12" t="s">
        <v>461080</v>
      </c>
      <c r="B147874" s="12">
        <v>1983</v>
      </c>
      <c r="C147874" s="12" t="s">
        <v>10891</v>
      </c>
      <c r="D147874" s="12"/>
      <c r="E147874" s="12" t="s">
        <v>461081</v>
      </c>
      <c r="F147874" s="12">
        <v>15532146</v>
      </c>
    </row>
    <row r="147875" spans="1:6" ht="15" customHeight="1" x14ac:dyDescent="0.2">
      <c r="A147875" s="12" t="s">
        <v>461082</v>
      </c>
      <c r="B147875" s="12">
        <v>1984</v>
      </c>
      <c r="C147875" s="12" t="s">
        <v>10891</v>
      </c>
      <c r="D147875" s="12"/>
      <c r="E147875" s="12" t="s">
        <v>461083</v>
      </c>
      <c r="F147875" s="12">
        <v>15532100</v>
      </c>
    </row>
    <row r="147876" spans="1:6" ht="15" customHeight="1" x14ac:dyDescent="0.2">
      <c r="A147876" s="12" t="s">
        <v>461084</v>
      </c>
      <c r="B147876" s="12">
        <v>1983</v>
      </c>
      <c r="C147876" s="12" t="s">
        <v>10891</v>
      </c>
      <c r="D147876" s="12"/>
      <c r="E147876" s="12" t="s">
        <v>461085</v>
      </c>
      <c r="F147876" s="12">
        <v>15592661</v>
      </c>
    </row>
    <row r="147877" spans="1:6" ht="15" customHeight="1" x14ac:dyDescent="0.2">
      <c r="A147877" s="12" t="s">
        <v>461086</v>
      </c>
      <c r="B147877" s="12">
        <v>1982</v>
      </c>
      <c r="C147877" s="12" t="s">
        <v>309095</v>
      </c>
      <c r="D147877" s="12"/>
      <c r="E147877" s="12" t="s">
        <v>461087</v>
      </c>
      <c r="F147877" s="12">
        <v>13481045</v>
      </c>
    </row>
    <row r="147878" spans="1:6" ht="15" customHeight="1" x14ac:dyDescent="0.2">
      <c r="A147878" s="12" t="s">
        <v>461088</v>
      </c>
      <c r="B147878" s="12">
        <v>1984</v>
      </c>
      <c r="C147878" s="12" t="s">
        <v>10891</v>
      </c>
      <c r="D147878" s="12"/>
      <c r="E147878" s="12" t="s">
        <v>461089</v>
      </c>
      <c r="F147878" s="12">
        <v>15532470</v>
      </c>
    </row>
    <row r="147879" spans="1:6" ht="15" customHeight="1" x14ac:dyDescent="0.2">
      <c r="A147879" s="12" t="s">
        <v>461090</v>
      </c>
      <c r="B147879" s="12">
        <v>1984</v>
      </c>
      <c r="C147879" s="12" t="s">
        <v>10891</v>
      </c>
      <c r="D147879" s="12"/>
      <c r="E147879" s="12" t="s">
        <v>461091</v>
      </c>
      <c r="F147879" s="12">
        <v>15532099</v>
      </c>
    </row>
    <row r="147880" spans="1:6" ht="15" customHeight="1" x14ac:dyDescent="0.2">
      <c r="A147880" s="12" t="s">
        <v>461092</v>
      </c>
      <c r="B147880" s="12">
        <v>1982</v>
      </c>
      <c r="C147880" s="12"/>
      <c r="D147880" s="12"/>
      <c r="E147880" s="12" t="s">
        <v>461093</v>
      </c>
      <c r="F147880" s="12">
        <v>13518869</v>
      </c>
    </row>
    <row r="147881" spans="1:6" ht="15" customHeight="1" x14ac:dyDescent="0.2">
      <c r="A147881" s="12" t="s">
        <v>461094</v>
      </c>
      <c r="B147881" s="12">
        <v>1984</v>
      </c>
      <c r="C147881" s="12"/>
      <c r="D147881" s="12"/>
      <c r="E147881" s="12" t="s">
        <v>461095</v>
      </c>
      <c r="F147881" s="12">
        <v>16544910</v>
      </c>
    </row>
    <row r="147882" spans="1:6" ht="15" customHeight="1" x14ac:dyDescent="0.2">
      <c r="A147882" s="12" t="s">
        <v>461096</v>
      </c>
      <c r="B147882" s="12">
        <v>2019</v>
      </c>
      <c r="C147882" s="12" t="s">
        <v>157810</v>
      </c>
      <c r="D147882" s="12">
        <v>2506</v>
      </c>
      <c r="E147882" s="12" t="s">
        <v>461097</v>
      </c>
      <c r="F147882" s="12">
        <v>630687937</v>
      </c>
    </row>
    <row r="147883" spans="1:6" ht="15" customHeight="1" x14ac:dyDescent="0.2">
      <c r="A147883" s="12" t="s">
        <v>461098</v>
      </c>
      <c r="B147883" s="12">
        <v>2020</v>
      </c>
      <c r="C147883" s="12" t="s">
        <v>461098</v>
      </c>
      <c r="D147883" s="12"/>
      <c r="E147883" s="12" t="s">
        <v>461099</v>
      </c>
      <c r="F147883" s="12">
        <v>633337110</v>
      </c>
    </row>
    <row r="147884" spans="1:6" ht="15" customHeight="1" x14ac:dyDescent="0.2">
      <c r="A147884" s="12" t="s">
        <v>461100</v>
      </c>
      <c r="B147884" s="12">
        <v>2009</v>
      </c>
      <c r="C147884" s="12" t="s">
        <v>461100</v>
      </c>
      <c r="D147884" s="12"/>
      <c r="E147884" s="12" t="s">
        <v>461101</v>
      </c>
      <c r="F147884" s="12">
        <v>361375607</v>
      </c>
    </row>
    <row r="147885" spans="1:6" ht="15" customHeight="1" x14ac:dyDescent="0.2">
      <c r="A147885" s="12" t="s">
        <v>461102</v>
      </c>
      <c r="B147885" s="12">
        <v>1985</v>
      </c>
      <c r="C147885" s="12"/>
      <c r="D147885" s="12"/>
      <c r="E147885" s="12" t="s">
        <v>461103</v>
      </c>
      <c r="F147885" s="12">
        <v>15519306</v>
      </c>
    </row>
    <row r="147886" spans="1:6" ht="15" customHeight="1" x14ac:dyDescent="0.2">
      <c r="A147886" s="12" t="s">
        <v>461104</v>
      </c>
      <c r="B147886" s="12">
        <v>2005</v>
      </c>
      <c r="C147886" s="12" t="s">
        <v>461104</v>
      </c>
      <c r="D147886" s="12"/>
      <c r="E147886" s="12" t="s">
        <v>461105</v>
      </c>
      <c r="F147886" s="12">
        <v>605556741</v>
      </c>
    </row>
    <row r="147887" spans="1:6" ht="15" customHeight="1" x14ac:dyDescent="0.2">
      <c r="A147887" s="12" t="s">
        <v>461106</v>
      </c>
      <c r="B147887" s="12">
        <v>2006</v>
      </c>
      <c r="C147887" s="12" t="s">
        <v>461106</v>
      </c>
      <c r="D147887" s="12"/>
      <c r="E147887" s="12" t="s">
        <v>461107</v>
      </c>
      <c r="F147887" s="12">
        <v>605568538</v>
      </c>
    </row>
    <row r="147888" spans="1:6" ht="15" customHeight="1" x14ac:dyDescent="0.2">
      <c r="A147888" s="12" t="s">
        <v>461108</v>
      </c>
      <c r="B147888" s="12">
        <v>2022</v>
      </c>
      <c r="C147888" s="12" t="s">
        <v>461108</v>
      </c>
      <c r="D147888" s="12"/>
      <c r="E147888" s="12" t="s">
        <v>461109</v>
      </c>
      <c r="F147888" s="12">
        <v>640262776</v>
      </c>
    </row>
    <row r="147889" spans="1:6" ht="15" customHeight="1" x14ac:dyDescent="0.2">
      <c r="A147889" s="12" t="s">
        <v>461110</v>
      </c>
      <c r="B147889" s="12">
        <v>2023</v>
      </c>
      <c r="C147889" s="12" t="s">
        <v>461110</v>
      </c>
      <c r="D147889" s="12"/>
      <c r="E147889" s="12" t="s">
        <v>461111</v>
      </c>
      <c r="F147889" s="12">
        <v>643015021</v>
      </c>
    </row>
    <row r="147890" spans="1:6" ht="15" customHeight="1" x14ac:dyDescent="0.2">
      <c r="A147890" s="12" t="s">
        <v>461112</v>
      </c>
      <c r="B147890" s="12">
        <v>2009</v>
      </c>
      <c r="C147890" s="12" t="s">
        <v>461112</v>
      </c>
      <c r="D147890" s="12"/>
      <c r="E147890" s="12" t="s">
        <v>461113</v>
      </c>
      <c r="F147890" s="12">
        <v>605555788</v>
      </c>
    </row>
    <row r="147891" spans="1:6" ht="15" customHeight="1" x14ac:dyDescent="0.2">
      <c r="A147891" s="12" t="s">
        <v>461114</v>
      </c>
      <c r="B147891" s="12">
        <v>2020</v>
      </c>
      <c r="C147891" s="12" t="s">
        <v>461114</v>
      </c>
      <c r="D147891" s="12"/>
      <c r="E147891" s="12" t="s">
        <v>461115</v>
      </c>
      <c r="F147891" s="12">
        <v>630618548</v>
      </c>
    </row>
    <row r="147892" spans="1:6" ht="15" customHeight="1" x14ac:dyDescent="0.2">
      <c r="A147892" s="12" t="s">
        <v>461116</v>
      </c>
      <c r="B147892" s="12">
        <v>2020</v>
      </c>
      <c r="C147892" s="12" t="s">
        <v>461116</v>
      </c>
      <c r="D147892" s="12"/>
      <c r="E147892" s="12" t="s">
        <v>461117</v>
      </c>
      <c r="F147892" s="12">
        <v>635189940</v>
      </c>
    </row>
    <row r="147893" spans="1:6" ht="15" customHeight="1" x14ac:dyDescent="0.2">
      <c r="A147893" s="12" t="s">
        <v>461118</v>
      </c>
      <c r="B147893" s="12">
        <v>1984</v>
      </c>
      <c r="C147893" s="12"/>
      <c r="D147893" s="12"/>
      <c r="E147893" s="12" t="s">
        <v>461119</v>
      </c>
      <c r="F147893" s="12">
        <v>15518498</v>
      </c>
    </row>
    <row r="147894" spans="1:6" ht="15" customHeight="1" x14ac:dyDescent="0.2">
      <c r="A147894" s="12" t="s">
        <v>461120</v>
      </c>
      <c r="B147894" s="12">
        <v>2011</v>
      </c>
      <c r="C147894" s="12" t="s">
        <v>461120</v>
      </c>
      <c r="D147894" s="12"/>
      <c r="E147894" s="12" t="s">
        <v>461121</v>
      </c>
      <c r="F147894" s="12">
        <v>606700498</v>
      </c>
    </row>
    <row r="147895" spans="1:6" ht="15" customHeight="1" x14ac:dyDescent="0.2">
      <c r="A147895" s="12" t="s">
        <v>461122</v>
      </c>
      <c r="B147895" s="12">
        <v>2014</v>
      </c>
      <c r="C147895" s="12" t="s">
        <v>461122</v>
      </c>
      <c r="D147895" s="12"/>
      <c r="E147895" s="12" t="s">
        <v>461123</v>
      </c>
      <c r="F147895" s="12">
        <v>605621770</v>
      </c>
    </row>
    <row r="147896" spans="1:6" ht="15" customHeight="1" x14ac:dyDescent="0.2">
      <c r="A147896" s="12" t="s">
        <v>461124</v>
      </c>
      <c r="B147896" s="12">
        <v>2009</v>
      </c>
      <c r="C147896" s="12" t="s">
        <v>461124</v>
      </c>
      <c r="D147896" s="12"/>
      <c r="E147896" s="12" t="s">
        <v>461125</v>
      </c>
      <c r="F147896" s="12">
        <v>358434528</v>
      </c>
    </row>
    <row r="147897" spans="1:6" ht="15" customHeight="1" x14ac:dyDescent="0.2">
      <c r="A147897" s="12" t="s">
        <v>461126</v>
      </c>
      <c r="B147897" s="12">
        <v>2014</v>
      </c>
      <c r="C147897" s="12" t="s">
        <v>158768</v>
      </c>
      <c r="D147897" s="12">
        <v>33</v>
      </c>
      <c r="E147897" s="12" t="s">
        <v>461127</v>
      </c>
      <c r="F147897" s="12">
        <v>615861017</v>
      </c>
    </row>
    <row r="147898" spans="1:6" ht="15" customHeight="1" x14ac:dyDescent="0.2">
      <c r="A147898" s="12" t="s">
        <v>461128</v>
      </c>
      <c r="B147898" s="12">
        <v>2016</v>
      </c>
      <c r="C147898" s="12" t="s">
        <v>158768</v>
      </c>
      <c r="D147898" s="12">
        <v>35</v>
      </c>
      <c r="E147898" s="12" t="s">
        <v>461129</v>
      </c>
      <c r="F147898" s="12">
        <v>616123946</v>
      </c>
    </row>
    <row r="147899" spans="1:6" ht="15" customHeight="1" x14ac:dyDescent="0.2">
      <c r="A147899" s="12" t="s">
        <v>461130</v>
      </c>
      <c r="B147899" s="12">
        <v>2020</v>
      </c>
      <c r="C147899" s="12" t="s">
        <v>158768</v>
      </c>
      <c r="D147899" s="12" t="s">
        <v>171613</v>
      </c>
      <c r="E147899" s="12" t="s">
        <v>461131</v>
      </c>
      <c r="F147899" s="12">
        <v>636453495</v>
      </c>
    </row>
    <row r="147900" spans="1:6" ht="15" customHeight="1" x14ac:dyDescent="0.2">
      <c r="A147900" s="12" t="s">
        <v>461132</v>
      </c>
      <c r="B147900" s="12">
        <v>2020</v>
      </c>
      <c r="C147900" s="12" t="s">
        <v>461132</v>
      </c>
      <c r="D147900" s="12"/>
      <c r="E147900" s="12" t="s">
        <v>461133</v>
      </c>
      <c r="F147900" s="12">
        <v>630956826</v>
      </c>
    </row>
    <row r="147901" spans="1:6" ht="15" customHeight="1" x14ac:dyDescent="0.2">
      <c r="A147901" s="12" t="s">
        <v>461134</v>
      </c>
      <c r="B147901" s="12">
        <v>2015</v>
      </c>
      <c r="C147901" s="12" t="s">
        <v>158768</v>
      </c>
      <c r="D147901" s="12">
        <v>34</v>
      </c>
      <c r="E147901" s="12" t="s">
        <v>461135</v>
      </c>
      <c r="F147901" s="12">
        <v>615928404</v>
      </c>
    </row>
    <row r="147902" spans="1:6" ht="15" customHeight="1" x14ac:dyDescent="0.2">
      <c r="A147902" s="12" t="s">
        <v>461136</v>
      </c>
      <c r="B147902" s="12">
        <v>2017</v>
      </c>
      <c r="C147902" s="12" t="s">
        <v>158768</v>
      </c>
      <c r="D147902" s="12"/>
      <c r="E147902" s="12" t="s">
        <v>461137</v>
      </c>
      <c r="F147902" s="12">
        <v>636739846</v>
      </c>
    </row>
    <row r="147903" spans="1:6" ht="15" customHeight="1" x14ac:dyDescent="0.2">
      <c r="A147903" s="12" t="s">
        <v>461138</v>
      </c>
      <c r="B147903" s="12">
        <v>2018</v>
      </c>
      <c r="C147903" s="12" t="s">
        <v>158768</v>
      </c>
      <c r="D147903" s="12"/>
      <c r="E147903" s="12" t="s">
        <v>461139</v>
      </c>
      <c r="F147903" s="12">
        <v>636732201</v>
      </c>
    </row>
    <row r="147904" spans="1:6" ht="15" customHeight="1" x14ac:dyDescent="0.2">
      <c r="A147904" s="12" t="s">
        <v>461140</v>
      </c>
      <c r="B147904" s="12">
        <v>2019</v>
      </c>
      <c r="C147904" s="12" t="s">
        <v>158768</v>
      </c>
      <c r="D147904" s="12"/>
      <c r="E147904" s="12" t="s">
        <v>461141</v>
      </c>
      <c r="F147904" s="12">
        <v>636740242</v>
      </c>
    </row>
    <row r="147905" spans="1:6" ht="15" customHeight="1" x14ac:dyDescent="0.2">
      <c r="A147905" s="12" t="s">
        <v>461142</v>
      </c>
      <c r="B147905" s="12">
        <v>2018</v>
      </c>
      <c r="C147905" s="12" t="s">
        <v>461142</v>
      </c>
      <c r="D147905" s="12"/>
      <c r="E147905" s="12" t="s">
        <v>461143</v>
      </c>
      <c r="F147905" s="12">
        <v>624009469</v>
      </c>
    </row>
    <row r="147906" spans="1:6" ht="15" customHeight="1" x14ac:dyDescent="0.2">
      <c r="A147906" s="12" t="s">
        <v>461144</v>
      </c>
      <c r="B147906" s="12">
        <v>2013</v>
      </c>
      <c r="C147906" s="12" t="s">
        <v>461144</v>
      </c>
      <c r="D147906" s="12"/>
      <c r="E147906" s="12" t="s">
        <v>461145</v>
      </c>
      <c r="F147906" s="12">
        <v>372257118</v>
      </c>
    </row>
    <row r="147907" spans="1:6" ht="15" customHeight="1" x14ac:dyDescent="0.2">
      <c r="A147907" s="12" t="s">
        <v>461146</v>
      </c>
      <c r="B147907" s="12">
        <v>2015</v>
      </c>
      <c r="C147907" s="12" t="s">
        <v>461146</v>
      </c>
      <c r="D147907" s="12"/>
      <c r="E147907" s="12" t="s">
        <v>461147</v>
      </c>
      <c r="F147907" s="12">
        <v>606297322</v>
      </c>
    </row>
    <row r="147908" spans="1:6" ht="15" customHeight="1" x14ac:dyDescent="0.2">
      <c r="A147908" s="12" t="s">
        <v>461148</v>
      </c>
      <c r="B147908" s="12">
        <v>2021</v>
      </c>
      <c r="C147908" s="12" t="s">
        <v>461148</v>
      </c>
      <c r="D147908" s="12"/>
      <c r="E147908" s="12" t="s">
        <v>461149</v>
      </c>
      <c r="F147908" s="12">
        <v>636265744</v>
      </c>
    </row>
    <row r="147909" spans="1:6" ht="15" customHeight="1" x14ac:dyDescent="0.2">
      <c r="A147909" s="12" t="s">
        <v>461150</v>
      </c>
      <c r="B147909" s="12">
        <v>2022</v>
      </c>
      <c r="C147909" s="12" t="s">
        <v>461150</v>
      </c>
      <c r="D147909" s="12"/>
      <c r="E147909" s="12" t="s">
        <v>461151</v>
      </c>
      <c r="F147909" s="12">
        <v>640024499</v>
      </c>
    </row>
    <row r="147910" spans="1:6" ht="15" customHeight="1" x14ac:dyDescent="0.2">
      <c r="A147910" s="12" t="s">
        <v>461152</v>
      </c>
      <c r="B147910" s="12">
        <v>1996</v>
      </c>
      <c r="C147910" s="12" t="s">
        <v>235849</v>
      </c>
      <c r="D147910" s="12">
        <v>1</v>
      </c>
      <c r="E147910" s="12" t="s">
        <v>461153</v>
      </c>
      <c r="F147910" s="12">
        <v>27757924</v>
      </c>
    </row>
    <row r="147911" spans="1:6" ht="15" customHeight="1" x14ac:dyDescent="0.2">
      <c r="A147911" s="12" t="s">
        <v>461154</v>
      </c>
      <c r="B147911" s="12">
        <v>1995</v>
      </c>
      <c r="C147911" s="12" t="s">
        <v>270104</v>
      </c>
      <c r="D147911" s="12">
        <v>215</v>
      </c>
      <c r="E147911" s="12" t="s">
        <v>461155</v>
      </c>
      <c r="F147911" s="12">
        <v>27768506</v>
      </c>
    </row>
    <row r="147912" spans="1:6" ht="15" customHeight="1" x14ac:dyDescent="0.2">
      <c r="A147912" s="12" t="s">
        <v>461156</v>
      </c>
      <c r="B147912" s="12">
        <v>2013</v>
      </c>
      <c r="C147912" s="12" t="s">
        <v>158373</v>
      </c>
      <c r="D147912" s="12"/>
      <c r="E147912" s="12" t="s">
        <v>461157</v>
      </c>
      <c r="F147912" s="12">
        <v>370392136</v>
      </c>
    </row>
    <row r="147913" spans="1:6" ht="15" customHeight="1" x14ac:dyDescent="0.2">
      <c r="A147913" s="12" t="s">
        <v>461158</v>
      </c>
      <c r="B147913" s="12">
        <v>2014</v>
      </c>
      <c r="C147913" s="12" t="s">
        <v>461158</v>
      </c>
      <c r="D147913" s="12"/>
      <c r="E147913" s="12" t="s">
        <v>461159</v>
      </c>
      <c r="F147913" s="12">
        <v>603610931</v>
      </c>
    </row>
    <row r="147914" spans="1:6" ht="15" customHeight="1" x14ac:dyDescent="0.2">
      <c r="A147914" s="12" t="s">
        <v>461160</v>
      </c>
      <c r="B147914" s="12">
        <v>2015</v>
      </c>
      <c r="C147914" s="12" t="s">
        <v>461160</v>
      </c>
      <c r="D147914" s="12"/>
      <c r="E147914" s="12" t="s">
        <v>461161</v>
      </c>
      <c r="F147914" s="12">
        <v>612424706</v>
      </c>
    </row>
    <row r="147915" spans="1:6" ht="15" customHeight="1" x14ac:dyDescent="0.2">
      <c r="A147915" s="12" t="s">
        <v>461162</v>
      </c>
      <c r="B147915" s="12">
        <v>2016</v>
      </c>
      <c r="C147915" s="12" t="s">
        <v>461162</v>
      </c>
      <c r="D147915" s="12"/>
      <c r="E147915" s="12" t="s">
        <v>461163</v>
      </c>
      <c r="F147915" s="12">
        <v>643315203</v>
      </c>
    </row>
    <row r="147916" spans="1:6" ht="15" customHeight="1" x14ac:dyDescent="0.2">
      <c r="A147916" s="12" t="s">
        <v>461164</v>
      </c>
      <c r="B147916" s="12">
        <v>2017</v>
      </c>
      <c r="C147916" s="12" t="s">
        <v>461164</v>
      </c>
      <c r="D147916" s="12"/>
      <c r="E147916" s="12" t="s">
        <v>461165</v>
      </c>
      <c r="F147916" s="12">
        <v>643276556</v>
      </c>
    </row>
    <row r="147917" spans="1:6" ht="15" customHeight="1" x14ac:dyDescent="0.2">
      <c r="A147917" s="12" t="s">
        <v>461166</v>
      </c>
      <c r="B147917" s="12">
        <v>2018</v>
      </c>
      <c r="C147917" s="12" t="s">
        <v>461166</v>
      </c>
      <c r="D147917" s="12"/>
      <c r="E147917" s="12" t="s">
        <v>461167</v>
      </c>
      <c r="F147917" s="12">
        <v>643315252</v>
      </c>
    </row>
    <row r="147918" spans="1:6" ht="15" customHeight="1" x14ac:dyDescent="0.2">
      <c r="A147918" s="12" t="s">
        <v>461168</v>
      </c>
      <c r="B147918" s="12">
        <v>2019</v>
      </c>
      <c r="C147918" s="12" t="s">
        <v>461168</v>
      </c>
      <c r="D147918" s="12"/>
      <c r="E147918" s="12" t="s">
        <v>461169</v>
      </c>
      <c r="F147918" s="12">
        <v>643315321</v>
      </c>
    </row>
    <row r="147919" spans="1:6" ht="15" customHeight="1" x14ac:dyDescent="0.2">
      <c r="A147919" s="12" t="s">
        <v>461170</v>
      </c>
      <c r="B147919" s="12">
        <v>1988</v>
      </c>
      <c r="C147919" s="12" t="s">
        <v>64097</v>
      </c>
      <c r="D147919" s="12" t="s">
        <v>461171</v>
      </c>
      <c r="E147919" s="12" t="s">
        <v>461172</v>
      </c>
      <c r="F147919" s="12">
        <v>619405200</v>
      </c>
    </row>
    <row r="147920" spans="1:6" ht="15" customHeight="1" x14ac:dyDescent="0.2">
      <c r="A147920" s="12" t="s">
        <v>461173</v>
      </c>
      <c r="B147920" s="12">
        <v>2020</v>
      </c>
      <c r="C147920" s="12" t="s">
        <v>157810</v>
      </c>
      <c r="D147920" s="12">
        <v>2691</v>
      </c>
      <c r="E147920" s="12" t="s">
        <v>461174</v>
      </c>
      <c r="F147920" s="12">
        <v>633099976</v>
      </c>
    </row>
    <row r="147921" spans="1:6" ht="15" customHeight="1" x14ac:dyDescent="0.2">
      <c r="A147921" s="12" t="s">
        <v>461175</v>
      </c>
      <c r="B147921" s="12">
        <v>2021</v>
      </c>
      <c r="C147921" s="12" t="s">
        <v>157810</v>
      </c>
      <c r="D147921" s="12">
        <v>2953</v>
      </c>
      <c r="E147921" s="12" t="s">
        <v>461176</v>
      </c>
      <c r="F147921" s="12">
        <v>636133865</v>
      </c>
    </row>
    <row r="147922" spans="1:6" ht="15" customHeight="1" x14ac:dyDescent="0.2">
      <c r="A147922" s="12" t="s">
        <v>461177</v>
      </c>
      <c r="B147922" s="12">
        <v>1983</v>
      </c>
      <c r="C147922" s="12" t="s">
        <v>157743</v>
      </c>
      <c r="D147922" s="12">
        <v>73</v>
      </c>
      <c r="E147922" s="12" t="s">
        <v>461178</v>
      </c>
      <c r="F147922" s="12">
        <v>14522072</v>
      </c>
    </row>
    <row r="147923" spans="1:6" ht="15" customHeight="1" x14ac:dyDescent="0.2">
      <c r="A147923" s="12" t="s">
        <v>461179</v>
      </c>
      <c r="B147923" s="12">
        <v>1984</v>
      </c>
      <c r="C147923" s="12" t="s">
        <v>157743</v>
      </c>
      <c r="D147923" s="12">
        <v>81</v>
      </c>
      <c r="E147923" s="12" t="s">
        <v>461180</v>
      </c>
      <c r="F147923" s="12">
        <v>15469279</v>
      </c>
    </row>
    <row r="147924" spans="1:6" ht="15" customHeight="1" x14ac:dyDescent="0.2">
      <c r="A147924" s="12" t="s">
        <v>461181</v>
      </c>
      <c r="B147924" s="12">
        <v>1985</v>
      </c>
      <c r="C147924" s="12" t="s">
        <v>157743</v>
      </c>
      <c r="D147924" s="12">
        <v>100</v>
      </c>
      <c r="E147924" s="12" t="s">
        <v>461182</v>
      </c>
      <c r="F147924" s="12">
        <v>16561941</v>
      </c>
    </row>
    <row r="147925" spans="1:6" ht="15" customHeight="1" x14ac:dyDescent="0.2">
      <c r="A147925" s="12" t="s">
        <v>461183</v>
      </c>
      <c r="B147925" s="12">
        <v>2004</v>
      </c>
      <c r="C147925" s="12" t="s">
        <v>158945</v>
      </c>
      <c r="D147925" s="12" t="s">
        <v>461184</v>
      </c>
      <c r="E147925" s="12" t="s">
        <v>461185</v>
      </c>
      <c r="F147925" s="12">
        <v>636134036</v>
      </c>
    </row>
    <row r="147926" spans="1:6" ht="15" customHeight="1" x14ac:dyDescent="0.2">
      <c r="A147926" s="12" t="s">
        <v>461186</v>
      </c>
      <c r="B147926" s="12">
        <v>2015</v>
      </c>
      <c r="C147926" s="12" t="s">
        <v>71479</v>
      </c>
      <c r="D147926" s="12">
        <v>37</v>
      </c>
      <c r="E147926" s="12" t="s">
        <v>461187</v>
      </c>
      <c r="F147926" s="12">
        <v>609855251</v>
      </c>
    </row>
    <row r="147927" spans="1:6" ht="15" customHeight="1" x14ac:dyDescent="0.2">
      <c r="A147927" s="12" t="s">
        <v>461188</v>
      </c>
      <c r="B147927" s="12">
        <v>1988</v>
      </c>
      <c r="C147927" s="12"/>
      <c r="D147927" s="12"/>
      <c r="E147927" s="12" t="s">
        <v>461189</v>
      </c>
      <c r="F147927" s="12">
        <v>22604259</v>
      </c>
    </row>
    <row r="147928" spans="1:6" ht="15" customHeight="1" x14ac:dyDescent="0.2">
      <c r="A147928" s="12" t="s">
        <v>461190</v>
      </c>
      <c r="B147928" s="12">
        <v>1983</v>
      </c>
      <c r="C147928" s="12"/>
      <c r="D147928" s="12"/>
      <c r="E147928" s="12" t="s">
        <v>461191</v>
      </c>
      <c r="F147928" s="12">
        <v>13597181</v>
      </c>
    </row>
    <row r="147929" spans="1:6" ht="15" customHeight="1" x14ac:dyDescent="0.2">
      <c r="A147929" s="12" t="s">
        <v>461192</v>
      </c>
      <c r="B147929" s="12">
        <v>1984</v>
      </c>
      <c r="C147929" s="12" t="s">
        <v>157743</v>
      </c>
      <c r="D147929" s="12">
        <v>88</v>
      </c>
      <c r="E147929" s="12" t="s">
        <v>461193</v>
      </c>
      <c r="F147929" s="12">
        <v>15446600</v>
      </c>
    </row>
    <row r="147930" spans="1:6" ht="15" customHeight="1" x14ac:dyDescent="0.2">
      <c r="A147930" s="12" t="s">
        <v>461194</v>
      </c>
      <c r="B147930" s="12">
        <v>1993</v>
      </c>
      <c r="C147930" s="12" t="s">
        <v>157743</v>
      </c>
      <c r="D147930" s="12" t="s">
        <v>461195</v>
      </c>
      <c r="E147930" s="12" t="s">
        <v>461196</v>
      </c>
      <c r="F147930" s="12">
        <v>24572195</v>
      </c>
    </row>
    <row r="147931" spans="1:6" ht="15" customHeight="1" x14ac:dyDescent="0.2">
      <c r="A147931" s="12" t="s">
        <v>461197</v>
      </c>
      <c r="B147931" s="12">
        <v>1988</v>
      </c>
      <c r="C147931" s="12" t="s">
        <v>157743</v>
      </c>
      <c r="D147931" s="12">
        <v>144</v>
      </c>
      <c r="E147931" s="12" t="s">
        <v>461198</v>
      </c>
      <c r="F147931" s="12">
        <v>22656266</v>
      </c>
    </row>
    <row r="147932" spans="1:6" ht="15" customHeight="1" x14ac:dyDescent="0.2">
      <c r="A147932" s="12" t="s">
        <v>461199</v>
      </c>
      <c r="B147932" s="12">
        <v>1989</v>
      </c>
      <c r="C147932" s="12" t="s">
        <v>157743</v>
      </c>
      <c r="D147932" s="12">
        <v>182</v>
      </c>
      <c r="E147932" s="12" t="s">
        <v>461200</v>
      </c>
      <c r="F147932" s="12">
        <v>20603197</v>
      </c>
    </row>
    <row r="147933" spans="1:6" ht="15" customHeight="1" x14ac:dyDescent="0.2">
      <c r="A147933" s="12" t="s">
        <v>461201</v>
      </c>
      <c r="B147933" s="12">
        <v>1990</v>
      </c>
      <c r="C147933" s="12" t="s">
        <v>157743</v>
      </c>
      <c r="D147933" s="12">
        <v>197</v>
      </c>
      <c r="E147933" s="12" t="s">
        <v>461202</v>
      </c>
      <c r="F147933" s="12">
        <v>21624611</v>
      </c>
    </row>
    <row r="147934" spans="1:6" ht="15" customHeight="1" x14ac:dyDescent="0.2">
      <c r="A147934" s="12" t="s">
        <v>461203</v>
      </c>
      <c r="B147934" s="12">
        <v>2001</v>
      </c>
      <c r="C147934" s="12" t="s">
        <v>157743</v>
      </c>
      <c r="D147934" s="12">
        <v>428</v>
      </c>
      <c r="E147934" s="12" t="s">
        <v>461204</v>
      </c>
      <c r="F147934" s="12">
        <v>37368142</v>
      </c>
    </row>
    <row r="147935" spans="1:6" ht="15" customHeight="1" x14ac:dyDescent="0.2">
      <c r="A147935" s="12" t="s">
        <v>461205</v>
      </c>
      <c r="B147935" s="12">
        <v>2001</v>
      </c>
      <c r="C147935" s="12" t="s">
        <v>157743</v>
      </c>
      <c r="D147935" s="12">
        <v>428</v>
      </c>
      <c r="E147935" s="12" t="s">
        <v>461206</v>
      </c>
      <c r="F147935" s="12">
        <v>37368181</v>
      </c>
    </row>
    <row r="147936" spans="1:6" ht="15" customHeight="1" x14ac:dyDescent="0.2">
      <c r="A147936" s="12" t="s">
        <v>461207</v>
      </c>
      <c r="B147936" s="12">
        <v>2002</v>
      </c>
      <c r="C147936" s="12" t="s">
        <v>157743</v>
      </c>
      <c r="D147936" s="12">
        <v>445</v>
      </c>
      <c r="E147936" s="12" t="s">
        <v>461208</v>
      </c>
      <c r="F147936" s="12">
        <v>35103098</v>
      </c>
    </row>
    <row r="147937" spans="1:6" ht="15" customHeight="1" x14ac:dyDescent="0.2">
      <c r="A147937" s="12" t="s">
        <v>461209</v>
      </c>
      <c r="B147937" s="12">
        <v>2002</v>
      </c>
      <c r="C147937" s="12" t="s">
        <v>157743</v>
      </c>
      <c r="D147937" s="12">
        <v>445</v>
      </c>
      <c r="E147937" s="12" t="s">
        <v>461210</v>
      </c>
      <c r="F147937" s="12">
        <v>35099838</v>
      </c>
    </row>
    <row r="147938" spans="1:6" ht="15" customHeight="1" x14ac:dyDescent="0.2">
      <c r="A147938" s="12" t="s">
        <v>461211</v>
      </c>
      <c r="B147938" s="12">
        <v>2004</v>
      </c>
      <c r="C147938" s="12" t="s">
        <v>157743</v>
      </c>
      <c r="D147938" s="12">
        <v>486</v>
      </c>
      <c r="E147938" s="12" t="s">
        <v>461212</v>
      </c>
      <c r="F147938" s="12">
        <v>39456409</v>
      </c>
    </row>
    <row r="147939" spans="1:6" ht="15" customHeight="1" x14ac:dyDescent="0.2">
      <c r="A147939" s="12" t="s">
        <v>461213</v>
      </c>
      <c r="B147939" s="12">
        <v>2004</v>
      </c>
      <c r="C147939" s="12" t="s">
        <v>157743</v>
      </c>
      <c r="D147939" s="12">
        <v>486</v>
      </c>
      <c r="E147939" s="12" t="s">
        <v>461214</v>
      </c>
      <c r="F147939" s="12">
        <v>39598548</v>
      </c>
    </row>
    <row r="147940" spans="1:6" ht="15" customHeight="1" x14ac:dyDescent="0.2">
      <c r="A147940" s="12" t="s">
        <v>461215</v>
      </c>
      <c r="B147940" s="12">
        <v>2003</v>
      </c>
      <c r="C147940" s="12" t="s">
        <v>157743</v>
      </c>
      <c r="D147940" s="12">
        <v>466</v>
      </c>
      <c r="E147940" s="12" t="s">
        <v>461216</v>
      </c>
      <c r="F147940" s="12">
        <v>37382206</v>
      </c>
    </row>
    <row r="147941" spans="1:6" ht="15" customHeight="1" x14ac:dyDescent="0.2">
      <c r="A147941" s="12" t="s">
        <v>461217</v>
      </c>
      <c r="B147941" s="12">
        <v>1986</v>
      </c>
      <c r="C147941" s="12" t="s">
        <v>157743</v>
      </c>
      <c r="D147941" s="12">
        <v>108</v>
      </c>
      <c r="E147941" s="12" t="s">
        <v>461218</v>
      </c>
      <c r="F147941" s="12">
        <v>16625865</v>
      </c>
    </row>
    <row r="147942" spans="1:6" ht="15" customHeight="1" x14ac:dyDescent="0.2">
      <c r="A147942" s="12" t="s">
        <v>461219</v>
      </c>
      <c r="B147942" s="12">
        <v>1988</v>
      </c>
      <c r="C147942" s="12" t="s">
        <v>157743</v>
      </c>
      <c r="D147942" s="12">
        <v>144</v>
      </c>
      <c r="E147942" s="12" t="s">
        <v>461220</v>
      </c>
      <c r="F147942" s="12">
        <v>22587775</v>
      </c>
    </row>
    <row r="147943" spans="1:6" ht="15" customHeight="1" x14ac:dyDescent="0.2">
      <c r="A147943" s="12" t="s">
        <v>461221</v>
      </c>
      <c r="B147943" s="12">
        <v>1987</v>
      </c>
      <c r="C147943" s="12" t="s">
        <v>157743</v>
      </c>
      <c r="D147943" s="12">
        <v>127</v>
      </c>
      <c r="E147943" s="12" t="s">
        <v>461222</v>
      </c>
      <c r="F147943" s="12">
        <v>17626212</v>
      </c>
    </row>
    <row r="147944" spans="1:6" ht="15" customHeight="1" x14ac:dyDescent="0.2">
      <c r="A147944" s="12" t="s">
        <v>461223</v>
      </c>
      <c r="B147944" s="12">
        <v>1989</v>
      </c>
      <c r="C147944" s="12"/>
      <c r="D147944" s="12"/>
      <c r="E147944" s="12" t="s">
        <v>461224</v>
      </c>
      <c r="F147944" s="12">
        <v>22670934</v>
      </c>
    </row>
    <row r="147945" spans="1:6" ht="15" customHeight="1" x14ac:dyDescent="0.2">
      <c r="A147945" s="12" t="s">
        <v>461225</v>
      </c>
      <c r="B147945" s="12">
        <v>1993</v>
      </c>
      <c r="C147945" s="12" t="s">
        <v>157743</v>
      </c>
      <c r="D147945" s="12" t="s">
        <v>461226</v>
      </c>
      <c r="E147945" s="12" t="s">
        <v>461227</v>
      </c>
      <c r="F147945" s="12">
        <v>24565427</v>
      </c>
    </row>
    <row r="147946" spans="1:6" ht="15" customHeight="1" x14ac:dyDescent="0.2">
      <c r="A147946" s="12" t="s">
        <v>461228</v>
      </c>
      <c r="B147946" s="12">
        <v>1986</v>
      </c>
      <c r="C147946" s="12"/>
      <c r="D147946" s="12"/>
      <c r="E147946" s="12" t="s">
        <v>461229</v>
      </c>
      <c r="F147946" s="12">
        <v>17546111</v>
      </c>
    </row>
    <row r="147947" spans="1:6" ht="15" customHeight="1" x14ac:dyDescent="0.2">
      <c r="A147947" s="12" t="s">
        <v>461230</v>
      </c>
      <c r="B147947" s="12">
        <v>1984</v>
      </c>
      <c r="C147947" s="12" t="s">
        <v>157743</v>
      </c>
      <c r="D147947" s="12">
        <v>79</v>
      </c>
      <c r="E147947" s="12" t="s">
        <v>461231</v>
      </c>
      <c r="F147947" s="12">
        <v>15574122</v>
      </c>
    </row>
    <row r="147948" spans="1:6" ht="15" customHeight="1" x14ac:dyDescent="0.2">
      <c r="A147948" s="12" t="s">
        <v>461232</v>
      </c>
      <c r="B147948" s="12">
        <v>1985</v>
      </c>
      <c r="C147948" s="12"/>
      <c r="D147948" s="12"/>
      <c r="E147948" s="12" t="s">
        <v>461233</v>
      </c>
      <c r="F147948" s="12">
        <v>16619389</v>
      </c>
    </row>
    <row r="147949" spans="1:6" ht="15" customHeight="1" x14ac:dyDescent="0.2">
      <c r="A147949" s="12" t="s">
        <v>461234</v>
      </c>
      <c r="B147949" s="12">
        <v>2014</v>
      </c>
      <c r="C147949" s="12" t="s">
        <v>461234</v>
      </c>
      <c r="D147949" s="12"/>
      <c r="E147949" s="12" t="s">
        <v>461235</v>
      </c>
      <c r="F147949" s="12">
        <v>643754023</v>
      </c>
    </row>
    <row r="147950" spans="1:6" ht="15" customHeight="1" x14ac:dyDescent="0.2">
      <c r="A147950" s="12" t="s">
        <v>461236</v>
      </c>
      <c r="B147950" s="12">
        <v>1985</v>
      </c>
      <c r="C147950" s="12" t="s">
        <v>20918</v>
      </c>
      <c r="D147950" s="12">
        <v>84</v>
      </c>
      <c r="E147950" s="12" t="s">
        <v>461237</v>
      </c>
      <c r="F147950" s="12">
        <v>15500817</v>
      </c>
    </row>
    <row r="147951" spans="1:6" ht="15" customHeight="1" x14ac:dyDescent="0.2">
      <c r="A147951" s="12" t="s">
        <v>461238</v>
      </c>
      <c r="B147951" s="12">
        <v>1993</v>
      </c>
      <c r="C147951" s="12" t="s">
        <v>157743</v>
      </c>
      <c r="D147951" s="12">
        <v>249</v>
      </c>
      <c r="E147951" s="12" t="s">
        <v>461239</v>
      </c>
      <c r="F147951" s="12">
        <v>23717919</v>
      </c>
    </row>
    <row r="147952" spans="1:6" ht="15" customHeight="1" x14ac:dyDescent="0.2">
      <c r="A147952" s="12" t="s">
        <v>461240</v>
      </c>
      <c r="B147952" s="12">
        <v>2006</v>
      </c>
      <c r="C147952" s="12" t="s">
        <v>157941</v>
      </c>
      <c r="D147952" s="12"/>
      <c r="E147952" s="12" t="s">
        <v>461241</v>
      </c>
      <c r="F147952" s="12">
        <v>41832935</v>
      </c>
    </row>
    <row r="147953" spans="1:6" ht="15" customHeight="1" x14ac:dyDescent="0.2">
      <c r="A147953" s="12" t="s">
        <v>461242</v>
      </c>
      <c r="B147953" s="12">
        <v>1984</v>
      </c>
      <c r="C147953" s="12"/>
      <c r="D147953" s="12"/>
      <c r="E147953" s="12" t="s">
        <v>461243</v>
      </c>
      <c r="F147953" s="12">
        <v>15592674</v>
      </c>
    </row>
    <row r="147954" spans="1:6" ht="15" customHeight="1" x14ac:dyDescent="0.2">
      <c r="A147954" s="12" t="s">
        <v>461244</v>
      </c>
      <c r="B147954" s="12">
        <v>1996</v>
      </c>
      <c r="C147954" s="12" t="s">
        <v>158945</v>
      </c>
      <c r="D147954" s="12" t="s">
        <v>461245</v>
      </c>
      <c r="E147954" s="12" t="s">
        <v>461246</v>
      </c>
      <c r="F147954" s="12">
        <v>635836880</v>
      </c>
    </row>
    <row r="147955" spans="1:6" ht="15" customHeight="1" x14ac:dyDescent="0.2">
      <c r="A147955" s="12" t="s">
        <v>461247</v>
      </c>
      <c r="B147955" s="12">
        <v>1999</v>
      </c>
      <c r="C147955" s="12" t="s">
        <v>158945</v>
      </c>
      <c r="D147955" s="12" t="s">
        <v>461248</v>
      </c>
      <c r="E147955" s="12" t="s">
        <v>461249</v>
      </c>
      <c r="F147955" s="12">
        <v>636132238</v>
      </c>
    </row>
    <row r="147956" spans="1:6" ht="15" customHeight="1" x14ac:dyDescent="0.2">
      <c r="A147956" s="12" t="s">
        <v>461250</v>
      </c>
      <c r="B147956" s="12">
        <v>1982</v>
      </c>
      <c r="C147956" s="12" t="s">
        <v>346125</v>
      </c>
      <c r="D147956" s="12">
        <v>20</v>
      </c>
      <c r="E147956" s="12" t="s">
        <v>461251</v>
      </c>
      <c r="F147956" s="12">
        <v>13496936</v>
      </c>
    </row>
    <row r="147957" spans="1:6" ht="15" customHeight="1" x14ac:dyDescent="0.2">
      <c r="A147957" s="12" t="s">
        <v>461252</v>
      </c>
      <c r="B147957" s="12">
        <v>2007</v>
      </c>
      <c r="C147957" s="12" t="s">
        <v>158945</v>
      </c>
      <c r="D147957" s="12"/>
      <c r="E147957" s="12" t="s">
        <v>461253</v>
      </c>
      <c r="F147957" s="12">
        <v>355677149</v>
      </c>
    </row>
    <row r="147958" spans="1:6" ht="15" customHeight="1" x14ac:dyDescent="0.2">
      <c r="A147958" s="12" t="s">
        <v>461254</v>
      </c>
      <c r="B147958" s="12">
        <v>1988</v>
      </c>
      <c r="C147958" s="12" t="s">
        <v>157743</v>
      </c>
      <c r="D147958" s="12">
        <v>147</v>
      </c>
      <c r="E147958" s="12" t="s">
        <v>461255</v>
      </c>
      <c r="F147958" s="12">
        <v>22597586</v>
      </c>
    </row>
    <row r="147959" spans="1:6" ht="15" customHeight="1" x14ac:dyDescent="0.2">
      <c r="A147959" s="12" t="s">
        <v>461256</v>
      </c>
      <c r="B147959" s="12">
        <v>1989</v>
      </c>
      <c r="C147959" s="12" t="s">
        <v>157743</v>
      </c>
      <c r="D147959" s="12">
        <v>181</v>
      </c>
      <c r="E147959" s="12" t="s">
        <v>461257</v>
      </c>
      <c r="F147959" s="12">
        <v>20603218</v>
      </c>
    </row>
    <row r="147960" spans="1:6" ht="15" customHeight="1" x14ac:dyDescent="0.2">
      <c r="A147960" s="12" t="s">
        <v>461258</v>
      </c>
      <c r="B147960" s="12">
        <v>1990</v>
      </c>
      <c r="C147960" s="12" t="s">
        <v>157743</v>
      </c>
      <c r="D147960" s="12">
        <v>200</v>
      </c>
      <c r="E147960" s="12" t="s">
        <v>461259</v>
      </c>
      <c r="F147960" s="12">
        <v>21551494</v>
      </c>
    </row>
    <row r="147961" spans="1:6" ht="15" customHeight="1" x14ac:dyDescent="0.2">
      <c r="A147961" s="12" t="s">
        <v>461260</v>
      </c>
      <c r="B147961" s="12">
        <v>1983</v>
      </c>
      <c r="C147961" s="12" t="s">
        <v>461261</v>
      </c>
      <c r="D147961" s="12"/>
      <c r="E147961" s="12" t="s">
        <v>461262</v>
      </c>
      <c r="F147961" s="12">
        <v>16543235</v>
      </c>
    </row>
    <row r="147962" spans="1:6" ht="15" customHeight="1" x14ac:dyDescent="0.2">
      <c r="A147962" s="12" t="s">
        <v>461263</v>
      </c>
      <c r="B147962" s="12">
        <v>2017</v>
      </c>
      <c r="C147962" s="12" t="s">
        <v>157919</v>
      </c>
      <c r="D147962" s="12">
        <v>160</v>
      </c>
      <c r="E147962" s="12" t="s">
        <v>461264</v>
      </c>
      <c r="F147962" s="12">
        <v>619203774</v>
      </c>
    </row>
    <row r="147963" spans="1:6" ht="15" customHeight="1" x14ac:dyDescent="0.2">
      <c r="A147963" s="12" t="s">
        <v>461265</v>
      </c>
      <c r="B147963" s="12">
        <v>2010</v>
      </c>
      <c r="C147963" s="12" t="s">
        <v>461265</v>
      </c>
      <c r="D147963" s="12"/>
      <c r="E147963" s="12" t="s">
        <v>461266</v>
      </c>
      <c r="F147963" s="12">
        <v>361395374</v>
      </c>
    </row>
    <row r="147964" spans="1:6" ht="15" customHeight="1" x14ac:dyDescent="0.2">
      <c r="A147964" s="12" t="s">
        <v>461267</v>
      </c>
      <c r="B147964" s="12">
        <v>2011</v>
      </c>
      <c r="C147964" s="12" t="s">
        <v>461267</v>
      </c>
      <c r="D147964" s="12"/>
      <c r="E147964" s="12" t="s">
        <v>461268</v>
      </c>
      <c r="F147964" s="12">
        <v>364053180</v>
      </c>
    </row>
    <row r="147965" spans="1:6" ht="15" customHeight="1" x14ac:dyDescent="0.2">
      <c r="A147965" s="12" t="s">
        <v>461269</v>
      </c>
      <c r="B147965" s="12">
        <v>2020</v>
      </c>
      <c r="C147965" s="12" t="s">
        <v>396181</v>
      </c>
      <c r="D147965" s="12" t="s">
        <v>461270</v>
      </c>
      <c r="E147965" s="12" t="s">
        <v>461271</v>
      </c>
      <c r="F147965" s="12">
        <v>632814692</v>
      </c>
    </row>
    <row r="147966" spans="1:6" ht="15" customHeight="1" x14ac:dyDescent="0.2">
      <c r="A147966" s="12" t="s">
        <v>461272</v>
      </c>
      <c r="B147966" s="12">
        <v>2022</v>
      </c>
      <c r="C147966" s="12" t="s">
        <v>396181</v>
      </c>
      <c r="D147966" s="12"/>
      <c r="E147966" s="12" t="s">
        <v>461273</v>
      </c>
      <c r="F147966" s="12">
        <v>638927595</v>
      </c>
    </row>
    <row r="147967" spans="1:6" ht="15" customHeight="1" x14ac:dyDescent="0.2">
      <c r="A147967" s="12" t="s">
        <v>461274</v>
      </c>
      <c r="B147967" s="12">
        <v>1985</v>
      </c>
      <c r="C147967" s="12" t="s">
        <v>11266</v>
      </c>
      <c r="D147967" s="12">
        <v>26</v>
      </c>
      <c r="E147967" s="12" t="s">
        <v>461275</v>
      </c>
      <c r="F147967" s="12">
        <v>15595374</v>
      </c>
    </row>
    <row r="147968" spans="1:6" ht="15" customHeight="1" x14ac:dyDescent="0.2">
      <c r="A147968" s="12" t="s">
        <v>461276</v>
      </c>
      <c r="B147968" s="12">
        <v>2005</v>
      </c>
      <c r="C147968" s="12" t="s">
        <v>269029</v>
      </c>
      <c r="D147968" s="12">
        <v>3357</v>
      </c>
      <c r="E147968" s="12" t="s">
        <v>461277</v>
      </c>
      <c r="F147968" s="12">
        <v>41228750</v>
      </c>
    </row>
    <row r="147969" spans="1:6" ht="15" customHeight="1" x14ac:dyDescent="0.2">
      <c r="A147969" s="12" t="s">
        <v>461278</v>
      </c>
      <c r="B147969" s="12">
        <v>2006</v>
      </c>
      <c r="C147969" s="12" t="s">
        <v>64097</v>
      </c>
      <c r="D147969" s="12" t="s">
        <v>461279</v>
      </c>
      <c r="E147969" s="12" t="s">
        <v>461280</v>
      </c>
      <c r="F147969" s="12">
        <v>43986806</v>
      </c>
    </row>
    <row r="147970" spans="1:6" ht="15" customHeight="1" x14ac:dyDescent="0.2">
      <c r="A147970" s="12" t="s">
        <v>461281</v>
      </c>
      <c r="B147970" s="12">
        <v>2008</v>
      </c>
      <c r="C147970" s="12" t="s">
        <v>64097</v>
      </c>
      <c r="D147970" s="12" t="s">
        <v>461282</v>
      </c>
      <c r="E147970" s="12" t="s">
        <v>461283</v>
      </c>
      <c r="F147970" s="12">
        <v>355582996</v>
      </c>
    </row>
    <row r="147971" spans="1:6" ht="15" customHeight="1" x14ac:dyDescent="0.2">
      <c r="A147971" s="12" t="s">
        <v>461284</v>
      </c>
      <c r="B147971" s="12">
        <v>2009</v>
      </c>
      <c r="C147971" s="12" t="s">
        <v>64097</v>
      </c>
      <c r="D147971" s="12" t="s">
        <v>461285</v>
      </c>
      <c r="E147971" s="12" t="s">
        <v>461286</v>
      </c>
      <c r="F147971" s="12">
        <v>355713416</v>
      </c>
    </row>
    <row r="147972" spans="1:6" ht="15" customHeight="1" x14ac:dyDescent="0.2">
      <c r="A147972" s="12" t="s">
        <v>461287</v>
      </c>
      <c r="B147972" s="12">
        <v>2011</v>
      </c>
      <c r="C147972" s="12" t="s">
        <v>64097</v>
      </c>
      <c r="D147972" s="12" t="s">
        <v>461288</v>
      </c>
      <c r="E147972" s="12" t="s">
        <v>461289</v>
      </c>
      <c r="F147972" s="12">
        <v>361429773</v>
      </c>
    </row>
    <row r="147973" spans="1:6" ht="15" customHeight="1" x14ac:dyDescent="0.2">
      <c r="A147973" s="12" t="s">
        <v>461290</v>
      </c>
      <c r="B147973" s="12">
        <v>2012</v>
      </c>
      <c r="C147973" s="12" t="s">
        <v>64097</v>
      </c>
      <c r="D147973" s="12" t="s">
        <v>461291</v>
      </c>
      <c r="E147973" s="12" t="s">
        <v>461292</v>
      </c>
      <c r="F147973" s="12">
        <v>364361776</v>
      </c>
    </row>
    <row r="147974" spans="1:6" ht="15" customHeight="1" x14ac:dyDescent="0.2">
      <c r="A147974" s="12" t="s">
        <v>461293</v>
      </c>
      <c r="B147974" s="12">
        <v>2013</v>
      </c>
      <c r="C147974" s="12" t="s">
        <v>64097</v>
      </c>
      <c r="D147974" s="12" t="s">
        <v>461294</v>
      </c>
      <c r="E147974" s="12" t="s">
        <v>461295</v>
      </c>
      <c r="F147974" s="12">
        <v>368141380</v>
      </c>
    </row>
    <row r="147975" spans="1:6" ht="15" customHeight="1" x14ac:dyDescent="0.2">
      <c r="A147975" s="12" t="s">
        <v>461296</v>
      </c>
      <c r="B147975" s="12">
        <v>2007</v>
      </c>
      <c r="C147975" s="12" t="s">
        <v>64097</v>
      </c>
      <c r="D147975" s="12" t="s">
        <v>461297</v>
      </c>
      <c r="E147975" s="12" t="s">
        <v>461298</v>
      </c>
      <c r="F147975" s="12">
        <v>351153099</v>
      </c>
    </row>
    <row r="147976" spans="1:6" ht="15" customHeight="1" x14ac:dyDescent="0.2">
      <c r="A147976" s="12" t="s">
        <v>461299</v>
      </c>
      <c r="B147976" s="12">
        <v>2014</v>
      </c>
      <c r="C147976" s="12" t="s">
        <v>64097</v>
      </c>
      <c r="D147976" s="12" t="s">
        <v>461300</v>
      </c>
      <c r="E147976" s="12" t="s">
        <v>461301</v>
      </c>
      <c r="F147976" s="12">
        <v>373334629</v>
      </c>
    </row>
    <row r="147977" spans="1:6" ht="15" customHeight="1" x14ac:dyDescent="0.2">
      <c r="A147977" s="12" t="s">
        <v>461302</v>
      </c>
      <c r="B147977" s="12">
        <v>2007</v>
      </c>
      <c r="C147977" s="12" t="s">
        <v>64097</v>
      </c>
      <c r="D147977" s="12" t="s">
        <v>461303</v>
      </c>
      <c r="E147977" s="12" t="s">
        <v>461304</v>
      </c>
      <c r="F147977" s="12">
        <v>351089167</v>
      </c>
    </row>
    <row r="147978" spans="1:6" ht="15" customHeight="1" x14ac:dyDescent="0.2">
      <c r="A147978" s="12" t="s">
        <v>461305</v>
      </c>
      <c r="B147978" s="12">
        <v>2010</v>
      </c>
      <c r="C147978" s="12" t="s">
        <v>102748</v>
      </c>
      <c r="D147978" s="12">
        <v>11</v>
      </c>
      <c r="E147978" s="12" t="s">
        <v>461306</v>
      </c>
      <c r="F147978" s="12">
        <v>364249849</v>
      </c>
    </row>
    <row r="147979" spans="1:6" ht="15" customHeight="1" x14ac:dyDescent="0.2">
      <c r="A147979" s="12" t="s">
        <v>461307</v>
      </c>
      <c r="B147979" s="12">
        <v>2011</v>
      </c>
      <c r="C147979" s="12" t="s">
        <v>102748</v>
      </c>
      <c r="D147979" s="12">
        <v>12</v>
      </c>
      <c r="E147979" s="12" t="s">
        <v>461308</v>
      </c>
      <c r="F147979" s="12">
        <v>364249850</v>
      </c>
    </row>
    <row r="147980" spans="1:6" ht="15" customHeight="1" x14ac:dyDescent="0.2">
      <c r="A147980" s="12" t="s">
        <v>461309</v>
      </c>
      <c r="B147980" s="12">
        <v>1987</v>
      </c>
      <c r="C147980" s="12" t="s">
        <v>20918</v>
      </c>
      <c r="D147980" s="12">
        <v>104</v>
      </c>
      <c r="E147980" s="12" t="s">
        <v>461310</v>
      </c>
      <c r="F147980" s="12">
        <v>18541868</v>
      </c>
    </row>
    <row r="147981" spans="1:6" ht="15" customHeight="1" x14ac:dyDescent="0.2">
      <c r="A147981" s="12" t="s">
        <v>461311</v>
      </c>
      <c r="B147981" s="12">
        <v>1982</v>
      </c>
      <c r="C147981" s="12" t="s">
        <v>20918</v>
      </c>
      <c r="D147981" s="12">
        <v>69</v>
      </c>
      <c r="E147981" s="12" t="s">
        <v>461312</v>
      </c>
      <c r="F147981" s="12">
        <v>13455528</v>
      </c>
    </row>
    <row r="147982" spans="1:6" ht="15" customHeight="1" x14ac:dyDescent="0.2">
      <c r="A147982" s="12" t="s">
        <v>461313</v>
      </c>
      <c r="B147982" s="12">
        <v>2008</v>
      </c>
      <c r="C147982" s="12" t="s">
        <v>158945</v>
      </c>
      <c r="D147982" s="12" t="s">
        <v>461314</v>
      </c>
      <c r="E147982" s="12" t="s">
        <v>461315</v>
      </c>
      <c r="F147982" s="12">
        <v>636188254</v>
      </c>
    </row>
    <row r="147983" spans="1:6" ht="15" customHeight="1" x14ac:dyDescent="0.2">
      <c r="A147983" s="12" t="s">
        <v>461316</v>
      </c>
      <c r="B147983" s="12">
        <v>2018</v>
      </c>
      <c r="C147983" s="12" t="s">
        <v>461317</v>
      </c>
      <c r="D147983" s="12"/>
      <c r="E147983" s="12" t="s">
        <v>461318</v>
      </c>
      <c r="F147983" s="12">
        <v>623169028</v>
      </c>
    </row>
    <row r="147984" spans="1:6" ht="15" customHeight="1" x14ac:dyDescent="0.2">
      <c r="A147984" s="12" t="s">
        <v>461319</v>
      </c>
      <c r="B147984" s="12">
        <v>1982</v>
      </c>
      <c r="C147984" s="12"/>
      <c r="D147984" s="12"/>
      <c r="E147984" s="12" t="s">
        <v>461320</v>
      </c>
      <c r="F147984" s="12">
        <v>15556773</v>
      </c>
    </row>
    <row r="147985" spans="1:6" ht="15" customHeight="1" x14ac:dyDescent="0.2">
      <c r="A147985" s="12" t="s">
        <v>461321</v>
      </c>
      <c r="B147985" s="12">
        <v>1987</v>
      </c>
      <c r="C147985" s="12" t="s">
        <v>79572</v>
      </c>
      <c r="D147985" s="12" t="s">
        <v>461322</v>
      </c>
      <c r="E147985" s="12" t="s">
        <v>461323</v>
      </c>
      <c r="F147985" s="12">
        <v>18524040</v>
      </c>
    </row>
    <row r="147986" spans="1:6" ht="15" customHeight="1" x14ac:dyDescent="0.2">
      <c r="A147986" s="12" t="s">
        <v>461324</v>
      </c>
      <c r="B147986" s="12">
        <v>2020</v>
      </c>
      <c r="C147986" s="12" t="s">
        <v>461324</v>
      </c>
      <c r="D147986" s="12"/>
      <c r="E147986" s="12" t="s">
        <v>461325</v>
      </c>
      <c r="F147986" s="12">
        <v>635848385</v>
      </c>
    </row>
    <row r="147987" spans="1:6" ht="15" customHeight="1" x14ac:dyDescent="0.2">
      <c r="A147987" s="12" t="s">
        <v>461326</v>
      </c>
      <c r="B147987" s="12">
        <v>2011</v>
      </c>
      <c r="C147987" s="12" t="s">
        <v>158255</v>
      </c>
      <c r="D147987" s="12">
        <v>13</v>
      </c>
      <c r="E147987" s="12" t="s">
        <v>461327</v>
      </c>
      <c r="F147987" s="12">
        <v>361989533</v>
      </c>
    </row>
    <row r="147988" spans="1:6" ht="15" customHeight="1" x14ac:dyDescent="0.2">
      <c r="A147988" s="12" t="s">
        <v>461328</v>
      </c>
      <c r="B147988" s="12">
        <v>1989</v>
      </c>
      <c r="C147988" s="12" t="s">
        <v>159365</v>
      </c>
      <c r="D147988" s="12">
        <v>42</v>
      </c>
      <c r="E147988" s="12" t="s">
        <v>461329</v>
      </c>
      <c r="F147988" s="12">
        <v>20675622</v>
      </c>
    </row>
    <row r="147989" spans="1:6" ht="15" customHeight="1" x14ac:dyDescent="0.2">
      <c r="A147989" s="12" t="s">
        <v>461330</v>
      </c>
      <c r="B147989" s="12">
        <v>1986</v>
      </c>
      <c r="C147989" s="12" t="s">
        <v>23655</v>
      </c>
      <c r="D147989" s="12"/>
      <c r="E147989" s="12" t="s">
        <v>461331</v>
      </c>
      <c r="F147989" s="12">
        <v>17488747</v>
      </c>
    </row>
    <row r="147990" spans="1:6" ht="15" customHeight="1" x14ac:dyDescent="0.2">
      <c r="A147990" s="12" t="s">
        <v>461332</v>
      </c>
      <c r="B147990" s="12">
        <v>1985</v>
      </c>
      <c r="C147990" s="12" t="s">
        <v>103789</v>
      </c>
      <c r="D147990" s="12" t="s">
        <v>314751</v>
      </c>
      <c r="E147990" s="12" t="s">
        <v>461333</v>
      </c>
      <c r="F147990" s="12">
        <v>16497243</v>
      </c>
    </row>
    <row r="147991" spans="1:6" ht="15" customHeight="1" x14ac:dyDescent="0.2">
      <c r="A147991" s="12" t="s">
        <v>461334</v>
      </c>
      <c r="B147991" s="12">
        <v>1985</v>
      </c>
      <c r="C147991" s="12" t="s">
        <v>103789</v>
      </c>
      <c r="D147991" s="12" t="s">
        <v>314751</v>
      </c>
      <c r="E147991" s="12" t="s">
        <v>461335</v>
      </c>
      <c r="F147991" s="12">
        <v>16497244</v>
      </c>
    </row>
    <row r="147992" spans="1:6" ht="15" customHeight="1" x14ac:dyDescent="0.2">
      <c r="A147992" s="12" t="s">
        <v>461336</v>
      </c>
      <c r="B147992" s="12">
        <v>2014</v>
      </c>
      <c r="C147992" s="12" t="s">
        <v>158365</v>
      </c>
      <c r="D147992" s="12">
        <v>9142</v>
      </c>
      <c r="E147992" s="12" t="s">
        <v>461337</v>
      </c>
      <c r="F147992" s="12">
        <v>372576873</v>
      </c>
    </row>
    <row r="147993" spans="1:6" ht="15" customHeight="1" x14ac:dyDescent="0.2">
      <c r="A147993" s="12" t="s">
        <v>461338</v>
      </c>
      <c r="B147993" s="12">
        <v>2002</v>
      </c>
      <c r="C147993" s="12" t="s">
        <v>158365</v>
      </c>
      <c r="D147993" s="12">
        <v>4607</v>
      </c>
      <c r="E147993" s="12" t="s">
        <v>461339</v>
      </c>
      <c r="F147993" s="12">
        <v>35189487</v>
      </c>
    </row>
    <row r="147994" spans="1:6" ht="15" customHeight="1" x14ac:dyDescent="0.2">
      <c r="A147994" s="12" t="s">
        <v>461340</v>
      </c>
      <c r="B147994" s="12">
        <v>1989</v>
      </c>
      <c r="C147994" s="12" t="s">
        <v>461341</v>
      </c>
      <c r="D147994" s="12">
        <v>20</v>
      </c>
      <c r="E147994" s="12" t="s">
        <v>461342</v>
      </c>
      <c r="F147994" s="12">
        <v>20676795</v>
      </c>
    </row>
    <row r="147995" spans="1:6" ht="15" customHeight="1" x14ac:dyDescent="0.2">
      <c r="A147995" s="12" t="s">
        <v>461343</v>
      </c>
      <c r="B147995" s="12">
        <v>1986</v>
      </c>
      <c r="C147995" s="12" t="s">
        <v>461341</v>
      </c>
      <c r="D147995" s="12">
        <v>17</v>
      </c>
      <c r="E147995" s="12" t="s">
        <v>461344</v>
      </c>
      <c r="F147995" s="12">
        <v>17542518</v>
      </c>
    </row>
    <row r="147996" spans="1:6" ht="15" customHeight="1" x14ac:dyDescent="0.2">
      <c r="A147996" s="12" t="s">
        <v>461345</v>
      </c>
      <c r="B147996" s="12">
        <v>1989</v>
      </c>
      <c r="C147996" s="12" t="s">
        <v>461341</v>
      </c>
      <c r="D147996" s="12">
        <v>20</v>
      </c>
      <c r="E147996" s="12" t="s">
        <v>461346</v>
      </c>
      <c r="F147996" s="12">
        <v>22670586</v>
      </c>
    </row>
    <row r="147997" spans="1:6" ht="15" customHeight="1" x14ac:dyDescent="0.2">
      <c r="A147997" s="12" t="s">
        <v>461347</v>
      </c>
      <c r="B147997" s="12">
        <v>2011</v>
      </c>
      <c r="C147997" s="12" t="s">
        <v>157810</v>
      </c>
      <c r="D147997" s="12">
        <v>802</v>
      </c>
      <c r="E147997" s="12" t="s">
        <v>461348</v>
      </c>
      <c r="F147997" s="12">
        <v>372067608</v>
      </c>
    </row>
    <row r="147998" spans="1:6" ht="15" customHeight="1" x14ac:dyDescent="0.2">
      <c r="A147998" s="12" t="s">
        <v>461349</v>
      </c>
      <c r="B147998" s="12">
        <v>2001</v>
      </c>
      <c r="C147998" s="12" t="s">
        <v>101899</v>
      </c>
      <c r="D147998" s="12">
        <v>37</v>
      </c>
      <c r="E147998" s="12" t="s">
        <v>461350</v>
      </c>
      <c r="F147998" s="12">
        <v>32399964</v>
      </c>
    </row>
    <row r="147999" spans="1:6" ht="15" customHeight="1" x14ac:dyDescent="0.2">
      <c r="A147999" s="12" t="s">
        <v>461351</v>
      </c>
      <c r="B147999" s="12">
        <v>2001</v>
      </c>
      <c r="C147999" s="12" t="s">
        <v>101899</v>
      </c>
      <c r="D147999" s="12">
        <v>37</v>
      </c>
      <c r="E147999" s="12" t="s">
        <v>461352</v>
      </c>
      <c r="F147999" s="12">
        <v>32399857</v>
      </c>
    </row>
    <row r="148000" spans="1:6" ht="15" customHeight="1" x14ac:dyDescent="0.2">
      <c r="A148000" s="12" t="s">
        <v>461353</v>
      </c>
      <c r="B148000" s="12">
        <v>1989</v>
      </c>
      <c r="C148000" s="12" t="s">
        <v>20918</v>
      </c>
      <c r="D148000" s="12">
        <v>112</v>
      </c>
      <c r="E148000" s="12" t="s">
        <v>461354</v>
      </c>
      <c r="F148000" s="12">
        <v>22698066</v>
      </c>
    </row>
    <row r="148001" spans="1:6" ht="15" customHeight="1" x14ac:dyDescent="0.2">
      <c r="A148001" s="12" t="s">
        <v>461355</v>
      </c>
      <c r="B148001" s="12">
        <v>1982</v>
      </c>
      <c r="C148001" s="12" t="s">
        <v>117609</v>
      </c>
      <c r="D148001" s="12">
        <v>28</v>
      </c>
      <c r="E148001" s="12" t="s">
        <v>461356</v>
      </c>
      <c r="F148001" s="12">
        <v>13481046</v>
      </c>
    </row>
    <row r="148002" spans="1:6" ht="15" customHeight="1" x14ac:dyDescent="0.2">
      <c r="A148002" s="12" t="s">
        <v>461357</v>
      </c>
      <c r="B148002" s="12">
        <v>1982</v>
      </c>
      <c r="C148002" s="12" t="s">
        <v>11266</v>
      </c>
      <c r="D148002" s="12">
        <v>23</v>
      </c>
      <c r="E148002" s="12" t="s">
        <v>461358</v>
      </c>
      <c r="F148002" s="12">
        <v>14617517</v>
      </c>
    </row>
    <row r="148003" spans="1:6" ht="15" customHeight="1" x14ac:dyDescent="0.2">
      <c r="A148003" s="12" t="s">
        <v>461359</v>
      </c>
      <c r="B148003" s="12">
        <v>1983</v>
      </c>
      <c r="C148003" s="12" t="s">
        <v>117609</v>
      </c>
      <c r="D148003" s="12">
        <v>38</v>
      </c>
      <c r="E148003" s="12" t="s">
        <v>461360</v>
      </c>
      <c r="F148003" s="12">
        <v>15446891</v>
      </c>
    </row>
    <row r="148004" spans="1:6" ht="15" customHeight="1" x14ac:dyDescent="0.2">
      <c r="A148004" s="12" t="s">
        <v>461361</v>
      </c>
      <c r="B148004" s="12">
        <v>1984</v>
      </c>
      <c r="C148004" s="12" t="s">
        <v>11266</v>
      </c>
      <c r="D148004" s="12">
        <v>25</v>
      </c>
      <c r="E148004" s="12" t="s">
        <v>461362</v>
      </c>
      <c r="F148004" s="12">
        <v>15498259</v>
      </c>
    </row>
    <row r="148005" spans="1:6" ht="15" customHeight="1" x14ac:dyDescent="0.2">
      <c r="A148005" s="12" t="s">
        <v>461363</v>
      </c>
      <c r="B148005" s="12">
        <v>1985</v>
      </c>
      <c r="C148005" s="12" t="s">
        <v>95657</v>
      </c>
      <c r="D148005" s="12">
        <v>10</v>
      </c>
      <c r="E148005" s="12" t="s">
        <v>461364</v>
      </c>
      <c r="F148005" s="12">
        <v>15571519</v>
      </c>
    </row>
    <row r="148006" spans="1:6" ht="15" customHeight="1" x14ac:dyDescent="0.2">
      <c r="A148006" s="12" t="s">
        <v>461365</v>
      </c>
      <c r="B148006" s="12">
        <v>1985</v>
      </c>
      <c r="C148006" s="12" t="s">
        <v>11266</v>
      </c>
      <c r="D148006" s="12">
        <v>26</v>
      </c>
      <c r="E148006" s="12" t="s">
        <v>461366</v>
      </c>
      <c r="F148006" s="12">
        <v>16621649</v>
      </c>
    </row>
    <row r="148007" spans="1:6" ht="15" customHeight="1" x14ac:dyDescent="0.2">
      <c r="A148007" s="12" t="s">
        <v>461367</v>
      </c>
      <c r="B148007" s="12">
        <v>1986</v>
      </c>
      <c r="C148007" s="12" t="s">
        <v>11266</v>
      </c>
      <c r="D148007" s="12">
        <v>28</v>
      </c>
      <c r="E148007" s="12" t="s">
        <v>461368</v>
      </c>
      <c r="F148007" s="12">
        <v>17614351</v>
      </c>
    </row>
    <row r="148008" spans="1:6" ht="15" customHeight="1" x14ac:dyDescent="0.2">
      <c r="A148008" s="12" t="s">
        <v>461369</v>
      </c>
      <c r="B148008" s="12">
        <v>1987</v>
      </c>
      <c r="C148008" s="12" t="s">
        <v>117609</v>
      </c>
      <c r="D148008" s="12">
        <v>69</v>
      </c>
      <c r="E148008" s="12" t="s">
        <v>461370</v>
      </c>
      <c r="F148008" s="12">
        <v>18526556</v>
      </c>
    </row>
    <row r="148009" spans="1:6" ht="15" customHeight="1" x14ac:dyDescent="0.2">
      <c r="A148009" s="12" t="s">
        <v>461371</v>
      </c>
      <c r="B148009" s="12">
        <v>1989</v>
      </c>
      <c r="C148009" s="12" t="s">
        <v>139549</v>
      </c>
      <c r="D148009" s="12">
        <v>9</v>
      </c>
      <c r="E148009" s="12" t="s">
        <v>461372</v>
      </c>
      <c r="F148009" s="12">
        <v>22659719</v>
      </c>
    </row>
    <row r="148010" spans="1:6" ht="15" customHeight="1" x14ac:dyDescent="0.2">
      <c r="A148010" s="12" t="s">
        <v>461373</v>
      </c>
      <c r="B148010" s="12">
        <v>2000</v>
      </c>
      <c r="C148010" s="12" t="s">
        <v>17136</v>
      </c>
      <c r="D148010" s="12">
        <v>47</v>
      </c>
      <c r="E148010" s="12" t="s">
        <v>461374</v>
      </c>
      <c r="F148010" s="12">
        <v>32321393</v>
      </c>
    </row>
    <row r="148011" spans="1:6" ht="15" customHeight="1" x14ac:dyDescent="0.2">
      <c r="A148011" s="12" t="s">
        <v>461375</v>
      </c>
      <c r="B148011" s="12">
        <v>2001</v>
      </c>
      <c r="C148011" s="12" t="s">
        <v>17136</v>
      </c>
      <c r="D148011" s="12">
        <v>48</v>
      </c>
      <c r="E148011" s="12" t="s">
        <v>461376</v>
      </c>
      <c r="F148011" s="12">
        <v>32325594</v>
      </c>
    </row>
    <row r="148012" spans="1:6" ht="15" customHeight="1" x14ac:dyDescent="0.2">
      <c r="A148012" s="12" t="s">
        <v>461375</v>
      </c>
      <c r="B148012" s="12">
        <v>2001</v>
      </c>
      <c r="C148012" s="12" t="s">
        <v>17136</v>
      </c>
      <c r="D148012" s="12">
        <v>48</v>
      </c>
      <c r="E148012" s="12" t="s">
        <v>461377</v>
      </c>
      <c r="F148012" s="12">
        <v>32325614</v>
      </c>
    </row>
    <row r="148013" spans="1:6" ht="15" customHeight="1" x14ac:dyDescent="0.2">
      <c r="A148013" s="12" t="s">
        <v>461378</v>
      </c>
      <c r="B148013" s="12">
        <v>2000</v>
      </c>
      <c r="C148013" s="12" t="s">
        <v>17136</v>
      </c>
      <c r="D148013" s="12">
        <v>47</v>
      </c>
      <c r="E148013" s="12" t="s">
        <v>461379</v>
      </c>
      <c r="F148013" s="12">
        <v>32321432</v>
      </c>
    </row>
    <row r="148014" spans="1:6" ht="15" customHeight="1" x14ac:dyDescent="0.2">
      <c r="A148014" s="12" t="s">
        <v>461380</v>
      </c>
      <c r="B148014" s="12">
        <v>2000</v>
      </c>
      <c r="C148014" s="12" t="s">
        <v>17136</v>
      </c>
      <c r="D148014" s="12">
        <v>47</v>
      </c>
      <c r="E148014" s="12" t="s">
        <v>461381</v>
      </c>
      <c r="F148014" s="12">
        <v>32321361</v>
      </c>
    </row>
    <row r="148015" spans="1:6" ht="15" customHeight="1" x14ac:dyDescent="0.2">
      <c r="A148015" s="12" t="s">
        <v>461382</v>
      </c>
      <c r="B148015" s="12">
        <v>2001</v>
      </c>
      <c r="C148015" s="12" t="s">
        <v>17136</v>
      </c>
      <c r="D148015" s="12">
        <v>48</v>
      </c>
      <c r="E148015" s="12" t="s">
        <v>461383</v>
      </c>
      <c r="F148015" s="12">
        <v>34210852</v>
      </c>
    </row>
    <row r="148016" spans="1:6" ht="15" customHeight="1" x14ac:dyDescent="0.2">
      <c r="A148016" s="12" t="s">
        <v>461384</v>
      </c>
      <c r="B148016" s="12">
        <v>1985</v>
      </c>
      <c r="C148016" s="12" t="s">
        <v>22119</v>
      </c>
      <c r="D148016" s="12">
        <v>5</v>
      </c>
      <c r="E148016" s="12" t="s">
        <v>461385</v>
      </c>
      <c r="F148016" s="12">
        <v>16603182</v>
      </c>
    </row>
    <row r="148017" spans="1:6" ht="15" customHeight="1" x14ac:dyDescent="0.2">
      <c r="A148017" s="12" t="s">
        <v>461386</v>
      </c>
      <c r="B148017" s="12">
        <v>2003</v>
      </c>
      <c r="C148017" s="12" t="s">
        <v>94646</v>
      </c>
      <c r="D148017" s="12">
        <v>442</v>
      </c>
      <c r="E148017" s="12" t="s">
        <v>461387</v>
      </c>
      <c r="F148017" s="12">
        <v>37184166</v>
      </c>
    </row>
    <row r="148018" spans="1:6" ht="15" customHeight="1" x14ac:dyDescent="0.2">
      <c r="A148018" s="12" t="s">
        <v>461388</v>
      </c>
      <c r="B148018" s="12">
        <v>1983</v>
      </c>
      <c r="C148018" s="12" t="s">
        <v>103789</v>
      </c>
      <c r="D148018" s="12" t="s">
        <v>461389</v>
      </c>
      <c r="E148018" s="12" t="s">
        <v>461390</v>
      </c>
      <c r="F148018" s="12">
        <v>13597082</v>
      </c>
    </row>
    <row r="148019" spans="1:6" ht="15" customHeight="1" x14ac:dyDescent="0.2">
      <c r="A148019" s="12" t="s">
        <v>461391</v>
      </c>
      <c r="B148019" s="12">
        <v>1990</v>
      </c>
      <c r="C148019" s="12" t="s">
        <v>461392</v>
      </c>
      <c r="D148019" s="12">
        <v>7</v>
      </c>
      <c r="E148019" s="12" t="s">
        <v>461393</v>
      </c>
      <c r="F148019" s="12">
        <v>21551531</v>
      </c>
    </row>
    <row r="148020" spans="1:6" ht="15" customHeight="1" x14ac:dyDescent="0.2">
      <c r="A148020" s="12" t="s">
        <v>461394</v>
      </c>
      <c r="B148020" s="12">
        <v>2009</v>
      </c>
      <c r="C148020" s="12" t="s">
        <v>102748</v>
      </c>
      <c r="D148020" s="12">
        <v>10</v>
      </c>
      <c r="E148020" s="12" t="s">
        <v>461395</v>
      </c>
      <c r="F148020" s="12">
        <v>364249781</v>
      </c>
    </row>
    <row r="148021" spans="1:6" ht="15" customHeight="1" x14ac:dyDescent="0.2">
      <c r="A148021" s="12" t="s">
        <v>461396</v>
      </c>
      <c r="B148021" s="12">
        <v>1988</v>
      </c>
      <c r="C148021" s="12" t="s">
        <v>179629</v>
      </c>
      <c r="D148021" s="12">
        <v>6</v>
      </c>
      <c r="E148021" s="12" t="s">
        <v>461397</v>
      </c>
      <c r="F148021" s="12">
        <v>22654947</v>
      </c>
    </row>
    <row r="148022" spans="1:6" ht="15" customHeight="1" x14ac:dyDescent="0.2">
      <c r="A148022" s="12" t="s">
        <v>461398</v>
      </c>
      <c r="B148022" s="12">
        <v>1988</v>
      </c>
      <c r="C148022" s="12" t="s">
        <v>19307</v>
      </c>
      <c r="D148022" s="12">
        <v>32</v>
      </c>
      <c r="E148022" s="12" t="s">
        <v>461399</v>
      </c>
      <c r="F148022" s="12">
        <v>22597593</v>
      </c>
    </row>
    <row r="148023" spans="1:6" ht="15" customHeight="1" x14ac:dyDescent="0.2">
      <c r="A148023" s="12" t="s">
        <v>461400</v>
      </c>
      <c r="B148023" s="12">
        <v>2001</v>
      </c>
      <c r="C148023" s="12" t="s">
        <v>158365</v>
      </c>
      <c r="D148023" s="12">
        <v>4938</v>
      </c>
      <c r="E148023" s="12" t="s">
        <v>461401</v>
      </c>
      <c r="F148023" s="12">
        <v>36545100</v>
      </c>
    </row>
    <row r="148024" spans="1:6" ht="15" customHeight="1" x14ac:dyDescent="0.2">
      <c r="A148024" s="12" t="s">
        <v>461402</v>
      </c>
      <c r="B148024" s="12">
        <v>1984</v>
      </c>
      <c r="C148024" s="12" t="s">
        <v>94390</v>
      </c>
      <c r="D148024" s="12">
        <v>2</v>
      </c>
      <c r="E148024" s="12" t="s">
        <v>461403</v>
      </c>
      <c r="F148024" s="12">
        <v>15500818</v>
      </c>
    </row>
    <row r="148025" spans="1:6" ht="15" customHeight="1" x14ac:dyDescent="0.2">
      <c r="A148025" s="12" t="s">
        <v>461404</v>
      </c>
      <c r="B148025" s="12">
        <v>1987</v>
      </c>
      <c r="C148025" s="12" t="s">
        <v>19399</v>
      </c>
      <c r="D148025" s="12">
        <v>3</v>
      </c>
      <c r="E148025" s="12" t="s">
        <v>461405</v>
      </c>
      <c r="F148025" s="12">
        <v>18571254</v>
      </c>
    </row>
    <row r="148026" spans="1:6" ht="15" customHeight="1" x14ac:dyDescent="0.2">
      <c r="A148026" s="12" t="s">
        <v>461406</v>
      </c>
      <c r="B148026" s="12">
        <v>1982</v>
      </c>
      <c r="C148026" s="12" t="s">
        <v>20918</v>
      </c>
      <c r="D148026" s="12">
        <v>70</v>
      </c>
      <c r="E148026" s="12" t="s">
        <v>461407</v>
      </c>
      <c r="F148026" s="12">
        <v>13470966</v>
      </c>
    </row>
    <row r="148027" spans="1:6" ht="15" customHeight="1" x14ac:dyDescent="0.2">
      <c r="A148027" s="12" t="s">
        <v>461408</v>
      </c>
      <c r="B148027" s="12">
        <v>1987</v>
      </c>
      <c r="C148027" s="12" t="s">
        <v>20918</v>
      </c>
      <c r="D148027" s="12">
        <v>105</v>
      </c>
      <c r="E148027" s="12" t="s">
        <v>461409</v>
      </c>
      <c r="F148027" s="12">
        <v>18542406</v>
      </c>
    </row>
    <row r="148028" spans="1:6" ht="15" customHeight="1" x14ac:dyDescent="0.2">
      <c r="A148028" s="12" t="s">
        <v>461410</v>
      </c>
      <c r="B148028" s="12">
        <v>1989</v>
      </c>
      <c r="C148028" s="12" t="s">
        <v>108854</v>
      </c>
      <c r="D148028" s="12">
        <v>9</v>
      </c>
      <c r="E148028" s="12" t="s">
        <v>461411</v>
      </c>
      <c r="F148028" s="12">
        <v>22710081</v>
      </c>
    </row>
    <row r="148029" spans="1:6" ht="15" customHeight="1" x14ac:dyDescent="0.2">
      <c r="A148029" s="12" t="s">
        <v>461412</v>
      </c>
      <c r="B148029" s="12">
        <v>1989</v>
      </c>
      <c r="C148029" s="12" t="s">
        <v>20918</v>
      </c>
      <c r="D148029" s="12">
        <v>111</v>
      </c>
      <c r="E148029" s="12" t="s">
        <v>461413</v>
      </c>
      <c r="F148029" s="12">
        <v>22635254</v>
      </c>
    </row>
    <row r="148030" spans="1:6" ht="15" customHeight="1" x14ac:dyDescent="0.2">
      <c r="A148030" s="12" t="s">
        <v>461414</v>
      </c>
      <c r="B148030" s="12">
        <v>1986</v>
      </c>
      <c r="C148030" s="12" t="s">
        <v>3596</v>
      </c>
      <c r="D148030" s="12">
        <v>22</v>
      </c>
      <c r="E148030" s="12" t="s">
        <v>461415</v>
      </c>
      <c r="F148030" s="12">
        <v>16621227</v>
      </c>
    </row>
    <row r="148031" spans="1:6" ht="15" customHeight="1" x14ac:dyDescent="0.2">
      <c r="A148031" s="12" t="s">
        <v>461416</v>
      </c>
      <c r="B148031" s="12">
        <v>2001</v>
      </c>
      <c r="C148031" s="12" t="s">
        <v>101899</v>
      </c>
      <c r="D148031" s="12">
        <v>37</v>
      </c>
      <c r="E148031" s="12" t="s">
        <v>461417</v>
      </c>
      <c r="F148031" s="12">
        <v>33006111</v>
      </c>
    </row>
    <row r="148032" spans="1:6" ht="15" customHeight="1" x14ac:dyDescent="0.2">
      <c r="A148032" s="12" t="s">
        <v>461416</v>
      </c>
      <c r="B148032" s="12">
        <v>2001</v>
      </c>
      <c r="C148032" s="12" t="s">
        <v>101899</v>
      </c>
      <c r="D148032" s="12">
        <v>37</v>
      </c>
      <c r="E148032" s="12" t="s">
        <v>461418</v>
      </c>
      <c r="F148032" s="12">
        <v>33006126</v>
      </c>
    </row>
    <row r="148033" spans="1:6" ht="15" customHeight="1" x14ac:dyDescent="0.2">
      <c r="A148033" s="12" t="s">
        <v>461419</v>
      </c>
      <c r="B148033" s="12">
        <v>1984</v>
      </c>
      <c r="C148033" s="12" t="s">
        <v>25817</v>
      </c>
      <c r="D148033" s="12">
        <v>6</v>
      </c>
      <c r="E148033" s="12" t="s">
        <v>461420</v>
      </c>
      <c r="F148033" s="12">
        <v>15445482</v>
      </c>
    </row>
    <row r="148034" spans="1:6" ht="15" customHeight="1" x14ac:dyDescent="0.2">
      <c r="A148034" s="12" t="s">
        <v>461421</v>
      </c>
      <c r="B148034" s="12">
        <v>2011</v>
      </c>
      <c r="C148034" s="12" t="s">
        <v>157694</v>
      </c>
      <c r="D148034" s="12"/>
      <c r="E148034" s="12" t="s">
        <v>461422</v>
      </c>
      <c r="F148034" s="12">
        <v>361414429</v>
      </c>
    </row>
    <row r="148035" spans="1:6" ht="15" customHeight="1" x14ac:dyDescent="0.2">
      <c r="A148035" s="12" t="s">
        <v>461423</v>
      </c>
      <c r="B148035" s="12">
        <v>1984</v>
      </c>
      <c r="C148035" s="12" t="s">
        <v>22581</v>
      </c>
      <c r="D148035" s="12">
        <v>4</v>
      </c>
      <c r="E148035" s="12" t="s">
        <v>461424</v>
      </c>
      <c r="F148035" s="12">
        <v>15471219</v>
      </c>
    </row>
    <row r="148036" spans="1:6" ht="15" customHeight="1" x14ac:dyDescent="0.2">
      <c r="A148036" s="12" t="s">
        <v>461425</v>
      </c>
      <c r="B148036" s="12">
        <v>1987</v>
      </c>
      <c r="C148036" s="12" t="s">
        <v>461426</v>
      </c>
      <c r="D148036" s="12">
        <v>1</v>
      </c>
      <c r="E148036" s="12" t="s">
        <v>461427</v>
      </c>
      <c r="F148036" s="12">
        <v>18559535</v>
      </c>
    </row>
    <row r="148037" spans="1:6" ht="15" customHeight="1" x14ac:dyDescent="0.2">
      <c r="A148037" s="12" t="s">
        <v>461425</v>
      </c>
      <c r="B148037" s="12">
        <v>1987</v>
      </c>
      <c r="C148037" s="12" t="s">
        <v>461426</v>
      </c>
      <c r="D148037" s="12">
        <v>1</v>
      </c>
      <c r="E148037" s="12" t="s">
        <v>461428</v>
      </c>
      <c r="F148037" s="12">
        <v>18585884</v>
      </c>
    </row>
    <row r="148038" spans="1:6" ht="15" customHeight="1" x14ac:dyDescent="0.2">
      <c r="A148038" s="12" t="s">
        <v>461429</v>
      </c>
      <c r="B148038" s="12">
        <v>1986</v>
      </c>
      <c r="C148038" s="12" t="s">
        <v>100402</v>
      </c>
      <c r="D148038" s="12">
        <v>11</v>
      </c>
      <c r="E148038" s="12" t="s">
        <v>461430</v>
      </c>
      <c r="F148038" s="12">
        <v>16625982</v>
      </c>
    </row>
    <row r="148039" spans="1:6" ht="15" customHeight="1" x14ac:dyDescent="0.2">
      <c r="A148039" s="12" t="s">
        <v>461431</v>
      </c>
      <c r="B148039" s="12">
        <v>1987</v>
      </c>
      <c r="C148039" s="12" t="s">
        <v>20918</v>
      </c>
      <c r="D148039" s="12">
        <v>98</v>
      </c>
      <c r="E148039" s="12" t="s">
        <v>461432</v>
      </c>
      <c r="F148039" s="12">
        <v>17524667</v>
      </c>
    </row>
    <row r="148040" spans="1:6" ht="15" customHeight="1" x14ac:dyDescent="0.2">
      <c r="A148040" s="12" t="s">
        <v>461433</v>
      </c>
      <c r="B148040" s="12">
        <v>1989</v>
      </c>
      <c r="C148040" s="12" t="s">
        <v>20918</v>
      </c>
      <c r="D148040" s="12">
        <v>111</v>
      </c>
      <c r="E148040" s="12" t="s">
        <v>461434</v>
      </c>
      <c r="F148040" s="12">
        <v>22644187</v>
      </c>
    </row>
    <row r="148041" spans="1:6" ht="15" customHeight="1" x14ac:dyDescent="0.2">
      <c r="A148041" s="12" t="s">
        <v>461435</v>
      </c>
      <c r="B148041" s="12">
        <v>1989</v>
      </c>
      <c r="C148041" s="12" t="s">
        <v>20918</v>
      </c>
      <c r="D148041" s="12">
        <v>111</v>
      </c>
      <c r="E148041" s="12" t="s">
        <v>461436</v>
      </c>
      <c r="F148041" s="12">
        <v>22644198</v>
      </c>
    </row>
    <row r="148042" spans="1:6" ht="15" customHeight="1" x14ac:dyDescent="0.2">
      <c r="A148042" s="12" t="s">
        <v>461437</v>
      </c>
      <c r="B148042" s="12">
        <v>1988</v>
      </c>
      <c r="C148042" s="12" t="s">
        <v>20918</v>
      </c>
      <c r="D148042" s="12">
        <v>110</v>
      </c>
      <c r="E148042" s="12" t="s">
        <v>461438</v>
      </c>
      <c r="F148042" s="12">
        <v>22625019</v>
      </c>
    </row>
    <row r="148043" spans="1:6" ht="15" customHeight="1" x14ac:dyDescent="0.2">
      <c r="A148043" s="12" t="s">
        <v>461439</v>
      </c>
      <c r="B148043" s="12">
        <v>1989</v>
      </c>
      <c r="C148043" s="12" t="s">
        <v>19823</v>
      </c>
      <c r="D148043" s="12">
        <v>12</v>
      </c>
      <c r="E148043" s="12" t="s">
        <v>461440</v>
      </c>
      <c r="F148043" s="12">
        <v>20662609</v>
      </c>
    </row>
    <row r="148044" spans="1:6" ht="15" customHeight="1" x14ac:dyDescent="0.2">
      <c r="A148044" s="12" t="s">
        <v>461441</v>
      </c>
      <c r="B148044" s="12">
        <v>1990</v>
      </c>
      <c r="C148044" s="12" t="s">
        <v>159365</v>
      </c>
      <c r="D148044" s="12">
        <v>43</v>
      </c>
      <c r="E148044" s="12" t="s">
        <v>461442</v>
      </c>
      <c r="F148044" s="12">
        <v>20664079</v>
      </c>
    </row>
    <row r="148045" spans="1:6" ht="15" customHeight="1" x14ac:dyDescent="0.2">
      <c r="A148045" s="12" t="s">
        <v>461443</v>
      </c>
      <c r="B148045" s="12">
        <v>1987</v>
      </c>
      <c r="C148045" s="12" t="s">
        <v>116390</v>
      </c>
      <c r="D148045" s="12">
        <v>8</v>
      </c>
      <c r="E148045" s="12" t="s">
        <v>461444</v>
      </c>
      <c r="F148045" s="12">
        <v>18522675</v>
      </c>
    </row>
    <row r="148046" spans="1:6" ht="15" customHeight="1" x14ac:dyDescent="0.2">
      <c r="A148046" s="12" t="s">
        <v>461445</v>
      </c>
      <c r="B148046" s="12">
        <v>1987</v>
      </c>
      <c r="C148046" s="12" t="s">
        <v>116390</v>
      </c>
      <c r="D148046" s="12">
        <v>8</v>
      </c>
      <c r="E148046" s="12" t="s">
        <v>461446</v>
      </c>
      <c r="F148046" s="12">
        <v>18513139</v>
      </c>
    </row>
    <row r="148047" spans="1:6" ht="15" customHeight="1" x14ac:dyDescent="0.2">
      <c r="A148047" s="12" t="s">
        <v>461447</v>
      </c>
      <c r="B148047" s="12">
        <v>1984</v>
      </c>
      <c r="C148047" s="12" t="s">
        <v>104601</v>
      </c>
      <c r="D148047" s="12">
        <v>4</v>
      </c>
      <c r="E148047" s="12" t="s">
        <v>461448</v>
      </c>
      <c r="F148047" s="12">
        <v>15556718</v>
      </c>
    </row>
    <row r="148048" spans="1:6" ht="15" customHeight="1" x14ac:dyDescent="0.2">
      <c r="A148048" s="12" t="s">
        <v>461449</v>
      </c>
      <c r="B148048" s="12">
        <v>1989</v>
      </c>
      <c r="C148048" s="12" t="s">
        <v>7033</v>
      </c>
      <c r="D148048" s="12" t="s">
        <v>461450</v>
      </c>
      <c r="E148048" s="12" t="s">
        <v>461451</v>
      </c>
      <c r="F148048" s="12">
        <v>22656620</v>
      </c>
    </row>
    <row r="148049" spans="1:6" ht="15" customHeight="1" x14ac:dyDescent="0.2">
      <c r="A148049" s="12" t="s">
        <v>461452</v>
      </c>
      <c r="B148049" s="12">
        <v>1988</v>
      </c>
      <c r="C148049" s="12" t="s">
        <v>7033</v>
      </c>
      <c r="D148049" s="12" t="s">
        <v>461453</v>
      </c>
      <c r="E148049" s="12" t="s">
        <v>461454</v>
      </c>
      <c r="F148049" s="12">
        <v>22655168</v>
      </c>
    </row>
    <row r="148050" spans="1:6" ht="15" customHeight="1" x14ac:dyDescent="0.2">
      <c r="A148050" s="12" t="s">
        <v>461455</v>
      </c>
      <c r="B148050" s="12">
        <v>1986</v>
      </c>
      <c r="C148050" s="12" t="s">
        <v>79572</v>
      </c>
      <c r="D148050" s="12" t="s">
        <v>461456</v>
      </c>
      <c r="E148050" s="12" t="s">
        <v>461457</v>
      </c>
      <c r="F148050" s="12">
        <v>17503370</v>
      </c>
    </row>
    <row r="148051" spans="1:6" ht="15" customHeight="1" x14ac:dyDescent="0.2">
      <c r="A148051" s="12" t="s">
        <v>461458</v>
      </c>
      <c r="B148051" s="12">
        <v>1984</v>
      </c>
      <c r="C148051" s="12" t="s">
        <v>117609</v>
      </c>
      <c r="D148051" s="12">
        <v>45</v>
      </c>
      <c r="E148051" s="12" t="s">
        <v>461459</v>
      </c>
      <c r="F148051" s="12">
        <v>15496123</v>
      </c>
    </row>
    <row r="148052" spans="1:6" ht="15" customHeight="1" x14ac:dyDescent="0.2">
      <c r="A148052" s="12" t="s">
        <v>461460</v>
      </c>
      <c r="B148052" s="12">
        <v>1989</v>
      </c>
      <c r="C148052" s="12" t="s">
        <v>110215</v>
      </c>
      <c r="D148052" s="12">
        <v>32</v>
      </c>
      <c r="E148052" s="12" t="s">
        <v>461461</v>
      </c>
      <c r="F148052" s="12">
        <v>22670816</v>
      </c>
    </row>
    <row r="148053" spans="1:6" ht="15" customHeight="1" x14ac:dyDescent="0.2">
      <c r="A148053" s="12" t="s">
        <v>461462</v>
      </c>
      <c r="B148053" s="12">
        <v>2018</v>
      </c>
      <c r="C148053" s="12" t="s">
        <v>157810</v>
      </c>
      <c r="D148053" s="12">
        <v>2332</v>
      </c>
      <c r="E148053" s="12" t="s">
        <v>461463</v>
      </c>
      <c r="F148053" s="12">
        <v>626891841</v>
      </c>
    </row>
    <row r="148054" spans="1:6" ht="15" customHeight="1" x14ac:dyDescent="0.2">
      <c r="A148054" s="12" t="s">
        <v>461464</v>
      </c>
      <c r="B148054" s="12">
        <v>2019</v>
      </c>
      <c r="C148054" s="12" t="s">
        <v>461465</v>
      </c>
      <c r="D148054" s="12"/>
      <c r="E148054" s="12" t="s">
        <v>461466</v>
      </c>
      <c r="F148054" s="12">
        <v>643144481</v>
      </c>
    </row>
    <row r="148055" spans="1:6" ht="15" customHeight="1" x14ac:dyDescent="0.2">
      <c r="A148055" s="12" t="s">
        <v>461467</v>
      </c>
      <c r="B148055" s="12">
        <v>1991</v>
      </c>
      <c r="C148055" s="12" t="s">
        <v>106371</v>
      </c>
      <c r="D148055" s="12">
        <v>80</v>
      </c>
      <c r="E148055" s="12" t="s">
        <v>461468</v>
      </c>
      <c r="F148055" s="12">
        <v>21648899</v>
      </c>
    </row>
    <row r="148056" spans="1:6" ht="15" customHeight="1" x14ac:dyDescent="0.2">
      <c r="A148056" s="12" t="s">
        <v>461469</v>
      </c>
      <c r="B148056" s="12">
        <v>1982</v>
      </c>
      <c r="C148056" s="12" t="s">
        <v>461469</v>
      </c>
      <c r="D148056" s="12"/>
      <c r="E148056" s="12" t="s">
        <v>461470</v>
      </c>
      <c r="F148056" s="12">
        <v>623569860</v>
      </c>
    </row>
    <row r="148057" spans="1:6" ht="15" customHeight="1" x14ac:dyDescent="0.2">
      <c r="A148057" s="12" t="s">
        <v>461471</v>
      </c>
      <c r="B148057" s="12">
        <v>1982</v>
      </c>
      <c r="C148057" s="12" t="s">
        <v>461471</v>
      </c>
      <c r="D148057" s="12"/>
      <c r="E148057" s="12" t="s">
        <v>461472</v>
      </c>
      <c r="F148057" s="12">
        <v>623549284</v>
      </c>
    </row>
    <row r="148058" spans="1:6" ht="15" customHeight="1" x14ac:dyDescent="0.2">
      <c r="A148058" s="12" t="s">
        <v>461473</v>
      </c>
      <c r="B148058" s="12">
        <v>2018</v>
      </c>
      <c r="C148058" s="12" t="s">
        <v>157810</v>
      </c>
      <c r="D148058" s="12">
        <v>2277</v>
      </c>
      <c r="E148058" s="12" t="s">
        <v>461474</v>
      </c>
      <c r="F148058" s="12">
        <v>625881662</v>
      </c>
    </row>
    <row r="148059" spans="1:6" ht="15" customHeight="1" x14ac:dyDescent="0.2">
      <c r="A148059" s="12" t="s">
        <v>461475</v>
      </c>
      <c r="B148059" s="12">
        <v>2018</v>
      </c>
      <c r="C148059" s="12" t="s">
        <v>157810</v>
      </c>
      <c r="D148059" s="12">
        <v>2267</v>
      </c>
      <c r="E148059" s="12" t="s">
        <v>461476</v>
      </c>
      <c r="F148059" s="12">
        <v>625995698</v>
      </c>
    </row>
    <row r="148060" spans="1:6" ht="15" customHeight="1" x14ac:dyDescent="0.2">
      <c r="A148060" s="12" t="s">
        <v>461477</v>
      </c>
      <c r="B148060" s="12">
        <v>2018</v>
      </c>
      <c r="C148060" s="12" t="s">
        <v>157810</v>
      </c>
      <c r="D148060" s="12">
        <v>2177</v>
      </c>
      <c r="E148060" s="12" t="s">
        <v>461478</v>
      </c>
      <c r="F148060" s="12">
        <v>623898737</v>
      </c>
    </row>
    <row r="148061" spans="1:6" ht="15" customHeight="1" x14ac:dyDescent="0.2">
      <c r="A148061" s="12" t="s">
        <v>461479</v>
      </c>
      <c r="B148061" s="12">
        <v>2020</v>
      </c>
      <c r="C148061" s="12" t="s">
        <v>232996</v>
      </c>
      <c r="D148061" s="12">
        <v>14</v>
      </c>
      <c r="E148061" s="12" t="s">
        <v>461480</v>
      </c>
      <c r="F148061" s="12">
        <v>639831085</v>
      </c>
    </row>
    <row r="148062" spans="1:6" ht="15" customHeight="1" x14ac:dyDescent="0.2">
      <c r="A148062" s="12" t="s">
        <v>461481</v>
      </c>
      <c r="B148062" s="12">
        <v>2021</v>
      </c>
      <c r="C148062" s="12" t="s">
        <v>232996</v>
      </c>
      <c r="D148062" s="12">
        <v>15</v>
      </c>
      <c r="E148062" s="12" t="s">
        <v>461482</v>
      </c>
      <c r="F148062" s="12">
        <v>639831071</v>
      </c>
    </row>
    <row r="148063" spans="1:6" ht="15" customHeight="1" x14ac:dyDescent="0.2">
      <c r="A148063" s="12" t="s">
        <v>461483</v>
      </c>
      <c r="B148063" s="12">
        <v>2022</v>
      </c>
      <c r="C148063" s="12" t="s">
        <v>232996</v>
      </c>
      <c r="D148063" s="12">
        <v>16</v>
      </c>
      <c r="E148063" s="12" t="s">
        <v>461484</v>
      </c>
      <c r="F148063" s="12">
        <v>639831122</v>
      </c>
    </row>
    <row r="148064" spans="1:6" ht="15" customHeight="1" x14ac:dyDescent="0.2">
      <c r="A148064" s="12" t="s">
        <v>461485</v>
      </c>
      <c r="B148064" s="12">
        <v>2010</v>
      </c>
      <c r="C148064" s="12" t="s">
        <v>322710</v>
      </c>
      <c r="D148064" s="12">
        <v>40</v>
      </c>
      <c r="E148064" s="12" t="s">
        <v>461486</v>
      </c>
      <c r="F148064" s="12">
        <v>641451180</v>
      </c>
    </row>
    <row r="148065" spans="1:6" ht="15" customHeight="1" x14ac:dyDescent="0.2">
      <c r="A148065" s="12" t="s">
        <v>461487</v>
      </c>
      <c r="B148065" s="12">
        <v>2009</v>
      </c>
      <c r="C148065" s="12" t="s">
        <v>461487</v>
      </c>
      <c r="D148065" s="12"/>
      <c r="E148065" s="12" t="s">
        <v>461488</v>
      </c>
      <c r="F148065" s="12">
        <v>373442894</v>
      </c>
    </row>
    <row r="148066" spans="1:6" ht="15" customHeight="1" x14ac:dyDescent="0.2">
      <c r="A148066" s="12" t="s">
        <v>461489</v>
      </c>
      <c r="B148066" s="12">
        <v>1987</v>
      </c>
      <c r="C148066" s="12" t="s">
        <v>105213</v>
      </c>
      <c r="D148066" s="12">
        <v>69</v>
      </c>
      <c r="E148066" s="12" t="s">
        <v>461490</v>
      </c>
      <c r="F148066" s="12">
        <v>18574102</v>
      </c>
    </row>
    <row r="148067" spans="1:6" ht="15" customHeight="1" x14ac:dyDescent="0.2">
      <c r="A148067" s="12" t="s">
        <v>461491</v>
      </c>
      <c r="B148067" s="12">
        <v>1984</v>
      </c>
      <c r="C148067" s="12" t="s">
        <v>461492</v>
      </c>
      <c r="D148067" s="12"/>
      <c r="E148067" s="12" t="s">
        <v>461493</v>
      </c>
      <c r="F148067" s="12">
        <v>14659913</v>
      </c>
    </row>
    <row r="148068" spans="1:6" ht="15" customHeight="1" x14ac:dyDescent="0.2">
      <c r="A148068" s="12" t="s">
        <v>461494</v>
      </c>
      <c r="B148068" s="12">
        <v>1984</v>
      </c>
      <c r="C148068" s="12" t="s">
        <v>115736</v>
      </c>
      <c r="D148068" s="12">
        <v>21</v>
      </c>
      <c r="E148068" s="12" t="s">
        <v>461495</v>
      </c>
      <c r="F148068" s="12">
        <v>15440998</v>
      </c>
    </row>
    <row r="148069" spans="1:6" ht="15" customHeight="1" x14ac:dyDescent="0.2">
      <c r="A148069" s="12" t="s">
        <v>461496</v>
      </c>
      <c r="B148069" s="12">
        <v>1986</v>
      </c>
      <c r="C148069" s="12" t="s">
        <v>176922</v>
      </c>
      <c r="D148069" s="12">
        <v>3</v>
      </c>
      <c r="E148069" s="12" t="s">
        <v>461497</v>
      </c>
      <c r="F148069" s="12">
        <v>17469822</v>
      </c>
    </row>
    <row r="148070" spans="1:6" ht="15" customHeight="1" x14ac:dyDescent="0.2">
      <c r="A148070" s="12" t="s">
        <v>461498</v>
      </c>
      <c r="B148070" s="12">
        <v>2003</v>
      </c>
      <c r="C148070" s="12" t="s">
        <v>102980</v>
      </c>
      <c r="D148070" s="12" t="s">
        <v>461499</v>
      </c>
      <c r="E148070" s="12" t="s">
        <v>461500</v>
      </c>
      <c r="F148070" s="12">
        <v>36721845</v>
      </c>
    </row>
    <row r="148071" spans="1:6" ht="15" customHeight="1" x14ac:dyDescent="0.2">
      <c r="A148071" s="12" t="s">
        <v>461501</v>
      </c>
      <c r="B148071" s="12">
        <v>1987</v>
      </c>
      <c r="C148071" s="12" t="s">
        <v>289603</v>
      </c>
      <c r="D148071" s="12">
        <v>6</v>
      </c>
      <c r="E148071" s="12" t="s">
        <v>461502</v>
      </c>
      <c r="F148071" s="12">
        <v>18513152</v>
      </c>
    </row>
    <row r="148072" spans="1:6" ht="15" customHeight="1" x14ac:dyDescent="0.2">
      <c r="A148072" s="12" t="s">
        <v>461503</v>
      </c>
      <c r="B148072" s="12">
        <v>1989</v>
      </c>
      <c r="C148072" s="12" t="s">
        <v>250507</v>
      </c>
      <c r="D148072" s="12">
        <v>10</v>
      </c>
      <c r="E148072" s="12" t="s">
        <v>461504</v>
      </c>
      <c r="F148072" s="12">
        <v>22671007</v>
      </c>
    </row>
    <row r="148073" spans="1:6" ht="15" customHeight="1" x14ac:dyDescent="0.2">
      <c r="A148073" s="12" t="s">
        <v>461505</v>
      </c>
      <c r="B148073" s="12">
        <v>1985</v>
      </c>
      <c r="C148073" s="12" t="s">
        <v>115736</v>
      </c>
      <c r="D148073" s="12">
        <v>22</v>
      </c>
      <c r="E148073" s="12" t="s">
        <v>461506</v>
      </c>
      <c r="F148073" s="12">
        <v>15596190</v>
      </c>
    </row>
    <row r="148074" spans="1:6" ht="15" customHeight="1" x14ac:dyDescent="0.2">
      <c r="A148074" s="12" t="s">
        <v>461507</v>
      </c>
      <c r="B148074" s="12">
        <v>1983</v>
      </c>
      <c r="C148074" s="12" t="s">
        <v>253005</v>
      </c>
      <c r="D148074" s="12">
        <v>31</v>
      </c>
      <c r="E148074" s="12" t="s">
        <v>461508</v>
      </c>
      <c r="F148074" s="12">
        <v>14494483</v>
      </c>
    </row>
    <row r="148075" spans="1:6" ht="15" customHeight="1" x14ac:dyDescent="0.2">
      <c r="A148075" s="12" t="s">
        <v>461509</v>
      </c>
      <c r="B148075" s="12">
        <v>1988</v>
      </c>
      <c r="C148075" s="12" t="s">
        <v>289603</v>
      </c>
      <c r="D148075" s="12">
        <v>7</v>
      </c>
      <c r="E148075" s="12" t="s">
        <v>461510</v>
      </c>
      <c r="F148075" s="12">
        <v>18586984</v>
      </c>
    </row>
    <row r="148076" spans="1:6" ht="15" customHeight="1" x14ac:dyDescent="0.2">
      <c r="A148076" s="12" t="s">
        <v>461511</v>
      </c>
      <c r="B148076" s="12">
        <v>1987</v>
      </c>
      <c r="C148076" s="12" t="s">
        <v>115736</v>
      </c>
      <c r="D148076" s="12">
        <v>33</v>
      </c>
      <c r="E148076" s="12" t="s">
        <v>461512</v>
      </c>
      <c r="F148076" s="12">
        <v>17624082</v>
      </c>
    </row>
    <row r="148077" spans="1:6" ht="15" customHeight="1" x14ac:dyDescent="0.2">
      <c r="A148077" s="12" t="s">
        <v>461513</v>
      </c>
      <c r="B148077" s="12">
        <v>2003</v>
      </c>
      <c r="C148077" s="12" t="s">
        <v>102980</v>
      </c>
      <c r="D148077" s="12">
        <v>116</v>
      </c>
      <c r="E148077" s="12" t="s">
        <v>461514</v>
      </c>
      <c r="F148077" s="12">
        <v>36729595</v>
      </c>
    </row>
    <row r="148078" spans="1:6" ht="15" customHeight="1" x14ac:dyDescent="0.2">
      <c r="A148078" s="12" t="s">
        <v>461515</v>
      </c>
      <c r="B148078" s="12">
        <v>1988</v>
      </c>
      <c r="C148078" s="12" t="s">
        <v>96663</v>
      </c>
      <c r="D148078" s="12">
        <v>20</v>
      </c>
      <c r="E148078" s="12" t="s">
        <v>461516</v>
      </c>
      <c r="F148078" s="12">
        <v>22643057</v>
      </c>
    </row>
    <row r="148079" spans="1:6" ht="15" customHeight="1" x14ac:dyDescent="0.2">
      <c r="A148079" s="12" t="s">
        <v>461517</v>
      </c>
      <c r="B148079" s="12">
        <v>1988</v>
      </c>
      <c r="C148079" s="12" t="s">
        <v>106371</v>
      </c>
      <c r="D148079" s="12">
        <v>62</v>
      </c>
      <c r="E148079" s="12" t="s">
        <v>461518</v>
      </c>
      <c r="F148079" s="12">
        <v>22635213</v>
      </c>
    </row>
    <row r="148080" spans="1:6" ht="15" customHeight="1" x14ac:dyDescent="0.2">
      <c r="A148080" s="12" t="s">
        <v>461519</v>
      </c>
      <c r="B148080" s="12">
        <v>1989</v>
      </c>
      <c r="C148080" s="12" t="s">
        <v>342258</v>
      </c>
      <c r="D148080" s="12">
        <v>15</v>
      </c>
      <c r="E148080" s="12" t="s">
        <v>461520</v>
      </c>
      <c r="F148080" s="12">
        <v>22684585</v>
      </c>
    </row>
    <row r="148081" spans="1:6" ht="15" customHeight="1" x14ac:dyDescent="0.2">
      <c r="A148081" s="12" t="s">
        <v>461521</v>
      </c>
      <c r="B148081" s="12">
        <v>1984</v>
      </c>
      <c r="C148081" s="12" t="s">
        <v>96679</v>
      </c>
      <c r="D148081" s="12">
        <v>5</v>
      </c>
      <c r="E148081" s="12" t="s">
        <v>461522</v>
      </c>
      <c r="F148081" s="12">
        <v>15534255</v>
      </c>
    </row>
    <row r="148082" spans="1:6" ht="15" customHeight="1" x14ac:dyDescent="0.2">
      <c r="A148082" s="12" t="s">
        <v>461523</v>
      </c>
      <c r="B148082" s="12">
        <v>1989</v>
      </c>
      <c r="C148082" s="12" t="s">
        <v>115736</v>
      </c>
      <c r="D148082" s="12">
        <v>41</v>
      </c>
      <c r="E148082" s="12" t="s">
        <v>461524</v>
      </c>
      <c r="F148082" s="12">
        <v>22635157</v>
      </c>
    </row>
    <row r="148083" spans="1:6" ht="15" customHeight="1" x14ac:dyDescent="0.2">
      <c r="A148083" s="12" t="s">
        <v>461525</v>
      </c>
      <c r="B148083" s="12">
        <v>1984</v>
      </c>
      <c r="C148083" s="12" t="s">
        <v>115736</v>
      </c>
      <c r="D148083" s="12">
        <v>21</v>
      </c>
      <c r="E148083" s="12" t="s">
        <v>461526</v>
      </c>
      <c r="F148083" s="12">
        <v>15505247</v>
      </c>
    </row>
    <row r="148084" spans="1:6" ht="15" customHeight="1" x14ac:dyDescent="0.2">
      <c r="A148084" s="12" t="s">
        <v>461527</v>
      </c>
      <c r="B148084" s="12">
        <v>1983</v>
      </c>
      <c r="C148084" s="12" t="s">
        <v>115736</v>
      </c>
      <c r="D148084" s="12">
        <v>15</v>
      </c>
      <c r="E148084" s="12" t="s">
        <v>461528</v>
      </c>
      <c r="F148084" s="12">
        <v>15533540</v>
      </c>
    </row>
    <row r="148085" spans="1:6" ht="15" customHeight="1" x14ac:dyDescent="0.2">
      <c r="A148085" s="12" t="s">
        <v>461529</v>
      </c>
      <c r="B148085" s="12">
        <v>1984</v>
      </c>
      <c r="C148085" s="12" t="s">
        <v>96679</v>
      </c>
      <c r="D148085" s="12">
        <v>5</v>
      </c>
      <c r="E148085" s="12" t="s">
        <v>461530</v>
      </c>
      <c r="F148085" s="12">
        <v>15534254</v>
      </c>
    </row>
    <row r="148086" spans="1:6" ht="15" customHeight="1" x14ac:dyDescent="0.2">
      <c r="A148086" s="12" t="s">
        <v>461531</v>
      </c>
      <c r="B148086" s="12">
        <v>1987</v>
      </c>
      <c r="C148086" s="12" t="s">
        <v>289603</v>
      </c>
      <c r="D148086" s="12">
        <v>6</v>
      </c>
      <c r="E148086" s="12" t="s">
        <v>461532</v>
      </c>
      <c r="F148086" s="12">
        <v>17592703</v>
      </c>
    </row>
    <row r="148087" spans="1:6" ht="15" customHeight="1" x14ac:dyDescent="0.2">
      <c r="A148087" s="12" t="s">
        <v>461533</v>
      </c>
      <c r="B148087" s="12">
        <v>1983</v>
      </c>
      <c r="C148087" s="12" t="s">
        <v>115736</v>
      </c>
      <c r="D148087" s="12">
        <v>13</v>
      </c>
      <c r="E148087" s="12" t="s">
        <v>461534</v>
      </c>
      <c r="F148087" s="12">
        <v>14498781</v>
      </c>
    </row>
    <row r="148088" spans="1:6" ht="15" customHeight="1" x14ac:dyDescent="0.2">
      <c r="A148088" s="12" t="s">
        <v>461535</v>
      </c>
      <c r="B148088" s="12">
        <v>1986</v>
      </c>
      <c r="C148088" s="12" t="s">
        <v>97700</v>
      </c>
      <c r="D148088" s="12">
        <v>22</v>
      </c>
      <c r="E148088" s="12" t="s">
        <v>461536</v>
      </c>
      <c r="F148088" s="12">
        <v>17486538</v>
      </c>
    </row>
    <row r="148089" spans="1:6" ht="15" customHeight="1" x14ac:dyDescent="0.2">
      <c r="A148089" s="12" t="s">
        <v>461537</v>
      </c>
      <c r="B148089" s="12">
        <v>1987</v>
      </c>
      <c r="C148089" s="12" t="s">
        <v>289603</v>
      </c>
      <c r="D148089" s="12">
        <v>5</v>
      </c>
      <c r="E148089" s="12" t="s">
        <v>461538</v>
      </c>
      <c r="F148089" s="12">
        <v>17524672</v>
      </c>
    </row>
    <row r="148090" spans="1:6" ht="15" customHeight="1" x14ac:dyDescent="0.2">
      <c r="A148090" s="12" t="s">
        <v>461539</v>
      </c>
      <c r="B148090" s="12">
        <v>1986</v>
      </c>
      <c r="C148090" s="12" t="s">
        <v>115736</v>
      </c>
      <c r="D148090" s="12">
        <v>28</v>
      </c>
      <c r="E148090" s="12" t="s">
        <v>461540</v>
      </c>
      <c r="F148090" s="12">
        <v>16625798</v>
      </c>
    </row>
    <row r="148091" spans="1:6" ht="15" customHeight="1" x14ac:dyDescent="0.2">
      <c r="A148091" s="12" t="s">
        <v>461541</v>
      </c>
      <c r="B148091" s="12">
        <v>1983</v>
      </c>
      <c r="C148091" s="12" t="s">
        <v>115736</v>
      </c>
      <c r="D148091" s="12">
        <v>16</v>
      </c>
      <c r="E148091" s="12" t="s">
        <v>461542</v>
      </c>
      <c r="F148091" s="12">
        <v>14499766</v>
      </c>
    </row>
    <row r="148092" spans="1:6" ht="15" customHeight="1" x14ac:dyDescent="0.2">
      <c r="A148092" s="12" t="s">
        <v>461543</v>
      </c>
      <c r="B148092" s="12">
        <v>1986</v>
      </c>
      <c r="C148092" s="12" t="s">
        <v>289603</v>
      </c>
      <c r="D148092" s="12">
        <v>4</v>
      </c>
      <c r="E148092" s="12" t="s">
        <v>461544</v>
      </c>
      <c r="F148092" s="12">
        <v>17471195</v>
      </c>
    </row>
    <row r="148093" spans="1:6" ht="15" customHeight="1" x14ac:dyDescent="0.2">
      <c r="A148093" s="12" t="s">
        <v>461545</v>
      </c>
      <c r="B148093" s="12">
        <v>1991</v>
      </c>
      <c r="C148093" s="12" t="s">
        <v>2459</v>
      </c>
      <c r="D148093" s="12">
        <v>15</v>
      </c>
      <c r="E148093" s="12" t="s">
        <v>461546</v>
      </c>
      <c r="F148093" s="12">
        <v>21664831</v>
      </c>
    </row>
    <row r="148094" spans="1:6" ht="15" customHeight="1" x14ac:dyDescent="0.2">
      <c r="A148094" s="12" t="s">
        <v>461547</v>
      </c>
      <c r="B148094" s="12">
        <v>1987</v>
      </c>
      <c r="C148094" s="12" t="s">
        <v>115736</v>
      </c>
      <c r="D148094" s="12">
        <v>33</v>
      </c>
      <c r="E148094" s="12" t="s">
        <v>461548</v>
      </c>
      <c r="F148094" s="12">
        <v>18527291</v>
      </c>
    </row>
    <row r="148095" spans="1:6" ht="15" customHeight="1" x14ac:dyDescent="0.2">
      <c r="A148095" s="12" t="s">
        <v>461549</v>
      </c>
      <c r="B148095" s="12">
        <v>1984</v>
      </c>
      <c r="C148095" s="12"/>
      <c r="D148095" s="12"/>
      <c r="E148095" s="12" t="s">
        <v>461550</v>
      </c>
      <c r="F148095" s="12">
        <v>15468491</v>
      </c>
    </row>
    <row r="148096" spans="1:6" ht="15" customHeight="1" x14ac:dyDescent="0.2">
      <c r="A148096" s="12" t="s">
        <v>461551</v>
      </c>
      <c r="B148096" s="12">
        <v>2017</v>
      </c>
      <c r="C148096" s="12" t="s">
        <v>157907</v>
      </c>
      <c r="D148096" s="12">
        <v>77</v>
      </c>
      <c r="E148096" s="12" t="s">
        <v>461552</v>
      </c>
      <c r="F148096" s="12">
        <v>635823733</v>
      </c>
    </row>
    <row r="148097" spans="1:6" ht="15" customHeight="1" x14ac:dyDescent="0.2">
      <c r="A148097" s="12" t="s">
        <v>461553</v>
      </c>
      <c r="B148097" s="12">
        <v>2017</v>
      </c>
      <c r="C148097" s="12" t="s">
        <v>157907</v>
      </c>
      <c r="D148097" s="12">
        <v>80</v>
      </c>
      <c r="E148097" s="12" t="s">
        <v>461554</v>
      </c>
      <c r="F148097" s="12">
        <v>635823437</v>
      </c>
    </row>
    <row r="148098" spans="1:6" ht="15" customHeight="1" x14ac:dyDescent="0.2">
      <c r="A148098" s="12" t="s">
        <v>461555</v>
      </c>
      <c r="B148098" s="12">
        <v>2020</v>
      </c>
      <c r="C148098" s="12" t="s">
        <v>157907</v>
      </c>
      <c r="D148098" s="12">
        <v>97</v>
      </c>
      <c r="E148098" s="12" t="s">
        <v>461556</v>
      </c>
      <c r="F148098" s="12">
        <v>632673173</v>
      </c>
    </row>
    <row r="148099" spans="1:6" ht="15" customHeight="1" x14ac:dyDescent="0.2">
      <c r="A148099" s="12" t="s">
        <v>461557</v>
      </c>
      <c r="B148099" s="12">
        <v>1990</v>
      </c>
      <c r="C148099" s="12" t="s">
        <v>94859</v>
      </c>
      <c r="D148099" s="12">
        <v>41</v>
      </c>
      <c r="E148099" s="12" t="s">
        <v>461558</v>
      </c>
      <c r="F148099" s="12">
        <v>21612062</v>
      </c>
    </row>
    <row r="148100" spans="1:6" ht="15" customHeight="1" x14ac:dyDescent="0.2">
      <c r="A148100" s="12" t="s">
        <v>461557</v>
      </c>
      <c r="B148100" s="12">
        <v>1990</v>
      </c>
      <c r="C148100" s="12" t="s">
        <v>94859</v>
      </c>
      <c r="D148100" s="12">
        <v>41</v>
      </c>
      <c r="E148100" s="12" t="s">
        <v>461559</v>
      </c>
      <c r="F148100" s="12">
        <v>21636585</v>
      </c>
    </row>
    <row r="148101" spans="1:6" ht="15" customHeight="1" x14ac:dyDescent="0.2">
      <c r="A148101" s="12" t="s">
        <v>461560</v>
      </c>
      <c r="B148101" s="12">
        <v>1990</v>
      </c>
      <c r="C148101" s="12" t="s">
        <v>94859</v>
      </c>
      <c r="D148101" s="12">
        <v>41</v>
      </c>
      <c r="E148101" s="12" t="s">
        <v>461561</v>
      </c>
      <c r="F148101" s="12">
        <v>21599151</v>
      </c>
    </row>
    <row r="148102" spans="1:6" ht="15" customHeight="1" x14ac:dyDescent="0.2">
      <c r="A148102" s="12" t="s">
        <v>461562</v>
      </c>
      <c r="B148102" s="12">
        <v>1989</v>
      </c>
      <c r="C148102" s="12" t="s">
        <v>94859</v>
      </c>
      <c r="D148102" s="12">
        <v>39</v>
      </c>
      <c r="E148102" s="12" t="s">
        <v>461563</v>
      </c>
      <c r="F148102" s="12">
        <v>20640146</v>
      </c>
    </row>
    <row r="148103" spans="1:6" ht="15" customHeight="1" x14ac:dyDescent="0.2">
      <c r="A148103" s="12" t="s">
        <v>461564</v>
      </c>
      <c r="B148103" s="12">
        <v>1990</v>
      </c>
      <c r="C148103" s="12" t="s">
        <v>2113</v>
      </c>
      <c r="D148103" s="12">
        <v>22</v>
      </c>
      <c r="E148103" s="12" t="s">
        <v>461565</v>
      </c>
      <c r="F148103" s="12">
        <v>20699266</v>
      </c>
    </row>
    <row r="148104" spans="1:6" ht="15" customHeight="1" x14ac:dyDescent="0.2">
      <c r="A148104" s="12" t="s">
        <v>461566</v>
      </c>
      <c r="B148104" s="12">
        <v>2000</v>
      </c>
      <c r="C148104" s="12" t="s">
        <v>2113</v>
      </c>
      <c r="D148104" s="12">
        <v>47</v>
      </c>
      <c r="E148104" s="12" t="s">
        <v>461567</v>
      </c>
      <c r="F148104" s="12">
        <v>31226102</v>
      </c>
    </row>
    <row r="148105" spans="1:6" ht="15" customHeight="1" x14ac:dyDescent="0.2">
      <c r="A148105" s="12" t="s">
        <v>461568</v>
      </c>
      <c r="B148105" s="12">
        <v>1990</v>
      </c>
      <c r="C148105" s="12" t="s">
        <v>94859</v>
      </c>
      <c r="D148105" s="12">
        <v>40</v>
      </c>
      <c r="E148105" s="12" t="s">
        <v>461569</v>
      </c>
      <c r="F148105" s="12">
        <v>21551085</v>
      </c>
    </row>
    <row r="148106" spans="1:6" ht="15" customHeight="1" x14ac:dyDescent="0.2">
      <c r="A148106" s="12" t="s">
        <v>461570</v>
      </c>
      <c r="B148106" s="12">
        <v>2001</v>
      </c>
      <c r="C148106" s="12" t="s">
        <v>419477</v>
      </c>
      <c r="D148106" s="12">
        <v>22</v>
      </c>
      <c r="E148106" s="12" t="s">
        <v>461571</v>
      </c>
      <c r="F148106" s="12">
        <v>33375929</v>
      </c>
    </row>
    <row r="148107" spans="1:6" ht="15" customHeight="1" x14ac:dyDescent="0.2">
      <c r="A148107" s="12" t="s">
        <v>461572</v>
      </c>
      <c r="B148107" s="12">
        <v>1988</v>
      </c>
      <c r="C148107" s="12" t="s">
        <v>96524</v>
      </c>
      <c r="D148107" s="12">
        <v>6</v>
      </c>
      <c r="E148107" s="12" t="s">
        <v>461573</v>
      </c>
      <c r="F148107" s="12">
        <v>22656411</v>
      </c>
    </row>
    <row r="148108" spans="1:6" ht="15" customHeight="1" x14ac:dyDescent="0.2">
      <c r="A148108" s="12" t="s">
        <v>461574</v>
      </c>
      <c r="B148108" s="12">
        <v>1982</v>
      </c>
      <c r="C148108" s="12" t="s">
        <v>159233</v>
      </c>
      <c r="D148108" s="12" t="s">
        <v>461575</v>
      </c>
      <c r="E148108" s="12" t="s">
        <v>461576</v>
      </c>
      <c r="F148108" s="12">
        <v>642028860</v>
      </c>
    </row>
    <row r="148109" spans="1:6" ht="15" customHeight="1" x14ac:dyDescent="0.2">
      <c r="A148109" s="12" t="s">
        <v>461577</v>
      </c>
      <c r="B148109" s="12">
        <v>1985</v>
      </c>
      <c r="C148109" s="12" t="s">
        <v>20923</v>
      </c>
      <c r="D148109" s="12">
        <v>22</v>
      </c>
      <c r="E148109" s="12" t="s">
        <v>461578</v>
      </c>
      <c r="F148109" s="12">
        <v>15569584</v>
      </c>
    </row>
    <row r="148110" spans="1:6" ht="15" customHeight="1" x14ac:dyDescent="0.2">
      <c r="A148110" s="12" t="s">
        <v>461579</v>
      </c>
      <c r="B148110" s="12">
        <v>2010</v>
      </c>
      <c r="C148110" s="12" t="s">
        <v>461580</v>
      </c>
      <c r="D148110" s="12"/>
      <c r="E148110" s="12" t="s">
        <v>461581</v>
      </c>
      <c r="F148110" s="12">
        <v>361935821</v>
      </c>
    </row>
    <row r="148111" spans="1:6" ht="15" customHeight="1" x14ac:dyDescent="0.2">
      <c r="A148111" s="12" t="s">
        <v>461582</v>
      </c>
      <c r="B148111" s="12">
        <v>2010</v>
      </c>
      <c r="C148111" s="12" t="s">
        <v>279030</v>
      </c>
      <c r="D148111" s="12"/>
      <c r="E148111" s="12" t="s">
        <v>461583</v>
      </c>
      <c r="F148111" s="12">
        <v>361928371</v>
      </c>
    </row>
    <row r="148112" spans="1:6" ht="15" customHeight="1" x14ac:dyDescent="0.2">
      <c r="A148112" s="12" t="s">
        <v>461582</v>
      </c>
      <c r="B148112" s="12">
        <v>2010</v>
      </c>
      <c r="C148112" s="12" t="s">
        <v>461584</v>
      </c>
      <c r="D148112" s="12"/>
      <c r="E148112" s="12" t="s">
        <v>461585</v>
      </c>
      <c r="F148112" s="12">
        <v>361935718</v>
      </c>
    </row>
    <row r="148113" spans="1:6" ht="15" customHeight="1" x14ac:dyDescent="0.2">
      <c r="A148113" s="12" t="s">
        <v>461586</v>
      </c>
      <c r="B148113" s="12">
        <v>2010</v>
      </c>
      <c r="C148113" s="12" t="s">
        <v>461587</v>
      </c>
      <c r="D148113" s="12"/>
      <c r="E148113" s="12" t="s">
        <v>461588</v>
      </c>
      <c r="F148113" s="12">
        <v>361935305</v>
      </c>
    </row>
    <row r="148114" spans="1:6" ht="15" customHeight="1" x14ac:dyDescent="0.2">
      <c r="A148114" s="12" t="s">
        <v>461589</v>
      </c>
      <c r="B148114" s="12">
        <v>2010</v>
      </c>
      <c r="C148114" s="12" t="s">
        <v>461590</v>
      </c>
      <c r="D148114" s="12"/>
      <c r="E148114" s="12" t="s">
        <v>461591</v>
      </c>
      <c r="F148114" s="12">
        <v>361936584</v>
      </c>
    </row>
    <row r="148115" spans="1:6" ht="15" customHeight="1" x14ac:dyDescent="0.2">
      <c r="A148115" s="12" t="s">
        <v>461592</v>
      </c>
      <c r="B148115" s="12">
        <v>2013</v>
      </c>
      <c r="C148115" s="12" t="s">
        <v>64097</v>
      </c>
      <c r="D148115" s="12" t="s">
        <v>461593</v>
      </c>
      <c r="E148115" s="12" t="s">
        <v>461594</v>
      </c>
      <c r="F148115" s="12">
        <v>368346468</v>
      </c>
    </row>
    <row r="148116" spans="1:6" ht="15" customHeight="1" x14ac:dyDescent="0.2">
      <c r="A148116" s="12" t="s">
        <v>461595</v>
      </c>
      <c r="B148116" s="12">
        <v>2010</v>
      </c>
      <c r="C148116" s="12" t="s">
        <v>461596</v>
      </c>
      <c r="D148116" s="12"/>
      <c r="E148116" s="12" t="s">
        <v>461597</v>
      </c>
      <c r="F148116" s="12">
        <v>361935798</v>
      </c>
    </row>
    <row r="148117" spans="1:6" ht="15" customHeight="1" x14ac:dyDescent="0.2">
      <c r="A148117" s="12" t="s">
        <v>461598</v>
      </c>
      <c r="B148117" s="12">
        <v>2010</v>
      </c>
      <c r="C148117" s="12" t="s">
        <v>461599</v>
      </c>
      <c r="D148117" s="12"/>
      <c r="E148117" s="12" t="s">
        <v>461600</v>
      </c>
      <c r="F148117" s="12">
        <v>361928453</v>
      </c>
    </row>
    <row r="148118" spans="1:6" ht="15" customHeight="1" x14ac:dyDescent="0.2">
      <c r="A148118" s="12" t="s">
        <v>461601</v>
      </c>
      <c r="B148118" s="12">
        <v>2002</v>
      </c>
      <c r="C148118" s="12" t="s">
        <v>157743</v>
      </c>
      <c r="D148118" s="12">
        <v>444</v>
      </c>
      <c r="E148118" s="12" t="s">
        <v>461602</v>
      </c>
      <c r="F148118" s="12">
        <v>35099772</v>
      </c>
    </row>
    <row r="148119" spans="1:6" ht="15" customHeight="1" x14ac:dyDescent="0.2">
      <c r="A148119" s="12" t="s">
        <v>461603</v>
      </c>
      <c r="B148119" s="12">
        <v>1982</v>
      </c>
      <c r="C148119" s="12" t="s">
        <v>157726</v>
      </c>
      <c r="D148119" s="12"/>
      <c r="E148119" s="12" t="s">
        <v>461604</v>
      </c>
      <c r="F148119" s="12">
        <v>13485941</v>
      </c>
    </row>
    <row r="148120" spans="1:6" ht="15" customHeight="1" x14ac:dyDescent="0.2">
      <c r="A148120" s="12" t="s">
        <v>461605</v>
      </c>
      <c r="B148120" s="12">
        <v>2010</v>
      </c>
      <c r="C148120" s="12" t="s">
        <v>157729</v>
      </c>
      <c r="D148120" s="12">
        <v>1270</v>
      </c>
      <c r="E148120" s="12" t="s">
        <v>461606</v>
      </c>
      <c r="F148120" s="12">
        <v>359350752</v>
      </c>
    </row>
    <row r="148121" spans="1:6" ht="15" customHeight="1" x14ac:dyDescent="0.2">
      <c r="A148121" s="12" t="s">
        <v>461607</v>
      </c>
      <c r="B148121" s="12">
        <v>2007</v>
      </c>
      <c r="C148121" s="12" t="s">
        <v>24420</v>
      </c>
      <c r="D148121" s="12" t="s">
        <v>461608</v>
      </c>
      <c r="E148121" s="12" t="s">
        <v>461609</v>
      </c>
      <c r="F148121" s="12">
        <v>351128299</v>
      </c>
    </row>
    <row r="148122" spans="1:6" ht="15" customHeight="1" x14ac:dyDescent="0.2">
      <c r="A148122" s="12" t="s">
        <v>461610</v>
      </c>
      <c r="B148122" s="12">
        <v>2007</v>
      </c>
      <c r="C148122" s="12" t="s">
        <v>24420</v>
      </c>
      <c r="D148122" s="12" t="s">
        <v>461608</v>
      </c>
      <c r="E148122" s="12" t="s">
        <v>461611</v>
      </c>
      <c r="F148122" s="12">
        <v>351128499</v>
      </c>
    </row>
    <row r="148123" spans="1:6" ht="15" customHeight="1" x14ac:dyDescent="0.2">
      <c r="A148123" s="12" t="s">
        <v>461610</v>
      </c>
      <c r="B148123" s="12">
        <v>2007</v>
      </c>
      <c r="C148123" s="12" t="s">
        <v>24420</v>
      </c>
      <c r="D148123" s="12" t="s">
        <v>461608</v>
      </c>
      <c r="E148123" s="12" t="s">
        <v>461612</v>
      </c>
      <c r="F148123" s="12">
        <v>351128693</v>
      </c>
    </row>
    <row r="148124" spans="1:6" ht="15" customHeight="1" x14ac:dyDescent="0.2">
      <c r="A148124" s="12" t="s">
        <v>461613</v>
      </c>
      <c r="B148124" s="12">
        <v>2008</v>
      </c>
      <c r="C148124" s="12" t="s">
        <v>226437</v>
      </c>
      <c r="D148124" s="12">
        <v>1151</v>
      </c>
      <c r="E148124" s="12" t="s">
        <v>461614</v>
      </c>
      <c r="F148124" s="12">
        <v>358806949</v>
      </c>
    </row>
    <row r="148125" spans="1:6" ht="15" customHeight="1" x14ac:dyDescent="0.2">
      <c r="A148125" s="12" t="s">
        <v>461615</v>
      </c>
      <c r="B148125" s="12">
        <v>1997</v>
      </c>
      <c r="C148125" s="12" t="s">
        <v>241347</v>
      </c>
      <c r="D148125" s="12"/>
      <c r="E148125" s="12" t="s">
        <v>461616</v>
      </c>
      <c r="F148125" s="12">
        <v>28821489</v>
      </c>
    </row>
    <row r="148126" spans="1:6" ht="15" customHeight="1" x14ac:dyDescent="0.2">
      <c r="A148126" s="12" t="s">
        <v>461617</v>
      </c>
      <c r="B148126" s="12">
        <v>1982</v>
      </c>
      <c r="C148126" s="12" t="s">
        <v>287528</v>
      </c>
      <c r="D148126" s="12"/>
      <c r="E148126" s="12" t="s">
        <v>461618</v>
      </c>
      <c r="F148126" s="12">
        <v>14573142</v>
      </c>
    </row>
    <row r="148127" spans="1:6" ht="15" customHeight="1" x14ac:dyDescent="0.2">
      <c r="A148127" s="12" t="s">
        <v>461619</v>
      </c>
      <c r="B148127" s="12">
        <v>1988</v>
      </c>
      <c r="C148127" s="12" t="s">
        <v>159233</v>
      </c>
      <c r="D148127" s="12" t="s">
        <v>461620</v>
      </c>
      <c r="E148127" s="12" t="s">
        <v>461621</v>
      </c>
      <c r="F148127" s="12">
        <v>641978951</v>
      </c>
    </row>
    <row r="148128" spans="1:6" ht="15" customHeight="1" x14ac:dyDescent="0.2">
      <c r="A148128" s="12" t="s">
        <v>461622</v>
      </c>
      <c r="B148128" s="12">
        <v>1982</v>
      </c>
      <c r="C148128" s="12" t="s">
        <v>159233</v>
      </c>
      <c r="D148128" s="12"/>
      <c r="E148128" s="12" t="s">
        <v>461623</v>
      </c>
      <c r="F148128" s="12">
        <v>12548233</v>
      </c>
    </row>
    <row r="148129" spans="1:6" ht="15" customHeight="1" x14ac:dyDescent="0.2">
      <c r="A148129" s="12" t="s">
        <v>461624</v>
      </c>
      <c r="B148129" s="12">
        <v>1976</v>
      </c>
      <c r="C148129" s="12" t="s">
        <v>159233</v>
      </c>
      <c r="D148129" s="12" t="s">
        <v>461625</v>
      </c>
      <c r="E148129" s="12" t="s">
        <v>461626</v>
      </c>
      <c r="F148129" s="12">
        <v>642009312</v>
      </c>
    </row>
    <row r="148130" spans="1:6" ht="15" customHeight="1" x14ac:dyDescent="0.2">
      <c r="A148130" s="12" t="s">
        <v>461627</v>
      </c>
      <c r="B148130" s="12">
        <v>1985</v>
      </c>
      <c r="C148130" s="12" t="s">
        <v>114950</v>
      </c>
      <c r="D148130" s="12">
        <v>11</v>
      </c>
      <c r="E148130" s="12" t="s">
        <v>461628</v>
      </c>
      <c r="F148130" s="12">
        <v>18522975</v>
      </c>
    </row>
    <row r="148131" spans="1:6" ht="15" customHeight="1" x14ac:dyDescent="0.2">
      <c r="A148131" s="12" t="s">
        <v>461629</v>
      </c>
      <c r="B148131" s="12">
        <v>1989</v>
      </c>
      <c r="C148131" s="12" t="s">
        <v>94859</v>
      </c>
      <c r="D148131" s="12">
        <v>39</v>
      </c>
      <c r="E148131" s="12" t="s">
        <v>461630</v>
      </c>
      <c r="F148131" s="12">
        <v>20662623</v>
      </c>
    </row>
    <row r="148132" spans="1:6" ht="15" customHeight="1" x14ac:dyDescent="0.2">
      <c r="A148132" s="12" t="s">
        <v>461631</v>
      </c>
      <c r="B148132" s="12">
        <v>1985</v>
      </c>
      <c r="C148132" s="12" t="s">
        <v>109416</v>
      </c>
      <c r="D148132" s="12">
        <v>6</v>
      </c>
      <c r="E148132" s="12" t="s">
        <v>461632</v>
      </c>
      <c r="F148132" s="12">
        <v>15551564</v>
      </c>
    </row>
    <row r="148133" spans="1:6" ht="15" customHeight="1" x14ac:dyDescent="0.2">
      <c r="A148133" s="12" t="s">
        <v>461633</v>
      </c>
      <c r="B148133" s="12">
        <v>1989</v>
      </c>
      <c r="C148133" s="12" t="s">
        <v>109416</v>
      </c>
      <c r="D148133" s="12">
        <v>10</v>
      </c>
      <c r="E148133" s="12" t="s">
        <v>461634</v>
      </c>
      <c r="F148133" s="12">
        <v>22670753</v>
      </c>
    </row>
    <row r="148134" spans="1:6" ht="15" customHeight="1" x14ac:dyDescent="0.2">
      <c r="A148134" s="12" t="s">
        <v>461635</v>
      </c>
      <c r="B148134" s="12">
        <v>1983</v>
      </c>
      <c r="C148134" s="12" t="s">
        <v>114239</v>
      </c>
      <c r="D148134" s="12">
        <v>7</v>
      </c>
      <c r="E148134" s="12" t="s">
        <v>461636</v>
      </c>
      <c r="F148134" s="12">
        <v>13516423</v>
      </c>
    </row>
    <row r="148135" spans="1:6" ht="15" customHeight="1" x14ac:dyDescent="0.2">
      <c r="A148135" s="12" t="s">
        <v>461637</v>
      </c>
      <c r="B148135" s="12">
        <v>1986</v>
      </c>
      <c r="C148135" s="12" t="s">
        <v>114239</v>
      </c>
      <c r="D148135" s="12">
        <v>13</v>
      </c>
      <c r="E148135" s="12" t="s">
        <v>461638</v>
      </c>
      <c r="F148135" s="12">
        <v>16528485</v>
      </c>
    </row>
    <row r="148136" spans="1:6" ht="15" customHeight="1" x14ac:dyDescent="0.2">
      <c r="A148136" s="12" t="s">
        <v>461639</v>
      </c>
      <c r="B148136" s="12">
        <v>1984</v>
      </c>
      <c r="C148136" s="12" t="s">
        <v>114239</v>
      </c>
      <c r="D148136" s="12">
        <v>9</v>
      </c>
      <c r="E148136" s="12" t="s">
        <v>461640</v>
      </c>
      <c r="F148136" s="12">
        <v>15596465</v>
      </c>
    </row>
    <row r="148137" spans="1:6" ht="15" customHeight="1" x14ac:dyDescent="0.2">
      <c r="A148137" s="12" t="s">
        <v>461641</v>
      </c>
      <c r="B148137" s="12">
        <v>1986</v>
      </c>
      <c r="C148137" s="12" t="s">
        <v>114301</v>
      </c>
      <c r="D148137" s="12">
        <v>15</v>
      </c>
      <c r="E148137" s="12" t="s">
        <v>461642</v>
      </c>
      <c r="F148137" s="12">
        <v>17505733</v>
      </c>
    </row>
    <row r="148138" spans="1:6" ht="15" customHeight="1" x14ac:dyDescent="0.2">
      <c r="A148138" s="12" t="s">
        <v>461643</v>
      </c>
      <c r="B148138" s="12">
        <v>1985</v>
      </c>
      <c r="C148138" s="12" t="s">
        <v>114301</v>
      </c>
      <c r="D148138" s="12">
        <v>10</v>
      </c>
      <c r="E148138" s="12" t="s">
        <v>461644</v>
      </c>
      <c r="F148138" s="12">
        <v>15569585</v>
      </c>
    </row>
    <row r="148139" spans="1:6" ht="15" customHeight="1" x14ac:dyDescent="0.2">
      <c r="A148139" s="12" t="s">
        <v>461645</v>
      </c>
      <c r="B148139" s="12">
        <v>1986</v>
      </c>
      <c r="C148139" s="12" t="s">
        <v>276141</v>
      </c>
      <c r="D148139" s="12">
        <v>14</v>
      </c>
      <c r="E148139" s="12" t="s">
        <v>461646</v>
      </c>
      <c r="F148139" s="12">
        <v>17508124</v>
      </c>
    </row>
    <row r="148140" spans="1:6" ht="15" customHeight="1" x14ac:dyDescent="0.2">
      <c r="A148140" s="12" t="s">
        <v>461647</v>
      </c>
      <c r="B148140" s="12">
        <v>1989</v>
      </c>
      <c r="C148140" s="12" t="s">
        <v>17487</v>
      </c>
      <c r="D148140" s="12">
        <v>13</v>
      </c>
      <c r="E148140" s="12" t="s">
        <v>461648</v>
      </c>
      <c r="F148140" s="12">
        <v>20627031</v>
      </c>
    </row>
    <row r="148141" spans="1:6" ht="15" customHeight="1" x14ac:dyDescent="0.2">
      <c r="A148141" s="12" t="s">
        <v>461649</v>
      </c>
      <c r="B148141" s="12">
        <v>1995</v>
      </c>
      <c r="C148141" s="12" t="s">
        <v>236180</v>
      </c>
      <c r="D148141" s="12">
        <v>84</v>
      </c>
      <c r="E148141" s="12" t="s">
        <v>461650</v>
      </c>
      <c r="F148141" s="12">
        <v>27767825</v>
      </c>
    </row>
    <row r="148142" spans="1:6" ht="15" customHeight="1" x14ac:dyDescent="0.2">
      <c r="A148142" s="12" t="s">
        <v>461651</v>
      </c>
      <c r="B148142" s="12">
        <v>2014</v>
      </c>
      <c r="C148142" s="12" t="s">
        <v>461651</v>
      </c>
      <c r="D148142" s="12"/>
      <c r="E148142" s="12" t="s">
        <v>461652</v>
      </c>
      <c r="F148142" s="12">
        <v>372520194</v>
      </c>
    </row>
    <row r="148143" spans="1:6" ht="15" customHeight="1" x14ac:dyDescent="0.2">
      <c r="A148143" s="12" t="s">
        <v>461653</v>
      </c>
      <c r="B148143" s="12">
        <v>2007</v>
      </c>
      <c r="C148143" s="12" t="s">
        <v>226437</v>
      </c>
      <c r="D148143" s="12">
        <v>960</v>
      </c>
      <c r="E148143" s="12" t="s">
        <v>461654</v>
      </c>
      <c r="F148143" s="12">
        <v>351415335</v>
      </c>
    </row>
    <row r="148144" spans="1:6" ht="15" customHeight="1" x14ac:dyDescent="0.2">
      <c r="A148144" s="12" t="s">
        <v>461655</v>
      </c>
      <c r="B148144" s="12">
        <v>2008</v>
      </c>
      <c r="C148144" s="12" t="s">
        <v>164730</v>
      </c>
      <c r="D148144" s="12" t="s">
        <v>227187</v>
      </c>
      <c r="E148144" s="12" t="s">
        <v>461656</v>
      </c>
      <c r="F148144" s="12">
        <v>605530935</v>
      </c>
    </row>
    <row r="148145" spans="1:6" ht="15" customHeight="1" x14ac:dyDescent="0.2">
      <c r="A148145" s="12" t="s">
        <v>461657</v>
      </c>
      <c r="B148145" s="12">
        <v>1984</v>
      </c>
      <c r="C148145" s="12"/>
      <c r="D148145" s="12"/>
      <c r="E148145" s="12" t="s">
        <v>461658</v>
      </c>
      <c r="F148145" s="12">
        <v>17559572</v>
      </c>
    </row>
    <row r="148146" spans="1:6" ht="15" customHeight="1" x14ac:dyDescent="0.2">
      <c r="A148146" s="12" t="s">
        <v>461659</v>
      </c>
      <c r="B148146" s="12">
        <v>1995</v>
      </c>
      <c r="C148146" s="12" t="s">
        <v>236180</v>
      </c>
      <c r="D148146" s="12">
        <v>84</v>
      </c>
      <c r="E148146" s="12" t="s">
        <v>461660</v>
      </c>
      <c r="F148146" s="12">
        <v>27763625</v>
      </c>
    </row>
    <row r="148147" spans="1:6" ht="15" customHeight="1" x14ac:dyDescent="0.2">
      <c r="A148147" s="12" t="s">
        <v>461661</v>
      </c>
      <c r="B148147" s="12">
        <v>2011</v>
      </c>
      <c r="C148147" s="12" t="s">
        <v>226437</v>
      </c>
      <c r="D148147" s="12">
        <v>1411</v>
      </c>
      <c r="E148147" s="12" t="s">
        <v>461662</v>
      </c>
      <c r="F148147" s="12">
        <v>369174562</v>
      </c>
    </row>
    <row r="148148" spans="1:6" ht="15" customHeight="1" x14ac:dyDescent="0.2">
      <c r="A148148" s="12" t="s">
        <v>461663</v>
      </c>
      <c r="B148148" s="12">
        <v>1996</v>
      </c>
      <c r="C148148" s="12" t="s">
        <v>158365</v>
      </c>
      <c r="D148148" s="12">
        <v>2594</v>
      </c>
      <c r="E148148" s="12" t="s">
        <v>461664</v>
      </c>
      <c r="F148148" s="12">
        <v>26715519</v>
      </c>
    </row>
    <row r="148149" spans="1:6" ht="15" customHeight="1" x14ac:dyDescent="0.2">
      <c r="A148149" s="12" t="s">
        <v>461665</v>
      </c>
      <c r="B148149" s="12">
        <v>2007</v>
      </c>
      <c r="C148149" s="12" t="s">
        <v>158945</v>
      </c>
      <c r="D148149" s="12" t="s">
        <v>461666</v>
      </c>
      <c r="E148149" s="12" t="s">
        <v>461667</v>
      </c>
      <c r="F148149" s="12">
        <v>635566337</v>
      </c>
    </row>
    <row r="148150" spans="1:6" ht="15" customHeight="1" x14ac:dyDescent="0.2">
      <c r="A148150" s="12" t="s">
        <v>461668</v>
      </c>
      <c r="B148150" s="12">
        <v>2018</v>
      </c>
      <c r="C148150" s="12" t="s">
        <v>461668</v>
      </c>
      <c r="D148150" s="12"/>
      <c r="E148150" s="12" t="s">
        <v>461669</v>
      </c>
      <c r="F148150" s="12">
        <v>624461897</v>
      </c>
    </row>
    <row r="148151" spans="1:6" ht="15" customHeight="1" x14ac:dyDescent="0.2">
      <c r="A148151" s="12" t="s">
        <v>461670</v>
      </c>
      <c r="B148151" s="12">
        <v>1995</v>
      </c>
      <c r="C148151" s="12" t="s">
        <v>236180</v>
      </c>
      <c r="D148151" s="12">
        <v>84</v>
      </c>
      <c r="E148151" s="12" t="s">
        <v>461671</v>
      </c>
      <c r="F148151" s="12">
        <v>27763634</v>
      </c>
    </row>
    <row r="148152" spans="1:6" ht="15" customHeight="1" x14ac:dyDescent="0.2">
      <c r="A148152" s="12" t="s">
        <v>461672</v>
      </c>
      <c r="B148152" s="12">
        <v>2009</v>
      </c>
      <c r="C148152" s="12" t="s">
        <v>268517</v>
      </c>
      <c r="D148152" s="12">
        <v>9201</v>
      </c>
      <c r="E148152" s="12" t="s">
        <v>461673</v>
      </c>
      <c r="F148152" s="12">
        <v>642582402</v>
      </c>
    </row>
    <row r="148153" spans="1:6" ht="15" customHeight="1" x14ac:dyDescent="0.2">
      <c r="A148153" s="12" t="s">
        <v>461674</v>
      </c>
      <c r="B148153" s="12">
        <v>2012</v>
      </c>
      <c r="C148153" s="12" t="s">
        <v>461674</v>
      </c>
      <c r="D148153" s="12"/>
      <c r="E148153" s="12" t="s">
        <v>461675</v>
      </c>
      <c r="F148153" s="12">
        <v>365889289</v>
      </c>
    </row>
    <row r="148154" spans="1:6" ht="15" customHeight="1" x14ac:dyDescent="0.2">
      <c r="A148154" s="12" t="s">
        <v>461676</v>
      </c>
      <c r="B148154" s="12">
        <v>2006</v>
      </c>
      <c r="C148154" s="12" t="s">
        <v>64097</v>
      </c>
      <c r="D148154" s="12" t="s">
        <v>461677</v>
      </c>
      <c r="E148154" s="12" t="s">
        <v>461678</v>
      </c>
      <c r="F148154" s="12">
        <v>44156289</v>
      </c>
    </row>
    <row r="148155" spans="1:6" ht="15" customHeight="1" x14ac:dyDescent="0.2">
      <c r="A148155" s="12" t="s">
        <v>461679</v>
      </c>
      <c r="B148155" s="12">
        <v>2005</v>
      </c>
      <c r="C148155" s="12" t="s">
        <v>39602</v>
      </c>
      <c r="D148155" s="12">
        <v>135</v>
      </c>
      <c r="E148155" s="12" t="s">
        <v>461680</v>
      </c>
      <c r="F148155" s="12">
        <v>639145152</v>
      </c>
    </row>
    <row r="148156" spans="1:6" ht="15" customHeight="1" x14ac:dyDescent="0.2">
      <c r="A148156" s="12" t="s">
        <v>461681</v>
      </c>
      <c r="B148156" s="12">
        <v>2014</v>
      </c>
      <c r="C148156" s="12" t="s">
        <v>226437</v>
      </c>
      <c r="D148156" s="12">
        <v>1663</v>
      </c>
      <c r="E148156" s="12" t="s">
        <v>461682</v>
      </c>
      <c r="F148156" s="12">
        <v>372801365</v>
      </c>
    </row>
    <row r="148157" spans="1:6" ht="15" customHeight="1" x14ac:dyDescent="0.2">
      <c r="A148157" s="12" t="s">
        <v>461683</v>
      </c>
      <c r="B148157" s="12">
        <v>1996</v>
      </c>
      <c r="C148157" s="12" t="s">
        <v>41774</v>
      </c>
      <c r="D148157" s="12"/>
      <c r="E148157" s="12" t="s">
        <v>461684</v>
      </c>
      <c r="F148157" s="12">
        <v>26747320</v>
      </c>
    </row>
    <row r="148158" spans="1:6" ht="15" customHeight="1" x14ac:dyDescent="0.2">
      <c r="A148158" s="12" t="s">
        <v>461685</v>
      </c>
      <c r="B148158" s="12">
        <v>1996</v>
      </c>
      <c r="C148158" s="12" t="s">
        <v>235849</v>
      </c>
      <c r="D148158" s="12">
        <v>2</v>
      </c>
      <c r="E148158" s="12" t="s">
        <v>461686</v>
      </c>
      <c r="F148158" s="12">
        <v>27757686</v>
      </c>
    </row>
    <row r="148159" spans="1:6" ht="15" customHeight="1" x14ac:dyDescent="0.2">
      <c r="A148159" s="12" t="s">
        <v>461687</v>
      </c>
      <c r="B148159" s="12">
        <v>2000</v>
      </c>
      <c r="C148159" s="12" t="s">
        <v>158209</v>
      </c>
      <c r="D148159" s="12">
        <v>583</v>
      </c>
      <c r="E148159" s="12" t="s">
        <v>461688</v>
      </c>
      <c r="F148159" s="12">
        <v>31226349</v>
      </c>
    </row>
    <row r="148160" spans="1:6" ht="15" customHeight="1" x14ac:dyDescent="0.2">
      <c r="A148160" s="12" t="s">
        <v>461689</v>
      </c>
      <c r="B148160" s="12">
        <v>2003</v>
      </c>
      <c r="C148160" s="12" t="s">
        <v>158209</v>
      </c>
      <c r="D148160" s="12">
        <v>794</v>
      </c>
      <c r="E148160" s="12" t="s">
        <v>461690</v>
      </c>
      <c r="F148160" s="12">
        <v>38777245</v>
      </c>
    </row>
    <row r="148161" spans="1:6" ht="15" customHeight="1" x14ac:dyDescent="0.2">
      <c r="A148161" s="12" t="s">
        <v>461691</v>
      </c>
      <c r="B148161" s="12">
        <v>2010</v>
      </c>
      <c r="C148161" s="12" t="s">
        <v>64097</v>
      </c>
      <c r="D148161" s="12" t="s">
        <v>461692</v>
      </c>
      <c r="E148161" s="12" t="s">
        <v>461693</v>
      </c>
      <c r="F148161" s="12">
        <v>359325118</v>
      </c>
    </row>
    <row r="148162" spans="1:6" ht="15" customHeight="1" x14ac:dyDescent="0.2">
      <c r="A148162" s="12" t="s">
        <v>461694</v>
      </c>
      <c r="B148162" s="12">
        <v>2009</v>
      </c>
      <c r="C148162" s="12" t="s">
        <v>64097</v>
      </c>
      <c r="D148162" s="12" t="s">
        <v>461695</v>
      </c>
      <c r="E148162" s="12" t="s">
        <v>461696</v>
      </c>
      <c r="F148162" s="12">
        <v>355830745</v>
      </c>
    </row>
    <row r="148163" spans="1:6" ht="15" customHeight="1" x14ac:dyDescent="0.2">
      <c r="A148163" s="12" t="s">
        <v>461697</v>
      </c>
      <c r="B148163" s="12">
        <v>2011</v>
      </c>
      <c r="C148163" s="12" t="s">
        <v>64097</v>
      </c>
      <c r="D148163" s="12" t="s">
        <v>461698</v>
      </c>
      <c r="E148163" s="12" t="s">
        <v>461699</v>
      </c>
      <c r="F148163" s="12">
        <v>361272507</v>
      </c>
    </row>
    <row r="148164" spans="1:6" ht="15" customHeight="1" x14ac:dyDescent="0.2">
      <c r="A148164" s="12" t="s">
        <v>461700</v>
      </c>
      <c r="B148164" s="12">
        <v>2014</v>
      </c>
      <c r="C148164" s="12" t="s">
        <v>64097</v>
      </c>
      <c r="D148164" s="12" t="s">
        <v>461701</v>
      </c>
      <c r="E148164" s="12" t="s">
        <v>461702</v>
      </c>
      <c r="F148164" s="12">
        <v>372917304</v>
      </c>
    </row>
    <row r="148165" spans="1:6" ht="15" customHeight="1" x14ac:dyDescent="0.2">
      <c r="A148165" s="12" t="s">
        <v>461703</v>
      </c>
      <c r="B148165" s="12">
        <v>2008</v>
      </c>
      <c r="C148165" s="12" t="s">
        <v>64097</v>
      </c>
      <c r="D148165" s="12" t="s">
        <v>461704</v>
      </c>
      <c r="E148165" s="12" t="s">
        <v>461705</v>
      </c>
      <c r="F148165" s="12">
        <v>354082248</v>
      </c>
    </row>
    <row r="148166" spans="1:6" ht="15" customHeight="1" x14ac:dyDescent="0.2">
      <c r="A148166" s="12" t="s">
        <v>461706</v>
      </c>
      <c r="B148166" s="12">
        <v>2006</v>
      </c>
      <c r="C148166" s="12" t="s">
        <v>64097</v>
      </c>
      <c r="D148166" s="12" t="s">
        <v>461707</v>
      </c>
      <c r="E148166" s="12" t="s">
        <v>461708</v>
      </c>
      <c r="F148166" s="12">
        <v>44568228</v>
      </c>
    </row>
    <row r="148167" spans="1:6" ht="15" customHeight="1" x14ac:dyDescent="0.2">
      <c r="A148167" s="12" t="s">
        <v>461709</v>
      </c>
      <c r="B148167" s="12">
        <v>2007</v>
      </c>
      <c r="C148167" s="12" t="s">
        <v>64097</v>
      </c>
      <c r="D148167" s="12" t="s">
        <v>461710</v>
      </c>
      <c r="E148167" s="12" t="s">
        <v>461711</v>
      </c>
      <c r="F148167" s="12">
        <v>351050613</v>
      </c>
    </row>
    <row r="148168" spans="1:6" ht="15" customHeight="1" x14ac:dyDescent="0.2">
      <c r="A148168" s="12" t="s">
        <v>461712</v>
      </c>
      <c r="B148168" s="12">
        <v>2005</v>
      </c>
      <c r="C148168" s="12" t="s">
        <v>64097</v>
      </c>
      <c r="D148168" s="12" t="s">
        <v>461713</v>
      </c>
      <c r="E148168" s="12" t="s">
        <v>461714</v>
      </c>
      <c r="F148168" s="12">
        <v>43741505</v>
      </c>
    </row>
    <row r="148169" spans="1:6" ht="15" customHeight="1" x14ac:dyDescent="0.2">
      <c r="A148169" s="12" t="s">
        <v>461715</v>
      </c>
      <c r="B148169" s="12">
        <v>2004</v>
      </c>
      <c r="C148169" s="12" t="s">
        <v>461716</v>
      </c>
      <c r="D148169" s="12"/>
      <c r="E148169" s="12" t="s">
        <v>461717</v>
      </c>
      <c r="F148169" s="12">
        <v>41651901</v>
      </c>
    </row>
    <row r="148170" spans="1:6" ht="15" customHeight="1" x14ac:dyDescent="0.2">
      <c r="A148170" s="12" t="s">
        <v>461718</v>
      </c>
      <c r="B148170" s="12">
        <v>2008</v>
      </c>
      <c r="C148170" s="12" t="s">
        <v>64097</v>
      </c>
      <c r="D148170" s="12" t="s">
        <v>461719</v>
      </c>
      <c r="E148170" s="12" t="s">
        <v>461720</v>
      </c>
      <c r="F148170" s="12">
        <v>352757750</v>
      </c>
    </row>
    <row r="148171" spans="1:6" ht="15" customHeight="1" x14ac:dyDescent="0.2">
      <c r="A148171" s="12" t="s">
        <v>461721</v>
      </c>
      <c r="B148171" s="12">
        <v>2012</v>
      </c>
      <c r="C148171" s="12" t="s">
        <v>180309</v>
      </c>
      <c r="D148171" s="12" t="s">
        <v>461722</v>
      </c>
      <c r="E148171" s="12" t="s">
        <v>461723</v>
      </c>
      <c r="F148171" s="12">
        <v>365431537</v>
      </c>
    </row>
    <row r="148172" spans="1:6" ht="15" customHeight="1" x14ac:dyDescent="0.2">
      <c r="A148172" s="12" t="s">
        <v>461724</v>
      </c>
      <c r="B148172" s="12">
        <v>1996</v>
      </c>
      <c r="C148172" s="12" t="s">
        <v>158524</v>
      </c>
      <c r="D148172" s="12">
        <v>1</v>
      </c>
      <c r="E148172" s="12" t="s">
        <v>461725</v>
      </c>
      <c r="F148172" s="12">
        <v>27767694</v>
      </c>
    </row>
    <row r="148173" spans="1:6" ht="15" customHeight="1" x14ac:dyDescent="0.2">
      <c r="A148173" s="12" t="s">
        <v>461726</v>
      </c>
      <c r="B148173" s="12">
        <v>1996</v>
      </c>
      <c r="C148173" s="12" t="s">
        <v>235849</v>
      </c>
      <c r="D148173" s="12">
        <v>1</v>
      </c>
      <c r="E148173" s="12" t="s">
        <v>461727</v>
      </c>
      <c r="F148173" s="12">
        <v>27757866</v>
      </c>
    </row>
    <row r="148174" spans="1:6" ht="15" customHeight="1" x14ac:dyDescent="0.2">
      <c r="A148174" s="12" t="s">
        <v>461728</v>
      </c>
      <c r="B148174" s="12">
        <v>1995</v>
      </c>
      <c r="C148174" s="12" t="s">
        <v>236180</v>
      </c>
      <c r="D148174" s="12">
        <v>84</v>
      </c>
      <c r="E148174" s="12" t="s">
        <v>461729</v>
      </c>
      <c r="F148174" s="12">
        <v>27768009</v>
      </c>
    </row>
    <row r="148175" spans="1:6" ht="15" customHeight="1" x14ac:dyDescent="0.2">
      <c r="A148175" s="12" t="s">
        <v>461730</v>
      </c>
      <c r="B148175" s="12">
        <v>2005</v>
      </c>
      <c r="C148175" s="12" t="s">
        <v>461730</v>
      </c>
      <c r="D148175" s="12"/>
      <c r="E148175" s="12" t="s">
        <v>461731</v>
      </c>
      <c r="F148175" s="12">
        <v>617893218</v>
      </c>
    </row>
    <row r="148176" spans="1:6" ht="15" customHeight="1" x14ac:dyDescent="0.2">
      <c r="A148176" s="12" t="s">
        <v>461732</v>
      </c>
      <c r="B148176" s="12">
        <v>2005</v>
      </c>
      <c r="C148176" s="12" t="s">
        <v>461732</v>
      </c>
      <c r="D148176" s="12"/>
      <c r="E148176" s="12" t="s">
        <v>461733</v>
      </c>
      <c r="F148176" s="12">
        <v>359056510</v>
      </c>
    </row>
    <row r="148177" spans="1:6" ht="15" customHeight="1" x14ac:dyDescent="0.2">
      <c r="A148177" s="12" t="s">
        <v>461734</v>
      </c>
      <c r="B148177" s="12">
        <v>2006</v>
      </c>
      <c r="C148177" s="12" t="s">
        <v>461734</v>
      </c>
      <c r="D148177" s="12"/>
      <c r="E148177" s="12" t="s">
        <v>461735</v>
      </c>
      <c r="F148177" s="12">
        <v>350185907</v>
      </c>
    </row>
    <row r="148178" spans="1:6" ht="15" customHeight="1" x14ac:dyDescent="0.2">
      <c r="A148178" s="12" t="s">
        <v>461736</v>
      </c>
      <c r="B148178" s="12">
        <v>2012</v>
      </c>
      <c r="C148178" s="12" t="s">
        <v>461737</v>
      </c>
      <c r="D148178" s="12">
        <v>2</v>
      </c>
      <c r="E148178" s="12" t="s">
        <v>461738</v>
      </c>
      <c r="F148178" s="12">
        <v>620408195</v>
      </c>
    </row>
    <row r="148179" spans="1:6" ht="15" customHeight="1" x14ac:dyDescent="0.2">
      <c r="A148179" s="12" t="s">
        <v>461736</v>
      </c>
      <c r="B148179" s="12">
        <v>2012</v>
      </c>
      <c r="C148179" s="12" t="s">
        <v>461737</v>
      </c>
      <c r="D148179" s="12">
        <v>1</v>
      </c>
      <c r="E148179" s="12" t="s">
        <v>461739</v>
      </c>
      <c r="F148179" s="12">
        <v>620409338</v>
      </c>
    </row>
    <row r="148180" spans="1:6" ht="15" customHeight="1" x14ac:dyDescent="0.2">
      <c r="A148180" s="12" t="s">
        <v>461736</v>
      </c>
      <c r="B148180" s="12">
        <v>2012</v>
      </c>
      <c r="C148180" s="12" t="s">
        <v>461737</v>
      </c>
      <c r="D148180" s="12">
        <v>2</v>
      </c>
      <c r="E148180" s="12" t="s">
        <v>461740</v>
      </c>
      <c r="F148180" s="12">
        <v>620804290</v>
      </c>
    </row>
    <row r="148181" spans="1:6" ht="15" customHeight="1" x14ac:dyDescent="0.2">
      <c r="A148181" s="12" t="s">
        <v>461741</v>
      </c>
      <c r="B148181" s="12">
        <v>2013</v>
      </c>
      <c r="C148181" s="12" t="s">
        <v>461742</v>
      </c>
      <c r="D148181" s="12">
        <v>2</v>
      </c>
      <c r="E148181" s="12" t="s">
        <v>461743</v>
      </c>
      <c r="F148181" s="12">
        <v>620232087</v>
      </c>
    </row>
    <row r="148182" spans="1:6" ht="15" customHeight="1" x14ac:dyDescent="0.2">
      <c r="A148182" s="12" t="s">
        <v>461741</v>
      </c>
      <c r="B148182" s="12">
        <v>2013</v>
      </c>
      <c r="C148182" s="12" t="s">
        <v>461742</v>
      </c>
      <c r="D148182" s="12">
        <v>1</v>
      </c>
      <c r="E148182" s="12" t="s">
        <v>461744</v>
      </c>
      <c r="F148182" s="12">
        <v>620240487</v>
      </c>
    </row>
    <row r="148183" spans="1:6" ht="15" customHeight="1" x14ac:dyDescent="0.2">
      <c r="A148183" s="12" t="s">
        <v>461745</v>
      </c>
      <c r="B148183" s="12">
        <v>2013</v>
      </c>
      <c r="C148183" s="12" t="s">
        <v>461745</v>
      </c>
      <c r="D148183" s="12"/>
      <c r="E148183" s="12" t="s">
        <v>461746</v>
      </c>
      <c r="F148183" s="12">
        <v>637094203</v>
      </c>
    </row>
    <row r="148184" spans="1:6" ht="15" customHeight="1" x14ac:dyDescent="0.2">
      <c r="A148184" s="12" t="s">
        <v>461747</v>
      </c>
      <c r="B148184" s="12">
        <v>2016</v>
      </c>
      <c r="C148184" s="12" t="s">
        <v>461748</v>
      </c>
      <c r="D148184" s="12"/>
      <c r="E148184" s="12" t="s">
        <v>461749</v>
      </c>
      <c r="F148184" s="12">
        <v>619503384</v>
      </c>
    </row>
    <row r="148185" spans="1:6" ht="15" customHeight="1" x14ac:dyDescent="0.2">
      <c r="A148185" s="12" t="s">
        <v>461750</v>
      </c>
      <c r="B148185" s="12">
        <v>2017</v>
      </c>
      <c r="C148185" s="12" t="s">
        <v>461751</v>
      </c>
      <c r="D148185" s="12"/>
      <c r="E148185" s="12" t="s">
        <v>461752</v>
      </c>
      <c r="F148185" s="12">
        <v>619546383</v>
      </c>
    </row>
    <row r="148186" spans="1:6" ht="15" customHeight="1" x14ac:dyDescent="0.2">
      <c r="A148186" s="12" t="s">
        <v>461753</v>
      </c>
      <c r="B148186" s="12">
        <v>2021</v>
      </c>
      <c r="C148186" s="12" t="s">
        <v>461754</v>
      </c>
      <c r="D148186" s="12"/>
      <c r="E148186" s="12" t="s">
        <v>461755</v>
      </c>
      <c r="F148186" s="12">
        <v>639096570</v>
      </c>
    </row>
    <row r="148187" spans="1:6" ht="15" customHeight="1" x14ac:dyDescent="0.2">
      <c r="A148187" s="12" t="s">
        <v>461756</v>
      </c>
      <c r="B148187" s="12">
        <v>2022</v>
      </c>
      <c r="C148187" s="12" t="s">
        <v>461757</v>
      </c>
      <c r="D148187" s="12"/>
      <c r="E148187" s="12" t="s">
        <v>461758</v>
      </c>
      <c r="F148187" s="12">
        <v>639167736</v>
      </c>
    </row>
    <row r="148188" spans="1:6" ht="15" customHeight="1" x14ac:dyDescent="0.2">
      <c r="A148188" s="12" t="s">
        <v>461759</v>
      </c>
      <c r="B148188" s="12">
        <v>2016</v>
      </c>
      <c r="C148188" s="12" t="s">
        <v>157021</v>
      </c>
      <c r="D148188" s="12"/>
      <c r="E148188" s="12" t="s">
        <v>461760</v>
      </c>
      <c r="F148188" s="12">
        <v>643533056</v>
      </c>
    </row>
    <row r="148189" spans="1:6" ht="15" customHeight="1" x14ac:dyDescent="0.2">
      <c r="A148189" s="12" t="s">
        <v>461761</v>
      </c>
      <c r="B148189" s="12">
        <v>2019</v>
      </c>
      <c r="C148189" s="12" t="s">
        <v>157021</v>
      </c>
      <c r="D148189" s="12">
        <v>4</v>
      </c>
      <c r="E148189" s="12" t="s">
        <v>461762</v>
      </c>
      <c r="F148189" s="12">
        <v>626282877</v>
      </c>
    </row>
    <row r="148190" spans="1:6" ht="15" customHeight="1" x14ac:dyDescent="0.2">
      <c r="A148190" s="12" t="s">
        <v>461763</v>
      </c>
      <c r="B148190" s="12">
        <v>2020</v>
      </c>
      <c r="C148190" s="12" t="s">
        <v>157021</v>
      </c>
      <c r="D148190" s="12"/>
      <c r="E148190" s="12" t="s">
        <v>461764</v>
      </c>
      <c r="F148190" s="12">
        <v>630596729</v>
      </c>
    </row>
    <row r="148191" spans="1:6" ht="15" customHeight="1" x14ac:dyDescent="0.2">
      <c r="A148191" s="12" t="s">
        <v>461765</v>
      </c>
      <c r="B148191" s="12">
        <v>2021</v>
      </c>
      <c r="C148191" s="12" t="s">
        <v>157021</v>
      </c>
      <c r="D148191" s="12"/>
      <c r="E148191" s="12" t="s">
        <v>461766</v>
      </c>
      <c r="F148191" s="12">
        <v>639642149</v>
      </c>
    </row>
    <row r="148192" spans="1:6" ht="15" customHeight="1" x14ac:dyDescent="0.2">
      <c r="A148192" s="12" t="s">
        <v>461767</v>
      </c>
      <c r="B148192" s="12">
        <v>2022</v>
      </c>
      <c r="C148192" s="12" t="s">
        <v>157021</v>
      </c>
      <c r="D148192" s="12"/>
      <c r="E148192" s="12" t="s">
        <v>461768</v>
      </c>
      <c r="F148192" s="12">
        <v>636750317</v>
      </c>
    </row>
    <row r="148193" spans="1:6" ht="15" customHeight="1" x14ac:dyDescent="0.2">
      <c r="A148193" s="12" t="s">
        <v>461769</v>
      </c>
      <c r="B148193" s="12">
        <v>2023</v>
      </c>
      <c r="C148193" s="12" t="s">
        <v>157021</v>
      </c>
      <c r="D148193" s="12"/>
      <c r="E148193" s="12" t="s">
        <v>461770</v>
      </c>
      <c r="F148193" s="12">
        <v>640887792</v>
      </c>
    </row>
    <row r="148194" spans="1:6" ht="15" customHeight="1" x14ac:dyDescent="0.2">
      <c r="A148194" s="12" t="s">
        <v>461771</v>
      </c>
      <c r="B148194" s="12">
        <v>2024</v>
      </c>
      <c r="C148194" s="12" t="s">
        <v>157021</v>
      </c>
      <c r="D148194" s="12"/>
      <c r="E148194" s="12" t="s">
        <v>461772</v>
      </c>
      <c r="F148194" s="12">
        <v>643727881</v>
      </c>
    </row>
    <row r="148195" spans="1:6" ht="15" customHeight="1" x14ac:dyDescent="0.2">
      <c r="A148195" s="12" t="s">
        <v>461771</v>
      </c>
      <c r="B148195" s="12">
        <v>2024</v>
      </c>
      <c r="C148195" s="12" t="s">
        <v>157021</v>
      </c>
      <c r="D148195" s="12"/>
      <c r="E148195" s="12" t="s">
        <v>461773</v>
      </c>
      <c r="F148195" s="12">
        <v>643728046</v>
      </c>
    </row>
    <row r="148196" spans="1:6" ht="15" customHeight="1" x14ac:dyDescent="0.2">
      <c r="A148196" s="12" t="s">
        <v>461771</v>
      </c>
      <c r="B148196" s="12">
        <v>2024</v>
      </c>
      <c r="C148196" s="12" t="s">
        <v>157021</v>
      </c>
      <c r="D148196" s="12"/>
      <c r="E148196" s="12" t="s">
        <v>461774</v>
      </c>
      <c r="F148196" s="12">
        <v>643730486</v>
      </c>
    </row>
    <row r="148197" spans="1:6" ht="15" customHeight="1" x14ac:dyDescent="0.2">
      <c r="A148197" s="12" t="s">
        <v>461771</v>
      </c>
      <c r="B148197" s="12">
        <v>2024</v>
      </c>
      <c r="C148197" s="12" t="s">
        <v>157021</v>
      </c>
      <c r="D148197" s="12"/>
      <c r="E148197" s="12" t="s">
        <v>461775</v>
      </c>
      <c r="F148197" s="12">
        <v>643897564</v>
      </c>
    </row>
    <row r="148198" spans="1:6" ht="15" customHeight="1" x14ac:dyDescent="0.2">
      <c r="A148198" s="12" t="s">
        <v>461771</v>
      </c>
      <c r="B148198" s="12">
        <v>2024</v>
      </c>
      <c r="C148198" s="12" t="s">
        <v>157021</v>
      </c>
      <c r="D148198" s="12"/>
      <c r="E148198" s="12" t="s">
        <v>461776</v>
      </c>
      <c r="F148198" s="12">
        <v>644007197</v>
      </c>
    </row>
    <row r="148199" spans="1:6" ht="15" customHeight="1" x14ac:dyDescent="0.2">
      <c r="A148199" s="12" t="s">
        <v>461777</v>
      </c>
      <c r="B148199" s="12">
        <v>2019</v>
      </c>
      <c r="C148199" s="12" t="s">
        <v>461778</v>
      </c>
      <c r="D148199" s="12"/>
      <c r="E148199" s="12" t="s">
        <v>461779</v>
      </c>
      <c r="F148199" s="12">
        <v>636484525</v>
      </c>
    </row>
    <row r="148200" spans="1:6" ht="15" customHeight="1" x14ac:dyDescent="0.2">
      <c r="A148200" s="12" t="s">
        <v>461780</v>
      </c>
      <c r="B148200" s="12">
        <v>2016</v>
      </c>
      <c r="C148200" s="12" t="s">
        <v>461780</v>
      </c>
      <c r="D148200" s="12"/>
      <c r="E148200" s="12" t="s">
        <v>461781</v>
      </c>
      <c r="F148200" s="12">
        <v>611283437</v>
      </c>
    </row>
    <row r="148201" spans="1:6" ht="15" customHeight="1" x14ac:dyDescent="0.2">
      <c r="A148201" s="12" t="s">
        <v>461782</v>
      </c>
      <c r="B148201" s="12">
        <v>2017</v>
      </c>
      <c r="C148201" s="12" t="s">
        <v>461782</v>
      </c>
      <c r="D148201" s="12"/>
      <c r="E148201" s="12" t="s">
        <v>461783</v>
      </c>
      <c r="F148201" s="12">
        <v>617534536</v>
      </c>
    </row>
    <row r="148202" spans="1:6" ht="15" customHeight="1" x14ac:dyDescent="0.2">
      <c r="A148202" s="12" t="s">
        <v>461784</v>
      </c>
      <c r="B148202" s="12">
        <v>2022</v>
      </c>
      <c r="C148202" s="12" t="s">
        <v>157810</v>
      </c>
      <c r="D148202" s="12">
        <v>3322</v>
      </c>
      <c r="E148202" s="12" t="s">
        <v>461785</v>
      </c>
      <c r="F148202" s="12">
        <v>640014919</v>
      </c>
    </row>
    <row r="148203" spans="1:6" ht="15" customHeight="1" x14ac:dyDescent="0.2">
      <c r="A148203" s="12" t="s">
        <v>461786</v>
      </c>
      <c r="B148203" s="12">
        <v>2021</v>
      </c>
      <c r="C148203" s="12" t="s">
        <v>157810</v>
      </c>
      <c r="D148203" s="12">
        <v>2939</v>
      </c>
      <c r="E148203" s="12" t="s">
        <v>461787</v>
      </c>
      <c r="F148203" s="12">
        <v>636122656</v>
      </c>
    </row>
    <row r="148204" spans="1:6" ht="15" customHeight="1" x14ac:dyDescent="0.2">
      <c r="A148204" s="12" t="s">
        <v>461788</v>
      </c>
      <c r="B148204" s="12">
        <v>2019</v>
      </c>
      <c r="C148204" s="12" t="s">
        <v>157810</v>
      </c>
      <c r="D148204" s="12">
        <v>2447</v>
      </c>
      <c r="E148204" s="12" t="s">
        <v>461789</v>
      </c>
      <c r="F148204" s="12">
        <v>629452225</v>
      </c>
    </row>
    <row r="148205" spans="1:6" ht="15" customHeight="1" x14ac:dyDescent="0.2">
      <c r="A148205" s="12" t="s">
        <v>461790</v>
      </c>
      <c r="B148205" s="12">
        <v>2011</v>
      </c>
      <c r="C148205" s="12" t="s">
        <v>157810</v>
      </c>
      <c r="D148205" s="12">
        <v>747</v>
      </c>
      <c r="E148205" s="12" t="s">
        <v>461791</v>
      </c>
      <c r="F148205" s="12">
        <v>370545878</v>
      </c>
    </row>
    <row r="148206" spans="1:6" ht="15" customHeight="1" x14ac:dyDescent="0.2">
      <c r="A148206" s="12" t="s">
        <v>461792</v>
      </c>
      <c r="B148206" s="12">
        <v>2010</v>
      </c>
      <c r="C148206" s="12" t="s">
        <v>461792</v>
      </c>
      <c r="D148206" s="12"/>
      <c r="E148206" s="12" t="s">
        <v>461793</v>
      </c>
      <c r="F148206" s="12">
        <v>372389511</v>
      </c>
    </row>
    <row r="148207" spans="1:6" ht="15" customHeight="1" x14ac:dyDescent="0.2">
      <c r="A148207" s="12" t="s">
        <v>461794</v>
      </c>
      <c r="B148207" s="12">
        <v>2010</v>
      </c>
      <c r="C148207" s="12" t="s">
        <v>268517</v>
      </c>
      <c r="D148207" s="12">
        <v>10042</v>
      </c>
      <c r="E148207" s="12" t="s">
        <v>461795</v>
      </c>
      <c r="F148207" s="12">
        <v>642576088</v>
      </c>
    </row>
    <row r="148208" spans="1:6" ht="15" customHeight="1" x14ac:dyDescent="0.2">
      <c r="A148208" s="12" t="s">
        <v>461796</v>
      </c>
      <c r="B148208" s="12">
        <v>2012</v>
      </c>
      <c r="C148208" s="12" t="s">
        <v>255721</v>
      </c>
      <c r="D148208" s="12" t="s">
        <v>461797</v>
      </c>
      <c r="E148208" s="12" t="s">
        <v>461798</v>
      </c>
      <c r="F148208" s="12">
        <v>368710967</v>
      </c>
    </row>
    <row r="148209" spans="1:6" ht="15" customHeight="1" x14ac:dyDescent="0.2">
      <c r="A148209" s="12" t="s">
        <v>461799</v>
      </c>
      <c r="B148209" s="12">
        <v>2007</v>
      </c>
      <c r="C148209" s="12" t="s">
        <v>255721</v>
      </c>
      <c r="D148209" s="12" t="s">
        <v>461800</v>
      </c>
      <c r="E148209" s="12" t="s">
        <v>461801</v>
      </c>
      <c r="F148209" s="12">
        <v>352367004</v>
      </c>
    </row>
    <row r="148210" spans="1:6" ht="15" customHeight="1" x14ac:dyDescent="0.2">
      <c r="A148210" s="12" t="s">
        <v>461802</v>
      </c>
      <c r="B148210" s="12">
        <v>2005</v>
      </c>
      <c r="C148210" s="12" t="s">
        <v>268517</v>
      </c>
      <c r="D148210" s="12">
        <v>5271</v>
      </c>
      <c r="E148210" s="12" t="s">
        <v>461803</v>
      </c>
      <c r="F148210" s="12">
        <v>642578257</v>
      </c>
    </row>
    <row r="148211" spans="1:6" ht="15" customHeight="1" x14ac:dyDescent="0.2">
      <c r="A148211" s="12" t="s">
        <v>461804</v>
      </c>
      <c r="B148211" s="12">
        <v>2010</v>
      </c>
      <c r="C148211" s="12" t="s">
        <v>64078</v>
      </c>
      <c r="D148211" s="12">
        <v>61</v>
      </c>
      <c r="E148211" s="12" t="s">
        <v>461805</v>
      </c>
      <c r="F148211" s="12">
        <v>358522605</v>
      </c>
    </row>
    <row r="148212" spans="1:6" ht="15" customHeight="1" x14ac:dyDescent="0.2">
      <c r="A148212" s="12" t="s">
        <v>461806</v>
      </c>
      <c r="B148212" s="12">
        <v>2009</v>
      </c>
      <c r="C148212" s="12" t="s">
        <v>64097</v>
      </c>
      <c r="D148212" s="12" t="s">
        <v>461807</v>
      </c>
      <c r="E148212" s="12" t="s">
        <v>461808</v>
      </c>
      <c r="F148212" s="12">
        <v>355753962</v>
      </c>
    </row>
    <row r="148213" spans="1:6" ht="15" customHeight="1" x14ac:dyDescent="0.2">
      <c r="A148213" s="12" t="s">
        <v>461809</v>
      </c>
      <c r="B148213" s="12">
        <v>2006</v>
      </c>
      <c r="C148213" s="12" t="s">
        <v>64097</v>
      </c>
      <c r="D148213" s="12" t="s">
        <v>461810</v>
      </c>
      <c r="E148213" s="12" t="s">
        <v>461811</v>
      </c>
      <c r="F148213" s="12">
        <v>370038743</v>
      </c>
    </row>
    <row r="148214" spans="1:6" ht="15" customHeight="1" x14ac:dyDescent="0.2">
      <c r="A148214" s="12" t="s">
        <v>461812</v>
      </c>
      <c r="B148214" s="12">
        <v>2007</v>
      </c>
      <c r="C148214" s="12" t="s">
        <v>64097</v>
      </c>
      <c r="D148214" s="12" t="s">
        <v>461813</v>
      </c>
      <c r="E148214" s="12" t="s">
        <v>461814</v>
      </c>
      <c r="F148214" s="12">
        <v>351092743</v>
      </c>
    </row>
    <row r="148215" spans="1:6" ht="15" customHeight="1" x14ac:dyDescent="0.2">
      <c r="A148215" s="12" t="s">
        <v>461815</v>
      </c>
      <c r="B148215" s="12">
        <v>2008</v>
      </c>
      <c r="C148215" s="12" t="s">
        <v>64097</v>
      </c>
      <c r="D148215" s="12" t="s">
        <v>461816</v>
      </c>
      <c r="E148215" s="12" t="s">
        <v>461817</v>
      </c>
      <c r="F148215" s="12">
        <v>354115027</v>
      </c>
    </row>
    <row r="148216" spans="1:6" ht="15" customHeight="1" x14ac:dyDescent="0.2">
      <c r="A148216" s="12" t="s">
        <v>461818</v>
      </c>
      <c r="B148216" s="12">
        <v>2010</v>
      </c>
      <c r="C148216" s="12" t="s">
        <v>64097</v>
      </c>
      <c r="D148216" s="12" t="s">
        <v>461819</v>
      </c>
      <c r="E148216" s="12" t="s">
        <v>461820</v>
      </c>
      <c r="F148216" s="12">
        <v>359045618</v>
      </c>
    </row>
    <row r="148217" spans="1:6" ht="15" customHeight="1" x14ac:dyDescent="0.2">
      <c r="A148217" s="12" t="s">
        <v>461821</v>
      </c>
      <c r="B148217" s="12">
        <v>2008</v>
      </c>
      <c r="C148217" s="12" t="s">
        <v>180309</v>
      </c>
      <c r="D148217" s="12" t="s">
        <v>461822</v>
      </c>
      <c r="E148217" s="12" t="s">
        <v>461823</v>
      </c>
      <c r="F148217" s="12">
        <v>352417193</v>
      </c>
    </row>
    <row r="148218" spans="1:6" ht="15" customHeight="1" x14ac:dyDescent="0.2">
      <c r="A148218" s="12" t="s">
        <v>461824</v>
      </c>
      <c r="B148218" s="12">
        <v>1996</v>
      </c>
      <c r="C148218" s="12" t="s">
        <v>158524</v>
      </c>
      <c r="D148218" s="12">
        <v>2</v>
      </c>
      <c r="E148218" s="12" t="s">
        <v>461825</v>
      </c>
      <c r="F148218" s="12">
        <v>27763363</v>
      </c>
    </row>
    <row r="148219" spans="1:6" ht="15" customHeight="1" x14ac:dyDescent="0.2">
      <c r="A148219" s="12" t="s">
        <v>461826</v>
      </c>
      <c r="B148219" s="12">
        <v>2009</v>
      </c>
      <c r="C148219" s="12" t="s">
        <v>64097</v>
      </c>
      <c r="D148219" s="12" t="s">
        <v>461827</v>
      </c>
      <c r="E148219" s="12" t="s">
        <v>461828</v>
      </c>
      <c r="F148219" s="12">
        <v>355713449</v>
      </c>
    </row>
    <row r="148220" spans="1:6" ht="15" customHeight="1" x14ac:dyDescent="0.2">
      <c r="A148220" s="12" t="s">
        <v>461829</v>
      </c>
      <c r="B148220" s="12">
        <v>2013</v>
      </c>
      <c r="C148220" s="12" t="s">
        <v>64097</v>
      </c>
      <c r="D148220" s="12" t="s">
        <v>461830</v>
      </c>
      <c r="E148220" s="12" t="s">
        <v>461831</v>
      </c>
      <c r="F148220" s="12">
        <v>372195825</v>
      </c>
    </row>
    <row r="148221" spans="1:6" ht="15" customHeight="1" x14ac:dyDescent="0.2">
      <c r="A148221" s="12" t="s">
        <v>461832</v>
      </c>
      <c r="B148221" s="12">
        <v>2014</v>
      </c>
      <c r="C148221" s="12" t="s">
        <v>64097</v>
      </c>
      <c r="D148221" s="12" t="s">
        <v>461833</v>
      </c>
      <c r="E148221" s="12" t="s">
        <v>461834</v>
      </c>
      <c r="F148221" s="12">
        <v>373334577</v>
      </c>
    </row>
    <row r="148222" spans="1:6" ht="15" customHeight="1" x14ac:dyDescent="0.2">
      <c r="A148222" s="12" t="s">
        <v>461835</v>
      </c>
      <c r="B148222" s="12">
        <v>2005</v>
      </c>
      <c r="C148222" s="12" t="s">
        <v>269029</v>
      </c>
      <c r="D148222" s="12">
        <v>3372</v>
      </c>
      <c r="E148222" s="12" t="s">
        <v>461836</v>
      </c>
      <c r="F148222" s="12">
        <v>41230987</v>
      </c>
    </row>
    <row r="148223" spans="1:6" ht="15" customHeight="1" x14ac:dyDescent="0.2">
      <c r="A148223" s="12" t="s">
        <v>461837</v>
      </c>
      <c r="B148223" s="12">
        <v>2006</v>
      </c>
      <c r="C148223" s="12" t="s">
        <v>180645</v>
      </c>
      <c r="D148223" s="12" t="s">
        <v>461838</v>
      </c>
      <c r="E148223" s="12" t="s">
        <v>461839</v>
      </c>
      <c r="F148223" s="12">
        <v>46418583</v>
      </c>
    </row>
    <row r="148224" spans="1:6" ht="15" customHeight="1" x14ac:dyDescent="0.2">
      <c r="A148224" s="12" t="s">
        <v>461840</v>
      </c>
      <c r="B148224" s="12">
        <v>2006</v>
      </c>
      <c r="C148224" s="12" t="s">
        <v>180309</v>
      </c>
      <c r="D148224" s="12" t="s">
        <v>461841</v>
      </c>
      <c r="E148224" s="12" t="s">
        <v>461842</v>
      </c>
      <c r="F148224" s="12">
        <v>44230632</v>
      </c>
    </row>
    <row r="148225" spans="1:6" ht="15" customHeight="1" x14ac:dyDescent="0.2">
      <c r="A148225" s="12" t="s">
        <v>461843</v>
      </c>
      <c r="B148225" s="12">
        <v>2004</v>
      </c>
      <c r="C148225" s="12" t="s">
        <v>255721</v>
      </c>
      <c r="D148225" s="12" t="s">
        <v>461844</v>
      </c>
      <c r="E148225" s="12" t="s">
        <v>461845</v>
      </c>
      <c r="F148225" s="12">
        <v>43208251</v>
      </c>
    </row>
    <row r="148226" spans="1:6" ht="15" customHeight="1" x14ac:dyDescent="0.2">
      <c r="A148226" s="12" t="s">
        <v>461846</v>
      </c>
      <c r="B148226" s="12">
        <v>2010</v>
      </c>
      <c r="C148226" s="12" t="s">
        <v>64097</v>
      </c>
      <c r="D148226" s="12" t="s">
        <v>461847</v>
      </c>
      <c r="E148226" s="12" t="s">
        <v>461848</v>
      </c>
      <c r="F148226" s="12">
        <v>359976734</v>
      </c>
    </row>
    <row r="148227" spans="1:6" ht="15" customHeight="1" x14ac:dyDescent="0.2">
      <c r="A148227" s="12" t="s">
        <v>461849</v>
      </c>
      <c r="B148227" s="12">
        <v>2004</v>
      </c>
      <c r="C148227" s="12" t="s">
        <v>180309</v>
      </c>
      <c r="D148227" s="12">
        <v>6</v>
      </c>
      <c r="E148227" s="12" t="s">
        <v>461850</v>
      </c>
      <c r="F148227" s="12">
        <v>40989531</v>
      </c>
    </row>
    <row r="148228" spans="1:6" ht="15" customHeight="1" x14ac:dyDescent="0.2">
      <c r="A148228" s="12" t="s">
        <v>461851</v>
      </c>
      <c r="B148228" s="12">
        <v>2005</v>
      </c>
      <c r="C148228" s="12" t="s">
        <v>269029</v>
      </c>
      <c r="D148228" s="12">
        <v>3387</v>
      </c>
      <c r="E148228" s="12" t="s">
        <v>461852</v>
      </c>
      <c r="F148228" s="12">
        <v>41231319</v>
      </c>
    </row>
    <row r="148229" spans="1:6" ht="15" customHeight="1" x14ac:dyDescent="0.2">
      <c r="A148229" s="12" t="s">
        <v>461853</v>
      </c>
      <c r="B148229" s="12">
        <v>2008</v>
      </c>
      <c r="C148229" s="12" t="s">
        <v>64097</v>
      </c>
      <c r="D148229" s="12" t="s">
        <v>461854</v>
      </c>
      <c r="E148229" s="12" t="s">
        <v>461855</v>
      </c>
      <c r="F148229" s="12">
        <v>352234480</v>
      </c>
    </row>
    <row r="148230" spans="1:6" ht="15" customHeight="1" x14ac:dyDescent="0.2">
      <c r="A148230" s="12" t="s">
        <v>461856</v>
      </c>
      <c r="B148230" s="12">
        <v>2009</v>
      </c>
      <c r="C148230" s="12" t="s">
        <v>64097</v>
      </c>
      <c r="D148230" s="12" t="s">
        <v>461857</v>
      </c>
      <c r="E148230" s="12" t="s">
        <v>461858</v>
      </c>
      <c r="F148230" s="12">
        <v>355568552</v>
      </c>
    </row>
    <row r="148231" spans="1:6" ht="15" customHeight="1" x14ac:dyDescent="0.2">
      <c r="A148231" s="12" t="s">
        <v>461859</v>
      </c>
      <c r="B148231" s="12">
        <v>2013</v>
      </c>
      <c r="C148231" s="12" t="s">
        <v>180645</v>
      </c>
      <c r="D148231" s="12" t="s">
        <v>461860</v>
      </c>
      <c r="E148231" s="12" t="s">
        <v>461861</v>
      </c>
      <c r="F148231" s="12">
        <v>372866073</v>
      </c>
    </row>
    <row r="148232" spans="1:6" ht="15" customHeight="1" x14ac:dyDescent="0.2">
      <c r="A148232" s="12" t="s">
        <v>461862</v>
      </c>
      <c r="B148232" s="12">
        <v>2011</v>
      </c>
      <c r="C148232" s="12" t="s">
        <v>64097</v>
      </c>
      <c r="D148232" s="12" t="s">
        <v>461863</v>
      </c>
      <c r="E148232" s="12" t="s">
        <v>461864</v>
      </c>
      <c r="F148232" s="12">
        <v>362447451</v>
      </c>
    </row>
    <row r="148233" spans="1:6" ht="15" customHeight="1" x14ac:dyDescent="0.2">
      <c r="A148233" s="12" t="s">
        <v>461865</v>
      </c>
      <c r="B148233" s="12">
        <v>2013</v>
      </c>
      <c r="C148233" s="12" t="s">
        <v>64097</v>
      </c>
      <c r="D148233" s="12" t="s">
        <v>461866</v>
      </c>
      <c r="E148233" s="12" t="s">
        <v>461867</v>
      </c>
      <c r="F148233" s="12">
        <v>368130255</v>
      </c>
    </row>
    <row r="148234" spans="1:6" ht="15" customHeight="1" x14ac:dyDescent="0.2">
      <c r="A148234" s="12" t="s">
        <v>461868</v>
      </c>
      <c r="B148234" s="12">
        <v>2008</v>
      </c>
      <c r="C148234" s="12" t="s">
        <v>64097</v>
      </c>
      <c r="D148234" s="12" t="s">
        <v>461869</v>
      </c>
      <c r="E148234" s="12" t="s">
        <v>461870</v>
      </c>
      <c r="F148234" s="12">
        <v>352804303</v>
      </c>
    </row>
    <row r="148235" spans="1:6" ht="15" customHeight="1" x14ac:dyDescent="0.2">
      <c r="A148235" s="12" t="s">
        <v>461871</v>
      </c>
      <c r="B148235" s="12">
        <v>2008</v>
      </c>
      <c r="C148235" s="12" t="s">
        <v>461871</v>
      </c>
      <c r="D148235" s="12"/>
      <c r="E148235" s="12" t="s">
        <v>461872</v>
      </c>
      <c r="F148235" s="12">
        <v>636542991</v>
      </c>
    </row>
    <row r="148236" spans="1:6" ht="15" customHeight="1" x14ac:dyDescent="0.2">
      <c r="A148236" s="12" t="s">
        <v>461873</v>
      </c>
      <c r="B148236" s="12">
        <v>2021</v>
      </c>
      <c r="C148236" s="12" t="s">
        <v>157810</v>
      </c>
      <c r="D148236" s="12">
        <v>2941</v>
      </c>
      <c r="E148236" s="12" t="s">
        <v>461874</v>
      </c>
      <c r="F148236" s="12">
        <v>635942756</v>
      </c>
    </row>
    <row r="148237" spans="1:6" ht="15" customHeight="1" x14ac:dyDescent="0.2">
      <c r="A148237" s="12" t="s">
        <v>461875</v>
      </c>
      <c r="B148237" s="12">
        <v>2013</v>
      </c>
      <c r="C148237" s="12" t="s">
        <v>157913</v>
      </c>
      <c r="D148237" s="12">
        <v>129</v>
      </c>
      <c r="E148237" s="12" t="s">
        <v>461876</v>
      </c>
      <c r="F148237" s="12">
        <v>369897105</v>
      </c>
    </row>
    <row r="148238" spans="1:6" ht="15" customHeight="1" x14ac:dyDescent="0.2">
      <c r="A148238" s="12" t="s">
        <v>461877</v>
      </c>
      <c r="B148238" s="12">
        <v>2006</v>
      </c>
      <c r="C148238" s="12" t="s">
        <v>64097</v>
      </c>
      <c r="D148238" s="12" t="s">
        <v>461878</v>
      </c>
      <c r="E148238" s="12" t="s">
        <v>461879</v>
      </c>
      <c r="F148238" s="12">
        <v>358326230</v>
      </c>
    </row>
    <row r="148239" spans="1:6" ht="15" customHeight="1" x14ac:dyDescent="0.2">
      <c r="A148239" s="12" t="s">
        <v>461880</v>
      </c>
      <c r="B148239" s="12">
        <v>2010</v>
      </c>
      <c r="C148239" s="12" t="s">
        <v>157810</v>
      </c>
      <c r="D148239" s="12">
        <v>637</v>
      </c>
      <c r="E148239" s="12" t="s">
        <v>461881</v>
      </c>
      <c r="F148239" s="12">
        <v>370385665</v>
      </c>
    </row>
    <row r="148240" spans="1:6" ht="15" customHeight="1" x14ac:dyDescent="0.2">
      <c r="A148240" s="12" t="s">
        <v>461882</v>
      </c>
      <c r="B148240" s="12">
        <v>1982</v>
      </c>
      <c r="C148240" s="12"/>
      <c r="D148240" s="12"/>
      <c r="E148240" s="12" t="s">
        <v>461883</v>
      </c>
      <c r="F148240" s="12">
        <v>13498531</v>
      </c>
    </row>
    <row r="148241" spans="1:6" ht="15" customHeight="1" x14ac:dyDescent="0.2">
      <c r="A148241" s="12" t="s">
        <v>461884</v>
      </c>
      <c r="B148241" s="12">
        <v>2015</v>
      </c>
      <c r="C148241" s="12" t="s">
        <v>461884</v>
      </c>
      <c r="D148241" s="12"/>
      <c r="E148241" s="12" t="s">
        <v>461885</v>
      </c>
      <c r="F148241" s="12">
        <v>636772104</v>
      </c>
    </row>
    <row r="148242" spans="1:6" ht="15" customHeight="1" x14ac:dyDescent="0.2">
      <c r="A148242" s="12" t="s">
        <v>461886</v>
      </c>
      <c r="B148242" s="12">
        <v>2016</v>
      </c>
      <c r="C148242" s="12" t="s">
        <v>461886</v>
      </c>
      <c r="D148242" s="12"/>
      <c r="E148242" s="12" t="s">
        <v>461887</v>
      </c>
      <c r="F148242" s="12">
        <v>619488858</v>
      </c>
    </row>
    <row r="148243" spans="1:6" ht="15" customHeight="1" x14ac:dyDescent="0.2">
      <c r="A148243" s="12" t="s">
        <v>461888</v>
      </c>
      <c r="B148243" s="12">
        <v>2021</v>
      </c>
      <c r="C148243" s="12" t="s">
        <v>461888</v>
      </c>
      <c r="D148243" s="12"/>
      <c r="E148243" s="12" t="s">
        <v>461889</v>
      </c>
      <c r="F148243" s="12">
        <v>639139758</v>
      </c>
    </row>
    <row r="148244" spans="1:6" ht="15" customHeight="1" x14ac:dyDescent="0.2">
      <c r="A148244" s="12" t="s">
        <v>461890</v>
      </c>
      <c r="B148244" s="12">
        <v>2022</v>
      </c>
      <c r="C148244" s="12" t="s">
        <v>461890</v>
      </c>
      <c r="D148244" s="12"/>
      <c r="E148244" s="12" t="s">
        <v>461891</v>
      </c>
      <c r="F148244" s="12">
        <v>638971654</v>
      </c>
    </row>
    <row r="148245" spans="1:6" ht="15" customHeight="1" x14ac:dyDescent="0.2">
      <c r="A148245" s="12" t="s">
        <v>461892</v>
      </c>
      <c r="B148245" s="12">
        <v>1997</v>
      </c>
      <c r="C148245" s="12" t="s">
        <v>108631</v>
      </c>
      <c r="D148245" s="12">
        <v>27</v>
      </c>
      <c r="E148245" s="12" t="s">
        <v>461893</v>
      </c>
      <c r="F148245" s="12">
        <v>27766724</v>
      </c>
    </row>
    <row r="148246" spans="1:6" ht="15" customHeight="1" x14ac:dyDescent="0.2">
      <c r="A148246" s="12" t="s">
        <v>461894</v>
      </c>
      <c r="B148246" s="12">
        <v>1981</v>
      </c>
      <c r="C148246" s="12" t="s">
        <v>115398</v>
      </c>
      <c r="D148246" s="12">
        <v>21</v>
      </c>
      <c r="E148246" s="12" t="s">
        <v>461895</v>
      </c>
      <c r="F148246" s="12">
        <v>12526772</v>
      </c>
    </row>
    <row r="148247" spans="1:6" ht="15" customHeight="1" x14ac:dyDescent="0.2">
      <c r="A148247" s="12" t="s">
        <v>461896</v>
      </c>
      <c r="B148247" s="12">
        <v>2011</v>
      </c>
      <c r="C148247" s="12" t="s">
        <v>157907</v>
      </c>
      <c r="D148247" s="12">
        <v>41</v>
      </c>
      <c r="E148247" s="12" t="s">
        <v>461897</v>
      </c>
      <c r="F148247" s="12">
        <v>364295975</v>
      </c>
    </row>
    <row r="148248" spans="1:6" ht="15" customHeight="1" x14ac:dyDescent="0.2">
      <c r="A148248" s="12" t="s">
        <v>461898</v>
      </c>
      <c r="B148248" s="12">
        <v>2013</v>
      </c>
      <c r="C148248" s="12" t="s">
        <v>157907</v>
      </c>
      <c r="D148248" s="12">
        <v>58</v>
      </c>
      <c r="E148248" s="12" t="s">
        <v>461899</v>
      </c>
      <c r="F148248" s="12">
        <v>373629466</v>
      </c>
    </row>
    <row r="148249" spans="1:6" ht="15" customHeight="1" x14ac:dyDescent="0.2">
      <c r="A148249" s="12" t="s">
        <v>461900</v>
      </c>
      <c r="B148249" s="12">
        <v>2015</v>
      </c>
      <c r="C148249" s="12" t="s">
        <v>157907</v>
      </c>
      <c r="D148249" s="12">
        <v>69</v>
      </c>
      <c r="E148249" s="12" t="s">
        <v>461901</v>
      </c>
      <c r="F148249" s="12">
        <v>635823711</v>
      </c>
    </row>
    <row r="148250" spans="1:6" ht="15" customHeight="1" x14ac:dyDescent="0.2">
      <c r="A148250" s="12" t="s">
        <v>461902</v>
      </c>
      <c r="B148250" s="12">
        <v>2005</v>
      </c>
      <c r="C148250" s="12" t="s">
        <v>226437</v>
      </c>
      <c r="D148250" s="12">
        <v>864</v>
      </c>
      <c r="E148250" s="12" t="s">
        <v>461903</v>
      </c>
      <c r="F148250" s="12">
        <v>43079671</v>
      </c>
    </row>
    <row r="148251" spans="1:6" ht="15" customHeight="1" x14ac:dyDescent="0.2">
      <c r="A148251" s="12" t="s">
        <v>461904</v>
      </c>
      <c r="B148251" s="12">
        <v>2007</v>
      </c>
      <c r="C148251" s="12" t="s">
        <v>226437</v>
      </c>
      <c r="D148251" s="12">
        <v>994</v>
      </c>
      <c r="E148251" s="12" t="s">
        <v>461905</v>
      </c>
      <c r="F148251" s="12">
        <v>351866211</v>
      </c>
    </row>
    <row r="148252" spans="1:6" ht="15" customHeight="1" x14ac:dyDescent="0.2">
      <c r="A148252" s="12" t="s">
        <v>461906</v>
      </c>
      <c r="B148252" s="12">
        <v>1996</v>
      </c>
      <c r="C148252" s="12" t="s">
        <v>157740</v>
      </c>
      <c r="D148252" s="12">
        <v>336</v>
      </c>
      <c r="E148252" s="12" t="s">
        <v>461907</v>
      </c>
      <c r="F148252" s="12">
        <v>27763909</v>
      </c>
    </row>
    <row r="148253" spans="1:6" ht="15" customHeight="1" x14ac:dyDescent="0.2">
      <c r="A148253" s="12" t="s">
        <v>461908</v>
      </c>
      <c r="B148253" s="12">
        <v>2005</v>
      </c>
      <c r="C148253" s="12" t="s">
        <v>461909</v>
      </c>
      <c r="D148253" s="12">
        <v>2005</v>
      </c>
      <c r="E148253" s="12" t="s">
        <v>461910</v>
      </c>
      <c r="F148253" s="12">
        <v>46302122</v>
      </c>
    </row>
    <row r="148254" spans="1:6" ht="15" customHeight="1" x14ac:dyDescent="0.2">
      <c r="A148254" s="12" t="s">
        <v>461911</v>
      </c>
      <c r="B148254" s="12">
        <v>1982</v>
      </c>
      <c r="C148254" s="12"/>
      <c r="D148254" s="12"/>
      <c r="E148254" s="12" t="s">
        <v>461912</v>
      </c>
      <c r="F148254" s="12">
        <v>13599961</v>
      </c>
    </row>
    <row r="148255" spans="1:6" ht="15" customHeight="1" x14ac:dyDescent="0.2">
      <c r="A148255" s="12" t="s">
        <v>461913</v>
      </c>
      <c r="B148255" s="12">
        <v>2009</v>
      </c>
      <c r="C148255" s="12" t="s">
        <v>157907</v>
      </c>
      <c r="D148255" s="12">
        <v>25</v>
      </c>
      <c r="E148255" s="12" t="s">
        <v>461914</v>
      </c>
      <c r="F148255" s="12">
        <v>361455958</v>
      </c>
    </row>
    <row r="148256" spans="1:6" ht="15" customHeight="1" x14ac:dyDescent="0.2">
      <c r="A148256" s="12" t="s">
        <v>461915</v>
      </c>
      <c r="B148256" s="12">
        <v>1982</v>
      </c>
      <c r="C148256" s="12" t="s">
        <v>158365</v>
      </c>
      <c r="D148256" s="12" t="s">
        <v>461916</v>
      </c>
      <c r="E148256" s="12" t="s">
        <v>461917</v>
      </c>
      <c r="F148256" s="12">
        <v>13501388</v>
      </c>
    </row>
    <row r="148257" spans="1:6" ht="15" customHeight="1" x14ac:dyDescent="0.2">
      <c r="A148257" s="12" t="s">
        <v>461918</v>
      </c>
      <c r="B148257" s="12">
        <v>1989</v>
      </c>
      <c r="C148257" s="12" t="s">
        <v>158365</v>
      </c>
      <c r="D148257" s="12">
        <v>1025</v>
      </c>
      <c r="E148257" s="12" t="s">
        <v>461919</v>
      </c>
      <c r="F148257" s="12">
        <v>629856967</v>
      </c>
    </row>
    <row r="148258" spans="1:6" ht="15" customHeight="1" x14ac:dyDescent="0.2">
      <c r="A148258" s="12" t="s">
        <v>461920</v>
      </c>
      <c r="B148258" s="12">
        <v>2010</v>
      </c>
      <c r="C148258" s="12" t="s">
        <v>158365</v>
      </c>
      <c r="D148258" s="12">
        <v>7844</v>
      </c>
      <c r="E148258" s="12" t="s">
        <v>461921</v>
      </c>
      <c r="F148258" s="12">
        <v>361134247</v>
      </c>
    </row>
    <row r="148259" spans="1:6" ht="15" customHeight="1" x14ac:dyDescent="0.2">
      <c r="A148259" s="12" t="s">
        <v>461922</v>
      </c>
      <c r="B148259" s="12">
        <v>2019</v>
      </c>
      <c r="C148259" s="12" t="s">
        <v>158365</v>
      </c>
      <c r="D148259" s="12">
        <v>11182</v>
      </c>
      <c r="E148259" s="12" t="s">
        <v>461923</v>
      </c>
      <c r="F148259" s="12">
        <v>630630621</v>
      </c>
    </row>
    <row r="148260" spans="1:6" ht="15" customHeight="1" x14ac:dyDescent="0.2">
      <c r="A148260" s="12" t="s">
        <v>461924</v>
      </c>
      <c r="B148260" s="12">
        <v>2012</v>
      </c>
      <c r="C148260" s="12" t="s">
        <v>158365</v>
      </c>
      <c r="D148260" s="12">
        <v>8552</v>
      </c>
      <c r="E148260" s="12" t="s">
        <v>461925</v>
      </c>
      <c r="F148260" s="12">
        <v>369328710</v>
      </c>
    </row>
    <row r="148261" spans="1:6" ht="15" customHeight="1" x14ac:dyDescent="0.2">
      <c r="A148261" s="12" t="s">
        <v>461926</v>
      </c>
      <c r="B148261" s="12">
        <v>2020</v>
      </c>
      <c r="C148261" s="12" t="s">
        <v>158365</v>
      </c>
      <c r="D148261" s="12">
        <v>11545</v>
      </c>
      <c r="E148261" s="12" t="s">
        <v>461927</v>
      </c>
      <c r="F148261" s="12">
        <v>633483730</v>
      </c>
    </row>
    <row r="148262" spans="1:6" ht="15" customHeight="1" x14ac:dyDescent="0.2">
      <c r="A148262" s="12" t="s">
        <v>461928</v>
      </c>
      <c r="B148262" s="12">
        <v>2021</v>
      </c>
      <c r="C148262" s="12" t="s">
        <v>158365</v>
      </c>
      <c r="D148262" s="12">
        <v>11891</v>
      </c>
      <c r="E148262" s="12" t="s">
        <v>461929</v>
      </c>
      <c r="F148262" s="12">
        <v>636696733</v>
      </c>
    </row>
    <row r="148263" spans="1:6" ht="15" customHeight="1" x14ac:dyDescent="0.2">
      <c r="A148263" s="12" t="s">
        <v>461930</v>
      </c>
      <c r="B148263" s="12">
        <v>2022</v>
      </c>
      <c r="C148263" s="12" t="s">
        <v>158365</v>
      </c>
      <c r="D148263" s="12">
        <v>12311</v>
      </c>
      <c r="E148263" s="12" t="s">
        <v>461931</v>
      </c>
      <c r="F148263" s="12">
        <v>640068720</v>
      </c>
    </row>
    <row r="148264" spans="1:6" ht="15" customHeight="1" x14ac:dyDescent="0.2">
      <c r="A148264" s="12" t="s">
        <v>461932</v>
      </c>
      <c r="B148264" s="12">
        <v>2023</v>
      </c>
      <c r="C148264" s="12" t="s">
        <v>158365</v>
      </c>
      <c r="D148264" s="12">
        <v>12761</v>
      </c>
      <c r="E148264" s="12" t="s">
        <v>461933</v>
      </c>
      <c r="F148264" s="12">
        <v>642979945</v>
      </c>
    </row>
    <row r="148265" spans="1:6" ht="15" customHeight="1" x14ac:dyDescent="0.2">
      <c r="A148265" s="12" t="s">
        <v>461934</v>
      </c>
      <c r="B148265" s="12">
        <v>2008</v>
      </c>
      <c r="C148265" s="12" t="s">
        <v>158365</v>
      </c>
      <c r="D148265" s="12">
        <v>6997</v>
      </c>
      <c r="E148265" s="12" t="s">
        <v>461935</v>
      </c>
      <c r="F148265" s="12">
        <v>352235116</v>
      </c>
    </row>
    <row r="148266" spans="1:6" ht="15" customHeight="1" x14ac:dyDescent="0.2">
      <c r="A148266" s="12" t="s">
        <v>461936</v>
      </c>
      <c r="B148266" s="12">
        <v>2010</v>
      </c>
      <c r="C148266" s="12" t="s">
        <v>158365</v>
      </c>
      <c r="D148266" s="12">
        <v>7720</v>
      </c>
      <c r="E148266" s="12" t="s">
        <v>461937</v>
      </c>
      <c r="F148266" s="12">
        <v>359751775</v>
      </c>
    </row>
    <row r="148267" spans="1:6" ht="15" customHeight="1" x14ac:dyDescent="0.2">
      <c r="A148267" s="12" t="s">
        <v>461938</v>
      </c>
      <c r="B148267" s="12">
        <v>2020</v>
      </c>
      <c r="C148267" s="12" t="s">
        <v>158365</v>
      </c>
      <c r="D148267" s="12">
        <v>11356</v>
      </c>
      <c r="E148267" s="12" t="s">
        <v>461939</v>
      </c>
      <c r="F148267" s="12">
        <v>631859146</v>
      </c>
    </row>
    <row r="148268" spans="1:6" ht="15" customHeight="1" x14ac:dyDescent="0.2">
      <c r="A148268" s="12" t="s">
        <v>461940</v>
      </c>
      <c r="B148268" s="12">
        <v>2012</v>
      </c>
      <c r="C148268" s="12" t="s">
        <v>158365</v>
      </c>
      <c r="D148268" s="12">
        <v>8432</v>
      </c>
      <c r="E148268" s="12" t="s">
        <v>461941</v>
      </c>
      <c r="F148268" s="12">
        <v>365009652</v>
      </c>
    </row>
    <row r="148269" spans="1:6" ht="15" customHeight="1" x14ac:dyDescent="0.2">
      <c r="A148269" s="12" t="s">
        <v>461942</v>
      </c>
      <c r="B148269" s="12">
        <v>2014</v>
      </c>
      <c r="C148269" s="12" t="s">
        <v>158365</v>
      </c>
      <c r="D148269" s="12">
        <v>9134</v>
      </c>
      <c r="E148269" s="12" t="s">
        <v>461943</v>
      </c>
      <c r="F148269" s="12">
        <v>373315853</v>
      </c>
    </row>
    <row r="148270" spans="1:6" ht="15" customHeight="1" x14ac:dyDescent="0.2">
      <c r="A148270" s="12" t="s">
        <v>461944</v>
      </c>
      <c r="B148270" s="12">
        <v>2022</v>
      </c>
      <c r="C148270" s="12" t="s">
        <v>158365</v>
      </c>
      <c r="D148270" s="12">
        <v>12141</v>
      </c>
      <c r="E148270" s="12" t="s">
        <v>461945</v>
      </c>
      <c r="F148270" s="12">
        <v>638337960</v>
      </c>
    </row>
    <row r="148271" spans="1:6" ht="15" customHeight="1" x14ac:dyDescent="0.2">
      <c r="A148271" s="12" t="s">
        <v>461946</v>
      </c>
      <c r="B148271" s="12">
        <v>1996</v>
      </c>
      <c r="C148271" s="12" t="s">
        <v>158365</v>
      </c>
      <c r="D148271" s="12">
        <v>2886</v>
      </c>
      <c r="E148271" s="12" t="s">
        <v>461947</v>
      </c>
      <c r="F148271" s="12">
        <v>27727487</v>
      </c>
    </row>
    <row r="148272" spans="1:6" ht="15" customHeight="1" x14ac:dyDescent="0.2">
      <c r="A148272" s="12" t="s">
        <v>461948</v>
      </c>
      <c r="B148272" s="12">
        <v>1989</v>
      </c>
      <c r="C148272" s="12" t="s">
        <v>20285</v>
      </c>
      <c r="D148272" s="12"/>
      <c r="E148272" s="12" t="s">
        <v>461949</v>
      </c>
      <c r="F148272" s="12">
        <v>20711275</v>
      </c>
    </row>
    <row r="148273" spans="1:6" ht="15" customHeight="1" x14ac:dyDescent="0.2">
      <c r="A148273" s="12" t="s">
        <v>461950</v>
      </c>
      <c r="B148273" s="12">
        <v>1991</v>
      </c>
      <c r="C148273" s="12" t="s">
        <v>311574</v>
      </c>
      <c r="D148273" s="12" t="s">
        <v>410004</v>
      </c>
      <c r="E148273" s="12" t="s">
        <v>461951</v>
      </c>
      <c r="F148273" s="12">
        <v>22773828</v>
      </c>
    </row>
    <row r="148274" spans="1:6" ht="15" customHeight="1" x14ac:dyDescent="0.2">
      <c r="A148274" s="12" t="s">
        <v>461952</v>
      </c>
      <c r="B148274" s="12">
        <v>2005</v>
      </c>
      <c r="C148274" s="12" t="s">
        <v>226437</v>
      </c>
      <c r="D148274" s="12">
        <v>828</v>
      </c>
      <c r="E148274" s="12" t="s">
        <v>461953</v>
      </c>
      <c r="F148274" s="12">
        <v>40788389</v>
      </c>
    </row>
    <row r="148275" spans="1:6" ht="15" customHeight="1" x14ac:dyDescent="0.2">
      <c r="A148275" s="12" t="s">
        <v>461954</v>
      </c>
      <c r="B148275" s="12">
        <v>1974</v>
      </c>
      <c r="C148275" s="12" t="s">
        <v>159233</v>
      </c>
      <c r="D148275" s="12" t="s">
        <v>461955</v>
      </c>
      <c r="E148275" s="12" t="s">
        <v>461956</v>
      </c>
      <c r="F148275" s="12">
        <v>642120226</v>
      </c>
    </row>
    <row r="148276" spans="1:6" ht="15" customHeight="1" x14ac:dyDescent="0.2">
      <c r="A148276" s="12" t="s">
        <v>461957</v>
      </c>
      <c r="B148276" s="12">
        <v>1981</v>
      </c>
      <c r="C148276" s="12" t="s">
        <v>158365</v>
      </c>
      <c r="D148276" s="12">
        <v>275</v>
      </c>
      <c r="E148276" s="12" t="s">
        <v>461958</v>
      </c>
      <c r="F148276" s="12">
        <v>12544236</v>
      </c>
    </row>
    <row r="148277" spans="1:6" ht="15" customHeight="1" x14ac:dyDescent="0.2">
      <c r="A148277" s="12" t="s">
        <v>461959</v>
      </c>
      <c r="B148277" s="12">
        <v>2009</v>
      </c>
      <c r="C148277" s="12" t="s">
        <v>158176</v>
      </c>
      <c r="D148277" s="12">
        <v>6</v>
      </c>
      <c r="E148277" s="12" t="s">
        <v>461960</v>
      </c>
      <c r="F148277" s="12">
        <v>358648033</v>
      </c>
    </row>
    <row r="148278" spans="1:6" ht="15" customHeight="1" x14ac:dyDescent="0.2">
      <c r="A148278" s="12" t="s">
        <v>461961</v>
      </c>
      <c r="B148278" s="12">
        <v>2011</v>
      </c>
      <c r="C148278" s="12" t="s">
        <v>226437</v>
      </c>
      <c r="D148278" s="12">
        <v>1350</v>
      </c>
      <c r="E148278" s="12" t="s">
        <v>461962</v>
      </c>
      <c r="F148278" s="12">
        <v>364742003</v>
      </c>
    </row>
    <row r="148279" spans="1:6" ht="15" customHeight="1" x14ac:dyDescent="0.2">
      <c r="A148279" s="12" t="s">
        <v>461963</v>
      </c>
      <c r="B148279" s="12">
        <v>2009</v>
      </c>
      <c r="C148279" s="12" t="s">
        <v>226437</v>
      </c>
      <c r="D148279" s="12">
        <v>1178</v>
      </c>
      <c r="E148279" s="12" t="s">
        <v>461964</v>
      </c>
      <c r="F148279" s="12">
        <v>359124879</v>
      </c>
    </row>
    <row r="148280" spans="1:6" ht="15" customHeight="1" x14ac:dyDescent="0.2">
      <c r="A148280" s="12" t="s">
        <v>461965</v>
      </c>
      <c r="B148280" s="12">
        <v>2006</v>
      </c>
      <c r="C148280" s="12" t="s">
        <v>226437</v>
      </c>
      <c r="D148280" s="12">
        <v>940</v>
      </c>
      <c r="E148280" s="12" t="s">
        <v>461966</v>
      </c>
      <c r="F148280" s="12">
        <v>46494365</v>
      </c>
    </row>
    <row r="148281" spans="1:6" ht="15" customHeight="1" x14ac:dyDescent="0.2">
      <c r="A148281" s="12" t="s">
        <v>461967</v>
      </c>
      <c r="B148281" s="12">
        <v>2012</v>
      </c>
      <c r="C148281" s="12" t="s">
        <v>226437</v>
      </c>
      <c r="D148281" s="12">
        <v>1512</v>
      </c>
      <c r="E148281" s="12" t="s">
        <v>461968</v>
      </c>
      <c r="F148281" s="12">
        <v>373007754</v>
      </c>
    </row>
    <row r="148282" spans="1:6" ht="15" customHeight="1" x14ac:dyDescent="0.2">
      <c r="A148282" s="12" t="s">
        <v>461969</v>
      </c>
      <c r="B148282" s="12">
        <v>1989</v>
      </c>
      <c r="C148282" s="12" t="s">
        <v>307592</v>
      </c>
      <c r="D148282" s="12">
        <v>269</v>
      </c>
      <c r="E148282" s="12" t="s">
        <v>461970</v>
      </c>
      <c r="F148282" s="12">
        <v>20616187</v>
      </c>
    </row>
    <row r="148283" spans="1:6" ht="15" customHeight="1" x14ac:dyDescent="0.2">
      <c r="A148283" s="12" t="s">
        <v>461971</v>
      </c>
      <c r="B148283" s="12">
        <v>2008</v>
      </c>
      <c r="C148283" s="12" t="s">
        <v>45900</v>
      </c>
      <c r="D148283" s="12">
        <v>31</v>
      </c>
      <c r="E148283" s="12" t="s">
        <v>461972</v>
      </c>
      <c r="F148283" s="12">
        <v>351867015</v>
      </c>
    </row>
    <row r="148284" spans="1:6" ht="15" customHeight="1" x14ac:dyDescent="0.2">
      <c r="A148284" s="12" t="s">
        <v>461973</v>
      </c>
      <c r="B148284" s="12">
        <v>2017</v>
      </c>
      <c r="C148284" s="12" t="s">
        <v>157907</v>
      </c>
      <c r="D148284" s="12">
        <v>80</v>
      </c>
      <c r="E148284" s="12" t="s">
        <v>461974</v>
      </c>
      <c r="F148284" s="12">
        <v>635823404</v>
      </c>
    </row>
    <row r="148285" spans="1:6" ht="15" customHeight="1" x14ac:dyDescent="0.2">
      <c r="A148285" s="12" t="s">
        <v>461975</v>
      </c>
      <c r="B148285" s="12">
        <v>2019</v>
      </c>
      <c r="C148285" s="12" t="s">
        <v>157907</v>
      </c>
      <c r="D148285" s="12">
        <v>92</v>
      </c>
      <c r="E148285" s="12" t="s">
        <v>461976</v>
      </c>
      <c r="F148285" s="12">
        <v>630332178</v>
      </c>
    </row>
    <row r="148286" spans="1:6" ht="15" customHeight="1" x14ac:dyDescent="0.2">
      <c r="A148286" s="12" t="s">
        <v>461977</v>
      </c>
      <c r="B148286" s="12">
        <v>1984</v>
      </c>
      <c r="C148286" s="12" t="s">
        <v>159233</v>
      </c>
      <c r="D148286" s="12"/>
      <c r="E148286" s="12" t="s">
        <v>461978</v>
      </c>
      <c r="F148286" s="12">
        <v>16530045</v>
      </c>
    </row>
    <row r="148287" spans="1:6" ht="15" customHeight="1" x14ac:dyDescent="0.2">
      <c r="A148287" s="12" t="s">
        <v>461979</v>
      </c>
      <c r="B148287" s="12">
        <v>1993</v>
      </c>
      <c r="C148287" s="12" t="s">
        <v>289072</v>
      </c>
      <c r="D148287" s="12"/>
      <c r="E148287" s="12" t="s">
        <v>461980</v>
      </c>
      <c r="F148287" s="12">
        <v>23688241</v>
      </c>
    </row>
    <row r="148288" spans="1:6" ht="15" customHeight="1" x14ac:dyDescent="0.2">
      <c r="A148288" s="12" t="s">
        <v>461979</v>
      </c>
      <c r="B148288" s="12">
        <v>1993</v>
      </c>
      <c r="C148288" s="12" t="s">
        <v>289072</v>
      </c>
      <c r="D148288" s="12"/>
      <c r="E148288" s="12" t="s">
        <v>461981</v>
      </c>
      <c r="F148288" s="12">
        <v>23688242</v>
      </c>
    </row>
    <row r="148289" spans="1:6" ht="15" customHeight="1" x14ac:dyDescent="0.2">
      <c r="A148289" s="12" t="s">
        <v>461982</v>
      </c>
      <c r="B148289" s="12">
        <v>1986</v>
      </c>
      <c r="C148289" s="12"/>
      <c r="D148289" s="12"/>
      <c r="E148289" s="12" t="s">
        <v>461983</v>
      </c>
      <c r="F148289" s="12">
        <v>18615081</v>
      </c>
    </row>
    <row r="148290" spans="1:6" ht="15" customHeight="1" x14ac:dyDescent="0.2">
      <c r="A148290" s="12" t="s">
        <v>461984</v>
      </c>
      <c r="B148290" s="12">
        <v>2004</v>
      </c>
      <c r="C148290" s="12" t="s">
        <v>226437</v>
      </c>
      <c r="D148290" s="12">
        <v>825</v>
      </c>
      <c r="E148290" s="12" t="s">
        <v>461985</v>
      </c>
      <c r="F148290" s="12">
        <v>46871701</v>
      </c>
    </row>
    <row r="148291" spans="1:6" ht="15" customHeight="1" x14ac:dyDescent="0.2">
      <c r="A148291" s="12" t="s">
        <v>461986</v>
      </c>
      <c r="B148291" s="12">
        <v>2015</v>
      </c>
      <c r="C148291" s="12" t="s">
        <v>157907</v>
      </c>
      <c r="D148291" s="12">
        <v>67</v>
      </c>
      <c r="E148291" s="12" t="s">
        <v>461987</v>
      </c>
      <c r="F148291" s="12">
        <v>635823724</v>
      </c>
    </row>
    <row r="148292" spans="1:6" ht="15" customHeight="1" x14ac:dyDescent="0.2">
      <c r="A148292" s="12" t="s">
        <v>461988</v>
      </c>
      <c r="B148292" s="12">
        <v>2008</v>
      </c>
      <c r="C148292" s="12" t="s">
        <v>269131</v>
      </c>
      <c r="D148292" s="12" t="s">
        <v>461989</v>
      </c>
      <c r="E148292" s="12" t="s">
        <v>461990</v>
      </c>
      <c r="F148292" s="12">
        <v>352406341</v>
      </c>
    </row>
    <row r="148293" spans="1:6" ht="15" customHeight="1" x14ac:dyDescent="0.2">
      <c r="A148293" s="12" t="s">
        <v>461991</v>
      </c>
      <c r="B148293" s="12">
        <v>2004</v>
      </c>
      <c r="C148293" s="12" t="s">
        <v>269131</v>
      </c>
      <c r="D148293" s="12">
        <v>11</v>
      </c>
      <c r="E148293" s="12" t="s">
        <v>461992</v>
      </c>
      <c r="F148293" s="12">
        <v>41770302</v>
      </c>
    </row>
    <row r="148294" spans="1:6" ht="15" customHeight="1" x14ac:dyDescent="0.2">
      <c r="A148294" s="12" t="s">
        <v>461993</v>
      </c>
      <c r="B148294" s="12">
        <v>2006</v>
      </c>
      <c r="C148294" s="12" t="s">
        <v>461994</v>
      </c>
      <c r="D148294" s="12"/>
      <c r="E148294" s="12" t="s">
        <v>461995</v>
      </c>
      <c r="F148294" s="12">
        <v>354086884</v>
      </c>
    </row>
    <row r="148295" spans="1:6" ht="15" customHeight="1" x14ac:dyDescent="0.2">
      <c r="A148295" s="12" t="s">
        <v>461996</v>
      </c>
      <c r="B148295" s="12">
        <v>2010</v>
      </c>
      <c r="C148295" s="12" t="s">
        <v>157907</v>
      </c>
      <c r="D148295" s="12">
        <v>33</v>
      </c>
      <c r="E148295" s="12" t="s">
        <v>461997</v>
      </c>
      <c r="F148295" s="12">
        <v>361440024</v>
      </c>
    </row>
    <row r="148296" spans="1:6" ht="15" customHeight="1" x14ac:dyDescent="0.2">
      <c r="A148296" s="12" t="s">
        <v>461998</v>
      </c>
      <c r="B148296" s="12">
        <v>2013</v>
      </c>
      <c r="C148296" s="12" t="s">
        <v>157907</v>
      </c>
      <c r="D148296" s="12">
        <v>50</v>
      </c>
      <c r="E148296" s="12" t="s">
        <v>461999</v>
      </c>
      <c r="F148296" s="12">
        <v>370036693</v>
      </c>
    </row>
    <row r="148297" spans="1:6" ht="15" customHeight="1" x14ac:dyDescent="0.2">
      <c r="A148297" s="12" t="s">
        <v>462000</v>
      </c>
      <c r="B148297" s="12">
        <v>2014</v>
      </c>
      <c r="C148297" s="12" t="s">
        <v>157907</v>
      </c>
      <c r="D148297" s="12">
        <v>64</v>
      </c>
      <c r="E148297" s="12" t="s">
        <v>462001</v>
      </c>
      <c r="F148297" s="12">
        <v>635812803</v>
      </c>
    </row>
    <row r="148298" spans="1:6" ht="15" customHeight="1" x14ac:dyDescent="0.2">
      <c r="A148298" s="12" t="s">
        <v>462002</v>
      </c>
      <c r="B148298" s="12">
        <v>2006</v>
      </c>
      <c r="C148298" s="12" t="s">
        <v>157907</v>
      </c>
      <c r="D148298" s="12">
        <v>3</v>
      </c>
      <c r="E148298" s="12" t="s">
        <v>462003</v>
      </c>
      <c r="F148298" s="12">
        <v>46797082</v>
      </c>
    </row>
    <row r="148299" spans="1:6" ht="15" customHeight="1" x14ac:dyDescent="0.2">
      <c r="A148299" s="12" t="s">
        <v>462004</v>
      </c>
      <c r="B148299" s="12">
        <v>2003</v>
      </c>
      <c r="C148299" s="12" t="s">
        <v>269131</v>
      </c>
      <c r="D148299" s="12">
        <v>19</v>
      </c>
      <c r="E148299" s="12" t="s">
        <v>462005</v>
      </c>
      <c r="F148299" s="12">
        <v>38848773</v>
      </c>
    </row>
    <row r="148300" spans="1:6" ht="15" customHeight="1" x14ac:dyDescent="0.2">
      <c r="A148300" s="12" t="s">
        <v>462006</v>
      </c>
      <c r="B148300" s="12">
        <v>2005</v>
      </c>
      <c r="C148300" s="12" t="s">
        <v>269131</v>
      </c>
      <c r="D148300" s="12" t="s">
        <v>462007</v>
      </c>
      <c r="E148300" s="12" t="s">
        <v>462008</v>
      </c>
      <c r="F148300" s="12">
        <v>43182125</v>
      </c>
    </row>
    <row r="148301" spans="1:6" ht="15" customHeight="1" x14ac:dyDescent="0.2">
      <c r="A148301" s="12" t="s">
        <v>462009</v>
      </c>
      <c r="B148301" s="12">
        <v>2016</v>
      </c>
      <c r="C148301" s="12" t="s">
        <v>157907</v>
      </c>
      <c r="D148301" s="12">
        <v>75</v>
      </c>
      <c r="E148301" s="12" t="s">
        <v>462010</v>
      </c>
      <c r="F148301" s="12">
        <v>635823492</v>
      </c>
    </row>
    <row r="148302" spans="1:6" ht="15" customHeight="1" x14ac:dyDescent="0.2">
      <c r="A148302" s="12" t="s">
        <v>462011</v>
      </c>
      <c r="B148302" s="12">
        <v>2018</v>
      </c>
      <c r="C148302" s="12" t="s">
        <v>157907</v>
      </c>
      <c r="D148302" s="12">
        <v>86</v>
      </c>
      <c r="E148302" s="12" t="s">
        <v>462012</v>
      </c>
      <c r="F148302" s="12">
        <v>635823612</v>
      </c>
    </row>
    <row r="148303" spans="1:6" ht="15" customHeight="1" x14ac:dyDescent="0.2">
      <c r="A148303" s="12" t="s">
        <v>462013</v>
      </c>
      <c r="B148303" s="12">
        <v>2013</v>
      </c>
      <c r="C148303" s="12" t="s">
        <v>157907</v>
      </c>
      <c r="D148303" s="12">
        <v>58</v>
      </c>
      <c r="E148303" s="12" t="s">
        <v>462014</v>
      </c>
      <c r="F148303" s="12">
        <v>373629424</v>
      </c>
    </row>
    <row r="148304" spans="1:6" ht="15" customHeight="1" x14ac:dyDescent="0.2">
      <c r="A148304" s="12" t="s">
        <v>462015</v>
      </c>
      <c r="B148304" s="12">
        <v>2014</v>
      </c>
      <c r="C148304" s="12" t="s">
        <v>157907</v>
      </c>
      <c r="D148304" s="12">
        <v>64</v>
      </c>
      <c r="E148304" s="12" t="s">
        <v>462016</v>
      </c>
      <c r="F148304" s="12">
        <v>635811368</v>
      </c>
    </row>
    <row r="148305" spans="1:6" ht="15" customHeight="1" x14ac:dyDescent="0.2">
      <c r="A148305" s="12" t="s">
        <v>462017</v>
      </c>
      <c r="B148305" s="12">
        <v>2015</v>
      </c>
      <c r="C148305" s="12" t="s">
        <v>157907</v>
      </c>
      <c r="D148305" s="12">
        <v>69</v>
      </c>
      <c r="E148305" s="12" t="s">
        <v>462018</v>
      </c>
      <c r="F148305" s="12">
        <v>635823485</v>
      </c>
    </row>
    <row r="148306" spans="1:6" ht="15" customHeight="1" x14ac:dyDescent="0.2">
      <c r="A148306" s="12" t="s">
        <v>462019</v>
      </c>
      <c r="B148306" s="12">
        <v>2016</v>
      </c>
      <c r="C148306" s="12" t="s">
        <v>157907</v>
      </c>
      <c r="D148306" s="12">
        <v>75</v>
      </c>
      <c r="E148306" s="12" t="s">
        <v>462020</v>
      </c>
      <c r="F148306" s="12">
        <v>635823589</v>
      </c>
    </row>
    <row r="148307" spans="1:6" ht="15" customHeight="1" x14ac:dyDescent="0.2">
      <c r="A148307" s="12" t="s">
        <v>462021</v>
      </c>
      <c r="B148307" s="12">
        <v>2017</v>
      </c>
      <c r="C148307" s="12" t="s">
        <v>157907</v>
      </c>
      <c r="D148307" s="12">
        <v>80</v>
      </c>
      <c r="E148307" s="12" t="s">
        <v>462022</v>
      </c>
      <c r="F148307" s="12">
        <v>635823405</v>
      </c>
    </row>
    <row r="148308" spans="1:6" ht="15" customHeight="1" x14ac:dyDescent="0.2">
      <c r="A148308" s="12" t="s">
        <v>462023</v>
      </c>
      <c r="B148308" s="12">
        <v>2018</v>
      </c>
      <c r="C148308" s="12" t="s">
        <v>157907</v>
      </c>
      <c r="D148308" s="12">
        <v>86</v>
      </c>
      <c r="E148308" s="12" t="s">
        <v>462024</v>
      </c>
      <c r="F148308" s="12">
        <v>635823487</v>
      </c>
    </row>
    <row r="148309" spans="1:6" ht="15" customHeight="1" x14ac:dyDescent="0.2">
      <c r="A148309" s="12" t="s">
        <v>462025</v>
      </c>
      <c r="B148309" s="12">
        <v>2019</v>
      </c>
      <c r="C148309" s="12" t="s">
        <v>157907</v>
      </c>
      <c r="D148309" s="12">
        <v>92</v>
      </c>
      <c r="E148309" s="12" t="s">
        <v>462026</v>
      </c>
      <c r="F148309" s="12">
        <v>630419804</v>
      </c>
    </row>
    <row r="148310" spans="1:6" ht="15" customHeight="1" x14ac:dyDescent="0.2">
      <c r="A148310" s="12" t="s">
        <v>462027</v>
      </c>
      <c r="B148310" s="12">
        <v>2009</v>
      </c>
      <c r="C148310" s="12" t="s">
        <v>157907</v>
      </c>
      <c r="D148310" s="12">
        <v>25</v>
      </c>
      <c r="E148310" s="12" t="s">
        <v>462028</v>
      </c>
      <c r="F148310" s="12">
        <v>361455718</v>
      </c>
    </row>
    <row r="148311" spans="1:6" ht="15" customHeight="1" x14ac:dyDescent="0.2">
      <c r="A148311" s="12" t="s">
        <v>462029</v>
      </c>
      <c r="B148311" s="12">
        <v>2012</v>
      </c>
      <c r="C148311" s="12" t="s">
        <v>157907</v>
      </c>
      <c r="D148311" s="12">
        <v>41</v>
      </c>
      <c r="E148311" s="12" t="s">
        <v>462030</v>
      </c>
      <c r="F148311" s="12">
        <v>369181511</v>
      </c>
    </row>
    <row r="148312" spans="1:6" ht="15" customHeight="1" x14ac:dyDescent="0.2">
      <c r="A148312" s="12" t="s">
        <v>462031</v>
      </c>
      <c r="B148312" s="12">
        <v>2015</v>
      </c>
      <c r="C148312" s="12" t="s">
        <v>157907</v>
      </c>
      <c r="D148312" s="12">
        <v>69</v>
      </c>
      <c r="E148312" s="12" t="s">
        <v>462032</v>
      </c>
      <c r="F148312" s="12">
        <v>635823475</v>
      </c>
    </row>
    <row r="148313" spans="1:6" ht="15" customHeight="1" x14ac:dyDescent="0.2">
      <c r="A148313" s="12" t="s">
        <v>462033</v>
      </c>
      <c r="B148313" s="12">
        <v>1983</v>
      </c>
      <c r="C148313" s="12" t="s">
        <v>41774</v>
      </c>
      <c r="D148313" s="12"/>
      <c r="E148313" s="12" t="s">
        <v>462034</v>
      </c>
      <c r="F148313" s="12">
        <v>15470863</v>
      </c>
    </row>
    <row r="148314" spans="1:6" ht="15" customHeight="1" x14ac:dyDescent="0.2">
      <c r="A148314" s="12" t="s">
        <v>462035</v>
      </c>
      <c r="B148314" s="12">
        <v>1996</v>
      </c>
      <c r="C148314" s="12" t="s">
        <v>158524</v>
      </c>
      <c r="D148314" s="12">
        <v>2</v>
      </c>
      <c r="E148314" s="12" t="s">
        <v>462036</v>
      </c>
      <c r="F148314" s="12">
        <v>27763560</v>
      </c>
    </row>
    <row r="148315" spans="1:6" ht="15" customHeight="1" x14ac:dyDescent="0.2">
      <c r="A148315" s="12" t="s">
        <v>462037</v>
      </c>
      <c r="B148315" s="12">
        <v>1996</v>
      </c>
      <c r="C148315" s="12" t="s">
        <v>158524</v>
      </c>
      <c r="D148315" s="12">
        <v>1</v>
      </c>
      <c r="E148315" s="12" t="s">
        <v>462038</v>
      </c>
      <c r="F148315" s="12">
        <v>27767612</v>
      </c>
    </row>
    <row r="148316" spans="1:6" ht="15" customHeight="1" x14ac:dyDescent="0.2">
      <c r="A148316" s="12" t="s">
        <v>462039</v>
      </c>
      <c r="B148316" s="12">
        <v>2022</v>
      </c>
      <c r="C148316" s="12" t="s">
        <v>157810</v>
      </c>
      <c r="D148316" s="12">
        <v>3355</v>
      </c>
      <c r="E148316" s="12" t="s">
        <v>462040</v>
      </c>
      <c r="F148316" s="12">
        <v>640728577</v>
      </c>
    </row>
    <row r="148317" spans="1:6" ht="15" customHeight="1" x14ac:dyDescent="0.2">
      <c r="A148317" s="12" t="s">
        <v>462041</v>
      </c>
      <c r="B148317" s="12">
        <v>2023</v>
      </c>
      <c r="C148317" s="12" t="s">
        <v>157810</v>
      </c>
      <c r="D148317" s="12">
        <v>3647</v>
      </c>
      <c r="E148317" s="12" t="s">
        <v>462042</v>
      </c>
      <c r="F148317" s="12">
        <v>643723585</v>
      </c>
    </row>
    <row r="148318" spans="1:6" ht="15" customHeight="1" x14ac:dyDescent="0.2">
      <c r="A148318" s="12" t="s">
        <v>462043</v>
      </c>
      <c r="B148318" s="12">
        <v>1986</v>
      </c>
      <c r="C148318" s="12"/>
      <c r="D148318" s="12"/>
      <c r="E148318" s="12" t="s">
        <v>462044</v>
      </c>
      <c r="F148318" s="12">
        <v>16495219</v>
      </c>
    </row>
    <row r="148319" spans="1:6" ht="15" customHeight="1" x14ac:dyDescent="0.2">
      <c r="A148319" s="12" t="s">
        <v>462045</v>
      </c>
      <c r="B148319" s="12">
        <v>1982</v>
      </c>
      <c r="C148319" s="12"/>
      <c r="D148319" s="12"/>
      <c r="E148319" s="12" t="s">
        <v>462046</v>
      </c>
      <c r="F148319" s="12">
        <v>14573022</v>
      </c>
    </row>
    <row r="148320" spans="1:6" ht="15" customHeight="1" x14ac:dyDescent="0.2">
      <c r="A148320" s="12" t="s">
        <v>462047</v>
      </c>
      <c r="B148320" s="12">
        <v>2020</v>
      </c>
      <c r="C148320" s="12" t="s">
        <v>158187</v>
      </c>
      <c r="D148320" s="12">
        <v>1491</v>
      </c>
      <c r="E148320" s="12" t="s">
        <v>462048</v>
      </c>
      <c r="F148320" s="12">
        <v>632106771</v>
      </c>
    </row>
    <row r="148321" spans="1:6" ht="15" customHeight="1" x14ac:dyDescent="0.2">
      <c r="A148321" s="12" t="s">
        <v>462049</v>
      </c>
      <c r="B148321" s="12">
        <v>2021</v>
      </c>
      <c r="C148321" s="12" t="s">
        <v>158187</v>
      </c>
      <c r="D148321" s="12">
        <v>1805</v>
      </c>
      <c r="E148321" s="12" t="s">
        <v>462050</v>
      </c>
      <c r="F148321" s="12">
        <v>634721962</v>
      </c>
    </row>
    <row r="148322" spans="1:6" ht="15" customHeight="1" x14ac:dyDescent="0.2">
      <c r="A148322" s="12" t="s">
        <v>462051</v>
      </c>
      <c r="B148322" s="12">
        <v>2021</v>
      </c>
      <c r="C148322" s="12" t="s">
        <v>158187</v>
      </c>
      <c r="D148322" s="12">
        <v>2110</v>
      </c>
      <c r="E148322" s="12" t="s">
        <v>462052</v>
      </c>
      <c r="F148322" s="12">
        <v>636675361</v>
      </c>
    </row>
    <row r="148323" spans="1:6" ht="15" customHeight="1" x14ac:dyDescent="0.2">
      <c r="A148323" s="12" t="s">
        <v>462053</v>
      </c>
      <c r="B148323" s="12">
        <v>2023</v>
      </c>
      <c r="C148323" s="12" t="s">
        <v>158187</v>
      </c>
      <c r="D148323" s="12">
        <v>2623</v>
      </c>
      <c r="E148323" s="12" t="s">
        <v>462054</v>
      </c>
      <c r="F148323" s="12">
        <v>642984588</v>
      </c>
    </row>
    <row r="148324" spans="1:6" ht="15" customHeight="1" x14ac:dyDescent="0.2">
      <c r="A148324" s="12" t="s">
        <v>462055</v>
      </c>
      <c r="B148324" s="12">
        <v>2022</v>
      </c>
      <c r="C148324" s="12" t="s">
        <v>158187</v>
      </c>
      <c r="D148324" s="12">
        <v>2392</v>
      </c>
      <c r="E148324" s="12" t="s">
        <v>462056</v>
      </c>
      <c r="F148324" s="12">
        <v>639904636</v>
      </c>
    </row>
    <row r="148325" spans="1:6" ht="15" customHeight="1" x14ac:dyDescent="0.2">
      <c r="A148325" s="12" t="s">
        <v>462057</v>
      </c>
      <c r="B148325" s="12">
        <v>2018</v>
      </c>
      <c r="C148325" s="12" t="s">
        <v>158187</v>
      </c>
      <c r="D148325" s="12">
        <v>997</v>
      </c>
      <c r="E148325" s="12" t="s">
        <v>462058</v>
      </c>
      <c r="F148325" s="12">
        <v>621771131</v>
      </c>
    </row>
    <row r="148326" spans="1:6" ht="15" customHeight="1" x14ac:dyDescent="0.2">
      <c r="A148326" s="12" t="s">
        <v>462059</v>
      </c>
      <c r="B148326" s="12">
        <v>2019</v>
      </c>
      <c r="C148326" s="12" t="s">
        <v>158187</v>
      </c>
      <c r="D148326" s="12">
        <v>1171</v>
      </c>
      <c r="E148326" s="12" t="s">
        <v>462060</v>
      </c>
      <c r="F148326" s="12">
        <v>626834526</v>
      </c>
    </row>
    <row r="148327" spans="1:6" ht="15" customHeight="1" x14ac:dyDescent="0.2">
      <c r="A148327" s="12" t="s">
        <v>462061</v>
      </c>
      <c r="B148327" s="12">
        <v>2020</v>
      </c>
      <c r="C148327" s="12" t="s">
        <v>158187</v>
      </c>
      <c r="D148327" s="12">
        <v>1429</v>
      </c>
      <c r="E148327" s="12" t="s">
        <v>462062</v>
      </c>
      <c r="F148327" s="12">
        <v>630858009</v>
      </c>
    </row>
    <row r="148328" spans="1:6" ht="15" customHeight="1" x14ac:dyDescent="0.2">
      <c r="A148328" s="12" t="s">
        <v>462063</v>
      </c>
      <c r="B148328" s="12">
        <v>2021</v>
      </c>
      <c r="C148328" s="12" t="s">
        <v>158187</v>
      </c>
      <c r="D148328" s="12">
        <v>1778</v>
      </c>
      <c r="E148328" s="12" t="s">
        <v>462064</v>
      </c>
      <c r="F148328" s="12">
        <v>634595704</v>
      </c>
    </row>
    <row r="148329" spans="1:6" ht="15" customHeight="1" x14ac:dyDescent="0.2">
      <c r="A148329" s="12" t="s">
        <v>462065</v>
      </c>
      <c r="B148329" s="12">
        <v>2019</v>
      </c>
      <c r="C148329" s="12" t="s">
        <v>158176</v>
      </c>
      <c r="D148329" s="12">
        <v>599</v>
      </c>
      <c r="E148329" s="12" t="s">
        <v>462066</v>
      </c>
      <c r="F148329" s="12">
        <v>629643906</v>
      </c>
    </row>
    <row r="148330" spans="1:6" ht="15" customHeight="1" x14ac:dyDescent="0.2">
      <c r="A148330" s="12" t="s">
        <v>462067</v>
      </c>
      <c r="B148330" s="12">
        <v>2010</v>
      </c>
      <c r="C148330" s="12" t="s">
        <v>64097</v>
      </c>
      <c r="D148330" s="12" t="s">
        <v>456828</v>
      </c>
      <c r="E148330" s="12" t="s">
        <v>462068</v>
      </c>
      <c r="F148330" s="12">
        <v>619505875</v>
      </c>
    </row>
    <row r="148331" spans="1:6" ht="15" customHeight="1" x14ac:dyDescent="0.2">
      <c r="A148331" s="12" t="s">
        <v>462069</v>
      </c>
      <c r="B148331" s="12">
        <v>2016</v>
      </c>
      <c r="C148331" s="12" t="s">
        <v>24420</v>
      </c>
      <c r="D148331" s="12">
        <v>840</v>
      </c>
      <c r="E148331" s="12" t="s">
        <v>462070</v>
      </c>
      <c r="F148331" s="12">
        <v>608383699</v>
      </c>
    </row>
    <row r="148332" spans="1:6" ht="15" customHeight="1" x14ac:dyDescent="0.2">
      <c r="A148332" s="12" t="s">
        <v>462071</v>
      </c>
      <c r="B148332" s="12">
        <v>2019</v>
      </c>
      <c r="C148332" s="12" t="s">
        <v>158187</v>
      </c>
      <c r="D148332" s="12">
        <v>1318</v>
      </c>
      <c r="E148332" s="12" t="s">
        <v>462072</v>
      </c>
      <c r="F148332" s="12">
        <v>629837958</v>
      </c>
    </row>
    <row r="148333" spans="1:6" ht="15" customHeight="1" x14ac:dyDescent="0.2">
      <c r="A148333" s="12" t="s">
        <v>462073</v>
      </c>
      <c r="B148333" s="12">
        <v>2021</v>
      </c>
      <c r="C148333" s="12" t="s">
        <v>158187</v>
      </c>
      <c r="D148333" s="12">
        <v>1987</v>
      </c>
      <c r="E148333" s="12" t="s">
        <v>462074</v>
      </c>
      <c r="F148333" s="12">
        <v>635753467</v>
      </c>
    </row>
    <row r="148334" spans="1:6" ht="15" customHeight="1" x14ac:dyDescent="0.2">
      <c r="A148334" s="12" t="s">
        <v>462075</v>
      </c>
      <c r="B148334" s="12">
        <v>1989</v>
      </c>
      <c r="C148334" s="12" t="s">
        <v>96609</v>
      </c>
      <c r="D148334" s="12">
        <v>29</v>
      </c>
      <c r="E148334" s="12" t="s">
        <v>462076</v>
      </c>
      <c r="F148334" s="12">
        <v>20602886</v>
      </c>
    </row>
    <row r="148335" spans="1:6" ht="15" customHeight="1" x14ac:dyDescent="0.2">
      <c r="A148335" s="12" t="s">
        <v>462077</v>
      </c>
      <c r="B148335" s="12">
        <v>1988</v>
      </c>
      <c r="C148335" s="12" t="s">
        <v>462078</v>
      </c>
      <c r="D148335" s="12"/>
      <c r="E148335" s="12" t="s">
        <v>462079</v>
      </c>
      <c r="F148335" s="12">
        <v>20626689</v>
      </c>
    </row>
    <row r="148336" spans="1:6" ht="15" customHeight="1" x14ac:dyDescent="0.2">
      <c r="A148336" s="12" t="s">
        <v>462080</v>
      </c>
      <c r="B148336" s="12">
        <v>1990</v>
      </c>
      <c r="C148336" s="12" t="s">
        <v>100462</v>
      </c>
      <c r="D148336" s="12">
        <v>78</v>
      </c>
      <c r="E148336" s="12" t="s">
        <v>462081</v>
      </c>
      <c r="F148336" s="12">
        <v>20724037</v>
      </c>
    </row>
    <row r="148337" spans="1:6" ht="15" customHeight="1" x14ac:dyDescent="0.2">
      <c r="A148337" s="12" t="s">
        <v>462082</v>
      </c>
      <c r="B148337" s="12">
        <v>1982</v>
      </c>
      <c r="C148337" s="12"/>
      <c r="D148337" s="12"/>
      <c r="E148337" s="12" t="s">
        <v>462083</v>
      </c>
      <c r="F148337" s="12">
        <v>14513768</v>
      </c>
    </row>
    <row r="148338" spans="1:6" ht="15" customHeight="1" x14ac:dyDescent="0.2">
      <c r="A148338" s="12" t="s">
        <v>462084</v>
      </c>
      <c r="B148338" s="12">
        <v>1987</v>
      </c>
      <c r="C148338" s="12" t="s">
        <v>284483</v>
      </c>
      <c r="D148338" s="12">
        <v>3</v>
      </c>
      <c r="E148338" s="12" t="s">
        <v>462085</v>
      </c>
      <c r="F148338" s="12">
        <v>17609773</v>
      </c>
    </row>
    <row r="148339" spans="1:6" ht="15" customHeight="1" x14ac:dyDescent="0.2">
      <c r="A148339" s="12" t="s">
        <v>462086</v>
      </c>
      <c r="B148339" s="12">
        <v>1990</v>
      </c>
      <c r="C148339" s="12" t="s">
        <v>7033</v>
      </c>
      <c r="D148339" s="12" t="s">
        <v>346735</v>
      </c>
      <c r="E148339" s="12" t="s">
        <v>462087</v>
      </c>
      <c r="F148339" s="12">
        <v>21611481</v>
      </c>
    </row>
    <row r="148340" spans="1:6" ht="15" customHeight="1" x14ac:dyDescent="0.2">
      <c r="A148340" s="12" t="s">
        <v>462088</v>
      </c>
      <c r="B148340" s="12">
        <v>1982</v>
      </c>
      <c r="C148340" s="12" t="s">
        <v>296602</v>
      </c>
      <c r="D148340" s="12">
        <v>95</v>
      </c>
      <c r="E148340" s="12" t="s">
        <v>462089</v>
      </c>
      <c r="F148340" s="12">
        <v>15431815</v>
      </c>
    </row>
    <row r="148341" spans="1:6" ht="15" customHeight="1" x14ac:dyDescent="0.2">
      <c r="A148341" s="12" t="s">
        <v>462090</v>
      </c>
      <c r="B148341" s="12">
        <v>2012</v>
      </c>
      <c r="C148341" s="12" t="s">
        <v>154764</v>
      </c>
      <c r="D148341" s="12">
        <v>24</v>
      </c>
      <c r="E148341" s="12" t="s">
        <v>462091</v>
      </c>
      <c r="F148341" s="12">
        <v>611337220</v>
      </c>
    </row>
    <row r="148342" spans="1:6" ht="15" customHeight="1" x14ac:dyDescent="0.2">
      <c r="A148342" s="12" t="s">
        <v>462092</v>
      </c>
      <c r="B148342" s="12">
        <v>1984</v>
      </c>
      <c r="C148342" s="12" t="s">
        <v>354085</v>
      </c>
      <c r="D148342" s="12">
        <v>28</v>
      </c>
      <c r="E148342" s="12" t="s">
        <v>462093</v>
      </c>
      <c r="F148342" s="12">
        <v>15595222</v>
      </c>
    </row>
    <row r="148343" spans="1:6" ht="15" customHeight="1" x14ac:dyDescent="0.2">
      <c r="A148343" s="12" t="s">
        <v>462094</v>
      </c>
      <c r="B148343" s="12">
        <v>1983</v>
      </c>
      <c r="C148343" s="12" t="s">
        <v>161837</v>
      </c>
      <c r="D148343" s="12"/>
      <c r="E148343" s="12" t="s">
        <v>462095</v>
      </c>
      <c r="F148343" s="12">
        <v>14633884</v>
      </c>
    </row>
    <row r="148344" spans="1:6" ht="15" customHeight="1" x14ac:dyDescent="0.2">
      <c r="A148344" s="12" t="s">
        <v>462096</v>
      </c>
      <c r="B148344" s="12">
        <v>1990</v>
      </c>
      <c r="C148344" s="12" t="s">
        <v>164116</v>
      </c>
      <c r="D148344" s="12">
        <v>36</v>
      </c>
      <c r="E148344" s="12" t="s">
        <v>462097</v>
      </c>
      <c r="F148344" s="12">
        <v>21624039</v>
      </c>
    </row>
    <row r="148345" spans="1:6" ht="15" customHeight="1" x14ac:dyDescent="0.2">
      <c r="A148345" s="12" t="s">
        <v>462098</v>
      </c>
      <c r="B148345" s="12">
        <v>1984</v>
      </c>
      <c r="C148345" s="12" t="s">
        <v>115021</v>
      </c>
      <c r="D148345" s="12">
        <v>29</v>
      </c>
      <c r="E148345" s="12" t="s">
        <v>462099</v>
      </c>
      <c r="F148345" s="12">
        <v>15595836</v>
      </c>
    </row>
    <row r="148346" spans="1:6" ht="15" customHeight="1" x14ac:dyDescent="0.2">
      <c r="A148346" s="12" t="s">
        <v>462100</v>
      </c>
      <c r="B148346" s="12">
        <v>1983</v>
      </c>
      <c r="C148346" s="12" t="s">
        <v>41774</v>
      </c>
      <c r="D148346" s="12"/>
      <c r="E148346" s="12" t="s">
        <v>462101</v>
      </c>
      <c r="F148346" s="12">
        <v>15577155</v>
      </c>
    </row>
    <row r="148347" spans="1:6" ht="15" customHeight="1" x14ac:dyDescent="0.2">
      <c r="A148347" s="12" t="s">
        <v>462102</v>
      </c>
      <c r="B148347" s="12">
        <v>1981</v>
      </c>
      <c r="C148347" s="12"/>
      <c r="D148347" s="12"/>
      <c r="E148347" s="12" t="s">
        <v>462103</v>
      </c>
      <c r="F148347" s="12">
        <v>13457700</v>
      </c>
    </row>
    <row r="148348" spans="1:6" ht="15" customHeight="1" x14ac:dyDescent="0.2">
      <c r="A148348" s="12" t="s">
        <v>462104</v>
      </c>
      <c r="B148348" s="12">
        <v>1983</v>
      </c>
      <c r="C148348" s="12" t="s">
        <v>41774</v>
      </c>
      <c r="D148348" s="12"/>
      <c r="E148348" s="12" t="s">
        <v>462105</v>
      </c>
      <c r="F148348" s="12">
        <v>16531035</v>
      </c>
    </row>
    <row r="148349" spans="1:6" ht="15" customHeight="1" x14ac:dyDescent="0.2">
      <c r="A148349" s="12" t="s">
        <v>462106</v>
      </c>
      <c r="B148349" s="12">
        <v>2014</v>
      </c>
      <c r="C148349" s="12" t="s">
        <v>154764</v>
      </c>
      <c r="D148349" s="12">
        <v>90</v>
      </c>
      <c r="E148349" s="12" t="s">
        <v>462107</v>
      </c>
      <c r="F148349" s="12">
        <v>604297916</v>
      </c>
    </row>
    <row r="148350" spans="1:6" ht="15" customHeight="1" x14ac:dyDescent="0.2">
      <c r="A148350" s="12" t="s">
        <v>462108</v>
      </c>
      <c r="B148350" s="12">
        <v>1985</v>
      </c>
      <c r="C148350" s="12" t="s">
        <v>64097</v>
      </c>
      <c r="D148350" s="12" t="s">
        <v>462109</v>
      </c>
      <c r="E148350" s="12" t="s">
        <v>462110</v>
      </c>
      <c r="F148350" s="12">
        <v>619404431</v>
      </c>
    </row>
    <row r="148351" spans="1:6" ht="15" customHeight="1" x14ac:dyDescent="0.2">
      <c r="A148351" s="12" t="s">
        <v>462111</v>
      </c>
      <c r="B148351" s="12">
        <v>1991</v>
      </c>
      <c r="C148351" s="12" t="s">
        <v>2757</v>
      </c>
      <c r="D148351" s="12">
        <v>30</v>
      </c>
      <c r="E148351" s="12" t="s">
        <v>462112</v>
      </c>
      <c r="F148351" s="12">
        <v>21648714</v>
      </c>
    </row>
    <row r="148352" spans="1:6" ht="15" customHeight="1" x14ac:dyDescent="0.2">
      <c r="A148352" s="12" t="s">
        <v>462113</v>
      </c>
      <c r="B148352" s="12">
        <v>2021</v>
      </c>
      <c r="C148352" s="12" t="s">
        <v>85231</v>
      </c>
      <c r="D148352" s="12" t="s">
        <v>462114</v>
      </c>
      <c r="E148352" s="12" t="s">
        <v>462115</v>
      </c>
      <c r="F148352" s="12">
        <v>635573332</v>
      </c>
    </row>
    <row r="148353" spans="1:6" ht="15" customHeight="1" x14ac:dyDescent="0.2">
      <c r="A148353" s="12" t="s">
        <v>462116</v>
      </c>
      <c r="B148353" s="12">
        <v>1983</v>
      </c>
      <c r="C148353" s="12" t="s">
        <v>41774</v>
      </c>
      <c r="D148353" s="12"/>
      <c r="E148353" s="12" t="s">
        <v>462117</v>
      </c>
      <c r="F148353" s="12">
        <v>16561867</v>
      </c>
    </row>
    <row r="148354" spans="1:6" ht="15" customHeight="1" x14ac:dyDescent="0.2">
      <c r="A148354" s="12" t="s">
        <v>462118</v>
      </c>
      <c r="B148354" s="12">
        <v>1983</v>
      </c>
      <c r="C148354" s="12"/>
      <c r="D148354" s="12"/>
      <c r="E148354" s="12" t="s">
        <v>462119</v>
      </c>
      <c r="F148354" s="12">
        <v>15532137</v>
      </c>
    </row>
    <row r="148355" spans="1:6" ht="15" customHeight="1" x14ac:dyDescent="0.2">
      <c r="A148355" s="12" t="s">
        <v>462120</v>
      </c>
      <c r="B148355" s="12">
        <v>1982</v>
      </c>
      <c r="C148355" s="12" t="s">
        <v>333240</v>
      </c>
      <c r="D148355" s="12"/>
      <c r="E148355" s="12" t="s">
        <v>462121</v>
      </c>
      <c r="F148355" s="12">
        <v>13553176</v>
      </c>
    </row>
    <row r="148356" spans="1:6" ht="15" customHeight="1" x14ac:dyDescent="0.2">
      <c r="A148356" s="12" t="s">
        <v>462122</v>
      </c>
      <c r="B148356" s="12">
        <v>2018</v>
      </c>
      <c r="C148356" s="12" t="s">
        <v>157903</v>
      </c>
      <c r="D148356" s="12">
        <v>26</v>
      </c>
      <c r="E148356" s="12" t="s">
        <v>462123</v>
      </c>
      <c r="F148356" s="12">
        <v>620301837</v>
      </c>
    </row>
    <row r="148357" spans="1:6" ht="15" customHeight="1" x14ac:dyDescent="0.2">
      <c r="A148357" s="12" t="s">
        <v>462124</v>
      </c>
      <c r="B148357" s="12">
        <v>2006</v>
      </c>
      <c r="C148357" s="12" t="s">
        <v>31730</v>
      </c>
      <c r="D148357" s="12" t="s">
        <v>462125</v>
      </c>
      <c r="E148357" s="12" t="s">
        <v>462126</v>
      </c>
      <c r="F148357" s="12">
        <v>351150572</v>
      </c>
    </row>
    <row r="148358" spans="1:6" ht="15" customHeight="1" x14ac:dyDescent="0.2">
      <c r="A148358" s="12" t="s">
        <v>462127</v>
      </c>
      <c r="B148358" s="12">
        <v>2008</v>
      </c>
      <c r="C148358" s="12" t="s">
        <v>31730</v>
      </c>
      <c r="D148358" s="12" t="s">
        <v>160536</v>
      </c>
      <c r="E148358" s="12" t="s">
        <v>462128</v>
      </c>
      <c r="F148358" s="12">
        <v>354012298</v>
      </c>
    </row>
    <row r="148359" spans="1:6" ht="15" customHeight="1" x14ac:dyDescent="0.2">
      <c r="A148359" s="12" t="s">
        <v>462129</v>
      </c>
      <c r="B148359" s="12">
        <v>1983</v>
      </c>
      <c r="C148359" s="12"/>
      <c r="D148359" s="12"/>
      <c r="E148359" s="12" t="s">
        <v>462130</v>
      </c>
      <c r="F148359" s="12">
        <v>15534458</v>
      </c>
    </row>
    <row r="148360" spans="1:6" ht="15" customHeight="1" x14ac:dyDescent="0.2">
      <c r="A148360" s="12" t="s">
        <v>462131</v>
      </c>
      <c r="B148360" s="12">
        <v>2003</v>
      </c>
      <c r="C148360" s="12" t="s">
        <v>248729</v>
      </c>
      <c r="D148360" s="12">
        <v>95</v>
      </c>
      <c r="E148360" s="12" t="s">
        <v>462132</v>
      </c>
      <c r="F148360" s="12">
        <v>37098255</v>
      </c>
    </row>
    <row r="148361" spans="1:6" ht="15" customHeight="1" x14ac:dyDescent="0.2">
      <c r="A148361" s="12" t="s">
        <v>462133</v>
      </c>
      <c r="B148361" s="12">
        <v>2019</v>
      </c>
      <c r="C148361" s="12" t="s">
        <v>157810</v>
      </c>
      <c r="D148361" s="12">
        <v>2451</v>
      </c>
      <c r="E148361" s="12" t="s">
        <v>462134</v>
      </c>
      <c r="F148361" s="12">
        <v>629505954</v>
      </c>
    </row>
    <row r="148362" spans="1:6" ht="15" customHeight="1" x14ac:dyDescent="0.2">
      <c r="A148362" s="12" t="s">
        <v>462135</v>
      </c>
      <c r="B148362" s="12">
        <v>2023</v>
      </c>
      <c r="C148362" s="12" t="s">
        <v>157810</v>
      </c>
      <c r="D148362" s="12">
        <v>3526</v>
      </c>
      <c r="E148362" s="12" t="s">
        <v>462136</v>
      </c>
      <c r="F148362" s="12">
        <v>642726176</v>
      </c>
    </row>
    <row r="148363" spans="1:6" ht="15" customHeight="1" x14ac:dyDescent="0.2">
      <c r="A148363" s="12" t="s">
        <v>462137</v>
      </c>
      <c r="B148363" s="12">
        <v>2022</v>
      </c>
      <c r="C148363" s="12" t="s">
        <v>157810</v>
      </c>
      <c r="D148363" s="12">
        <v>3235</v>
      </c>
      <c r="E148363" s="12" t="s">
        <v>462138</v>
      </c>
      <c r="F148363" s="12">
        <v>639257054</v>
      </c>
    </row>
    <row r="148364" spans="1:6" ht="15" customHeight="1" x14ac:dyDescent="0.2">
      <c r="A148364" s="12" t="s">
        <v>462139</v>
      </c>
      <c r="B148364" s="12">
        <v>2022</v>
      </c>
      <c r="C148364" s="12" t="s">
        <v>157810</v>
      </c>
      <c r="D148364" s="12">
        <v>3123</v>
      </c>
      <c r="E148364" s="12" t="s">
        <v>462140</v>
      </c>
      <c r="F148364" s="12">
        <v>637844715</v>
      </c>
    </row>
    <row r="148365" spans="1:6" ht="15" customHeight="1" x14ac:dyDescent="0.2">
      <c r="A148365" s="12" t="s">
        <v>462141</v>
      </c>
      <c r="B148365" s="12">
        <v>2022</v>
      </c>
      <c r="C148365" s="12" t="s">
        <v>157810</v>
      </c>
      <c r="D148365" s="12">
        <v>3337</v>
      </c>
      <c r="E148365" s="12" t="s">
        <v>462142</v>
      </c>
      <c r="F148365" s="12">
        <v>640319453</v>
      </c>
    </row>
    <row r="148366" spans="1:6" ht="15" customHeight="1" x14ac:dyDescent="0.2">
      <c r="A148366" s="12" t="s">
        <v>462143</v>
      </c>
      <c r="B148366" s="12">
        <v>2009</v>
      </c>
      <c r="C148366" s="12" t="s">
        <v>157810</v>
      </c>
      <c r="D148366" s="12">
        <v>468</v>
      </c>
      <c r="E148366" s="12" t="s">
        <v>462144</v>
      </c>
      <c r="F148366" s="12">
        <v>370207479</v>
      </c>
    </row>
    <row r="148367" spans="1:6" ht="15" customHeight="1" x14ac:dyDescent="0.2">
      <c r="A148367" s="12" t="s">
        <v>462145</v>
      </c>
      <c r="B148367" s="12">
        <v>2021</v>
      </c>
      <c r="C148367" s="12" t="s">
        <v>462145</v>
      </c>
      <c r="D148367" s="12"/>
      <c r="E148367" s="12" t="s">
        <v>462146</v>
      </c>
      <c r="F148367" s="12">
        <v>639067134</v>
      </c>
    </row>
    <row r="148368" spans="1:6" ht="15" customHeight="1" x14ac:dyDescent="0.2">
      <c r="A148368" s="12" t="s">
        <v>462147</v>
      </c>
      <c r="B148368" s="12">
        <v>2019</v>
      </c>
      <c r="C148368" s="12" t="s">
        <v>157810</v>
      </c>
      <c r="D148368" s="12">
        <v>2553</v>
      </c>
      <c r="E148368" s="12" t="s">
        <v>462148</v>
      </c>
      <c r="F148368" s="12">
        <v>631346375</v>
      </c>
    </row>
    <row r="148369" spans="1:6" ht="15" customHeight="1" x14ac:dyDescent="0.2">
      <c r="A148369" s="12" t="s">
        <v>462149</v>
      </c>
      <c r="B148369" s="12">
        <v>2021</v>
      </c>
      <c r="C148369" s="12" t="s">
        <v>157810</v>
      </c>
      <c r="D148369" s="12">
        <v>3103</v>
      </c>
      <c r="E148369" s="12" t="s">
        <v>462150</v>
      </c>
      <c r="F148369" s="12">
        <v>637553577</v>
      </c>
    </row>
    <row r="148370" spans="1:6" ht="15" customHeight="1" x14ac:dyDescent="0.2">
      <c r="A148370" s="12" t="s">
        <v>462151</v>
      </c>
      <c r="B148370" s="12">
        <v>2022</v>
      </c>
      <c r="C148370" s="12" t="s">
        <v>157810</v>
      </c>
      <c r="D148370" s="12">
        <v>3320</v>
      </c>
      <c r="E148370" s="12" t="s">
        <v>462152</v>
      </c>
      <c r="F148370" s="12">
        <v>640014929</v>
      </c>
    </row>
    <row r="148371" spans="1:6" ht="15" customHeight="1" x14ac:dyDescent="0.2">
      <c r="A148371" s="12" t="s">
        <v>462153</v>
      </c>
      <c r="B148371" s="12">
        <v>2023</v>
      </c>
      <c r="C148371" s="12" t="s">
        <v>157810</v>
      </c>
      <c r="D148371" s="12">
        <v>3557</v>
      </c>
      <c r="E148371" s="12" t="s">
        <v>462154</v>
      </c>
      <c r="F148371" s="12">
        <v>642944154</v>
      </c>
    </row>
    <row r="148372" spans="1:6" ht="15" customHeight="1" x14ac:dyDescent="0.2">
      <c r="A148372" s="12" t="s">
        <v>462155</v>
      </c>
      <c r="B148372" s="12">
        <v>2024</v>
      </c>
      <c r="C148372" s="12" t="s">
        <v>157810</v>
      </c>
      <c r="D148372" s="12">
        <v>3697</v>
      </c>
      <c r="E148372" s="12" t="s">
        <v>462156</v>
      </c>
      <c r="F148372" s="12">
        <v>644459343</v>
      </c>
    </row>
    <row r="148373" spans="1:6" ht="15" customHeight="1" x14ac:dyDescent="0.2">
      <c r="A148373" s="12" t="s">
        <v>462157</v>
      </c>
      <c r="B148373" s="12">
        <v>2006</v>
      </c>
      <c r="C148373" s="12" t="s">
        <v>157810</v>
      </c>
      <c r="D148373" s="12">
        <v>316</v>
      </c>
      <c r="E148373" s="12" t="s">
        <v>462158</v>
      </c>
      <c r="F148373" s="12">
        <v>370042207</v>
      </c>
    </row>
    <row r="148374" spans="1:6" ht="15" customHeight="1" x14ac:dyDescent="0.2">
      <c r="A148374" s="12" t="s">
        <v>462159</v>
      </c>
      <c r="B148374" s="12">
        <v>1997</v>
      </c>
      <c r="C148374" s="12" t="s">
        <v>158365</v>
      </c>
      <c r="D148374" s="12">
        <v>3221</v>
      </c>
      <c r="E148374" s="12" t="s">
        <v>462160</v>
      </c>
      <c r="F148374" s="12">
        <v>352827847</v>
      </c>
    </row>
    <row r="148375" spans="1:6" ht="15" customHeight="1" x14ac:dyDescent="0.2">
      <c r="A148375" s="12" t="s">
        <v>462161</v>
      </c>
      <c r="B148375" s="12">
        <v>2012</v>
      </c>
      <c r="C148375" s="12" t="s">
        <v>462161</v>
      </c>
      <c r="D148375" s="12"/>
      <c r="E148375" s="12" t="s">
        <v>462162</v>
      </c>
      <c r="F148375" s="12">
        <v>365294936</v>
      </c>
    </row>
    <row r="148376" spans="1:6" ht="15" customHeight="1" x14ac:dyDescent="0.2">
      <c r="A148376" s="12" t="s">
        <v>462163</v>
      </c>
      <c r="B148376" s="12">
        <v>2013</v>
      </c>
      <c r="C148376" s="12" t="s">
        <v>157694</v>
      </c>
      <c r="D148376" s="12"/>
      <c r="E148376" s="12" t="s">
        <v>462164</v>
      </c>
      <c r="F148376" s="12">
        <v>370519804</v>
      </c>
    </row>
    <row r="148377" spans="1:6" ht="15" customHeight="1" x14ac:dyDescent="0.2">
      <c r="A148377" s="12" t="s">
        <v>462165</v>
      </c>
      <c r="B148377" s="12">
        <v>2013</v>
      </c>
      <c r="C148377" s="12" t="s">
        <v>462165</v>
      </c>
      <c r="D148377" s="12"/>
      <c r="E148377" s="12" t="s">
        <v>462166</v>
      </c>
      <c r="F148377" s="12">
        <v>372027028</v>
      </c>
    </row>
    <row r="148378" spans="1:6" ht="15" customHeight="1" x14ac:dyDescent="0.2">
      <c r="A148378" s="12" t="s">
        <v>462167</v>
      </c>
      <c r="B148378" s="12">
        <v>1990</v>
      </c>
      <c r="C148378" s="12" t="s">
        <v>158365</v>
      </c>
      <c r="D148378" s="12">
        <v>1260</v>
      </c>
      <c r="E148378" s="12" t="s">
        <v>462168</v>
      </c>
      <c r="F148378" s="12">
        <v>629953638</v>
      </c>
    </row>
    <row r="148379" spans="1:6" ht="15" customHeight="1" x14ac:dyDescent="0.2">
      <c r="A148379" s="12" t="s">
        <v>462169</v>
      </c>
      <c r="B148379" s="12">
        <v>2009</v>
      </c>
      <c r="C148379" s="12" t="s">
        <v>158365</v>
      </c>
      <c r="D148379" s="12">
        <v>7315</v>
      </c>
      <c r="E148379" s="12" t="s">
        <v>462170</v>
      </c>
      <c r="F148379" s="12">
        <v>355198087</v>
      </c>
    </row>
    <row r="148380" spans="1:6" ht="15" customHeight="1" x14ac:dyDescent="0.2">
      <c r="A148380" s="12" t="s">
        <v>462171</v>
      </c>
      <c r="B148380" s="12">
        <v>2010</v>
      </c>
      <c r="C148380" s="12" t="s">
        <v>158365</v>
      </c>
      <c r="D148380" s="12">
        <v>7676</v>
      </c>
      <c r="E148380" s="12" t="s">
        <v>462172</v>
      </c>
      <c r="F148380" s="12">
        <v>361883732</v>
      </c>
    </row>
    <row r="148381" spans="1:6" ht="15" customHeight="1" x14ac:dyDescent="0.2">
      <c r="A148381" s="12" t="s">
        <v>462173</v>
      </c>
      <c r="B148381" s="12">
        <v>2011</v>
      </c>
      <c r="C148381" s="12" t="s">
        <v>158365</v>
      </c>
      <c r="D148381" s="12">
        <v>8027</v>
      </c>
      <c r="E148381" s="12" t="s">
        <v>462174</v>
      </c>
      <c r="F148381" s="12">
        <v>362447284</v>
      </c>
    </row>
    <row r="148382" spans="1:6" ht="15" customHeight="1" x14ac:dyDescent="0.2">
      <c r="A148382" s="12" t="s">
        <v>462175</v>
      </c>
      <c r="B148382" s="12">
        <v>2012</v>
      </c>
      <c r="C148382" s="12" t="s">
        <v>158365</v>
      </c>
      <c r="D148382" s="12">
        <v>8369</v>
      </c>
      <c r="E148382" s="12" t="s">
        <v>462176</v>
      </c>
      <c r="F148382" s="12">
        <v>365038252</v>
      </c>
    </row>
    <row r="148383" spans="1:6" ht="15" customHeight="1" x14ac:dyDescent="0.2">
      <c r="A148383" s="12" t="s">
        <v>462177</v>
      </c>
      <c r="B148383" s="12">
        <v>2013</v>
      </c>
      <c r="C148383" s="12" t="s">
        <v>158365</v>
      </c>
      <c r="D148383" s="12">
        <v>8721</v>
      </c>
      <c r="E148383" s="12" t="s">
        <v>462178</v>
      </c>
      <c r="F148383" s="12">
        <v>369494776</v>
      </c>
    </row>
    <row r="148384" spans="1:6" ht="15" customHeight="1" x14ac:dyDescent="0.2">
      <c r="A148384" s="12" t="s">
        <v>462179</v>
      </c>
      <c r="B148384" s="12">
        <v>2019</v>
      </c>
      <c r="C148384" s="12" t="s">
        <v>158365</v>
      </c>
      <c r="D148384" s="12">
        <v>11016</v>
      </c>
      <c r="E148384" s="12" t="s">
        <v>462180</v>
      </c>
      <c r="F148384" s="12">
        <v>628805492</v>
      </c>
    </row>
    <row r="148385" spans="1:6" ht="15" customHeight="1" x14ac:dyDescent="0.2">
      <c r="A148385" s="12" t="s">
        <v>462181</v>
      </c>
      <c r="B148385" s="12">
        <v>2020</v>
      </c>
      <c r="C148385" s="12" t="s">
        <v>158365</v>
      </c>
      <c r="D148385" s="12">
        <v>11421</v>
      </c>
      <c r="E148385" s="12" t="s">
        <v>462182</v>
      </c>
      <c r="F148385" s="12">
        <v>632325698</v>
      </c>
    </row>
    <row r="148386" spans="1:6" ht="15" customHeight="1" x14ac:dyDescent="0.2">
      <c r="A148386" s="12" t="s">
        <v>462183</v>
      </c>
      <c r="B148386" s="12">
        <v>2021</v>
      </c>
      <c r="C148386" s="12" t="s">
        <v>158365</v>
      </c>
      <c r="D148386" s="12">
        <v>11754</v>
      </c>
      <c r="E148386" s="12" t="s">
        <v>462184</v>
      </c>
      <c r="F148386" s="12">
        <v>635275690</v>
      </c>
    </row>
    <row r="148387" spans="1:6" ht="15" customHeight="1" x14ac:dyDescent="0.2">
      <c r="A148387" s="12" t="s">
        <v>462185</v>
      </c>
      <c r="B148387" s="12">
        <v>2022</v>
      </c>
      <c r="C148387" s="12" t="s">
        <v>158365</v>
      </c>
      <c r="D148387" s="12">
        <v>12120</v>
      </c>
      <c r="E148387" s="12" t="s">
        <v>462186</v>
      </c>
      <c r="F148387" s="12">
        <v>638423991</v>
      </c>
    </row>
    <row r="148388" spans="1:6" ht="15" customHeight="1" x14ac:dyDescent="0.2">
      <c r="A148388" s="12" t="s">
        <v>462187</v>
      </c>
      <c r="B148388" s="12">
        <v>2023</v>
      </c>
      <c r="C148388" s="12" t="s">
        <v>158365</v>
      </c>
      <c r="D148388" s="12">
        <v>12545</v>
      </c>
      <c r="E148388" s="12" t="s">
        <v>462188</v>
      </c>
      <c r="F148388" s="12">
        <v>642261825</v>
      </c>
    </row>
    <row r="148389" spans="1:6" ht="15" customHeight="1" x14ac:dyDescent="0.2">
      <c r="A148389" s="12" t="s">
        <v>462189</v>
      </c>
      <c r="B148389" s="12">
        <v>2013</v>
      </c>
      <c r="C148389" s="12" t="s">
        <v>158365</v>
      </c>
      <c r="D148389" s="12">
        <v>8881</v>
      </c>
      <c r="E148389" s="12" t="s">
        <v>462190</v>
      </c>
      <c r="F148389" s="12">
        <v>369419751</v>
      </c>
    </row>
    <row r="148390" spans="1:6" ht="15" customHeight="1" x14ac:dyDescent="0.2">
      <c r="A148390" s="12" t="s">
        <v>462191</v>
      </c>
      <c r="B148390" s="12">
        <v>2013</v>
      </c>
      <c r="C148390" s="12" t="s">
        <v>158365</v>
      </c>
      <c r="D148390" s="12">
        <v>8723</v>
      </c>
      <c r="E148390" s="12" t="s">
        <v>462192</v>
      </c>
      <c r="F148390" s="12">
        <v>369494832</v>
      </c>
    </row>
    <row r="148391" spans="1:6" ht="15" customHeight="1" x14ac:dyDescent="0.2">
      <c r="A148391" s="12" t="s">
        <v>462193</v>
      </c>
      <c r="B148391" s="12">
        <v>2014</v>
      </c>
      <c r="C148391" s="12" t="s">
        <v>158365</v>
      </c>
      <c r="D148391" s="12">
        <v>9112</v>
      </c>
      <c r="E148391" s="12" t="s">
        <v>462194</v>
      </c>
      <c r="F148391" s="12">
        <v>373933705</v>
      </c>
    </row>
    <row r="148392" spans="1:6" ht="15" customHeight="1" x14ac:dyDescent="0.2">
      <c r="A148392" s="12" t="s">
        <v>462195</v>
      </c>
      <c r="B148392" s="12">
        <v>2012</v>
      </c>
      <c r="C148392" s="12" t="s">
        <v>158365</v>
      </c>
      <c r="D148392" s="12">
        <v>8371</v>
      </c>
      <c r="E148392" s="12" t="s">
        <v>462196</v>
      </c>
      <c r="F148392" s="12">
        <v>365255768</v>
      </c>
    </row>
    <row r="148393" spans="1:6" ht="15" customHeight="1" x14ac:dyDescent="0.2">
      <c r="A148393" s="12" t="s">
        <v>462197</v>
      </c>
      <c r="B148393" s="12">
        <v>2011</v>
      </c>
      <c r="C148393" s="12" t="s">
        <v>158365</v>
      </c>
      <c r="D148393" s="12">
        <v>8029</v>
      </c>
      <c r="E148393" s="12" t="s">
        <v>462198</v>
      </c>
      <c r="F148393" s="12">
        <v>362054904</v>
      </c>
    </row>
    <row r="148394" spans="1:6" ht="15" customHeight="1" x14ac:dyDescent="0.2">
      <c r="A148394" s="12" t="s">
        <v>462199</v>
      </c>
      <c r="B148394" s="12">
        <v>1997</v>
      </c>
      <c r="C148394" s="12" t="s">
        <v>241347</v>
      </c>
      <c r="D148394" s="12"/>
      <c r="E148394" s="12" t="s">
        <v>462200</v>
      </c>
      <c r="F148394" s="12">
        <v>28821082</v>
      </c>
    </row>
    <row r="148395" spans="1:6" ht="15" customHeight="1" x14ac:dyDescent="0.2">
      <c r="A148395" s="12" t="s">
        <v>462201</v>
      </c>
      <c r="B148395" s="12">
        <v>1995</v>
      </c>
      <c r="C148395" s="12" t="s">
        <v>158365</v>
      </c>
      <c r="D148395" s="12">
        <v>2494</v>
      </c>
      <c r="E148395" s="12" t="s">
        <v>462202</v>
      </c>
      <c r="F148395" s="12">
        <v>25758064</v>
      </c>
    </row>
    <row r="148396" spans="1:6" ht="15" customHeight="1" x14ac:dyDescent="0.2">
      <c r="A148396" s="12" t="s">
        <v>462203</v>
      </c>
      <c r="B148396" s="12">
        <v>1988</v>
      </c>
      <c r="C148396" s="12" t="s">
        <v>158365</v>
      </c>
      <c r="D148396" s="12">
        <v>879</v>
      </c>
      <c r="E148396" s="12" t="s">
        <v>462204</v>
      </c>
      <c r="F148396" s="12">
        <v>629903690</v>
      </c>
    </row>
    <row r="148397" spans="1:6" ht="15" customHeight="1" x14ac:dyDescent="0.2">
      <c r="A148397" s="12" t="s">
        <v>462205</v>
      </c>
      <c r="B148397" s="12">
        <v>1994</v>
      </c>
      <c r="C148397" s="12" t="s">
        <v>158365</v>
      </c>
      <c r="D148397" s="12">
        <v>2220</v>
      </c>
      <c r="E148397" s="12" t="s">
        <v>462206</v>
      </c>
      <c r="F148397" s="12">
        <v>25652843</v>
      </c>
    </row>
    <row r="148398" spans="1:6" ht="15" customHeight="1" x14ac:dyDescent="0.2">
      <c r="A148398" s="12" t="s">
        <v>462207</v>
      </c>
      <c r="B148398" s="12">
        <v>1990</v>
      </c>
      <c r="C148398" s="12" t="s">
        <v>179062</v>
      </c>
      <c r="D148398" s="12">
        <v>115</v>
      </c>
      <c r="E148398" s="12" t="s">
        <v>462208</v>
      </c>
      <c r="F148398" s="12">
        <v>21624408</v>
      </c>
    </row>
    <row r="148399" spans="1:6" ht="15" customHeight="1" x14ac:dyDescent="0.2">
      <c r="A148399" s="12" t="s">
        <v>462209</v>
      </c>
      <c r="B148399" s="12">
        <v>1987</v>
      </c>
      <c r="C148399" s="12" t="s">
        <v>161402</v>
      </c>
      <c r="D148399" s="12"/>
      <c r="E148399" s="12" t="s">
        <v>462210</v>
      </c>
      <c r="F148399" s="12">
        <v>17562462</v>
      </c>
    </row>
    <row r="148400" spans="1:6" ht="15" customHeight="1" x14ac:dyDescent="0.2">
      <c r="A148400" s="12" t="s">
        <v>462211</v>
      </c>
      <c r="B148400" s="12">
        <v>1997</v>
      </c>
      <c r="C148400" s="12" t="s">
        <v>241347</v>
      </c>
      <c r="D148400" s="12"/>
      <c r="E148400" s="12" t="s">
        <v>462212</v>
      </c>
      <c r="F148400" s="12">
        <v>28820880</v>
      </c>
    </row>
    <row r="148401" spans="1:6" ht="15" customHeight="1" x14ac:dyDescent="0.2">
      <c r="A148401" s="12" t="s">
        <v>462213</v>
      </c>
      <c r="B148401" s="12">
        <v>1996</v>
      </c>
      <c r="C148401" s="12" t="s">
        <v>158524</v>
      </c>
      <c r="D148401" s="12">
        <v>1</v>
      </c>
      <c r="E148401" s="12" t="s">
        <v>462214</v>
      </c>
      <c r="F148401" s="12">
        <v>27767697</v>
      </c>
    </row>
    <row r="148402" spans="1:6" ht="15" customHeight="1" x14ac:dyDescent="0.2">
      <c r="A148402" s="12" t="s">
        <v>462215</v>
      </c>
      <c r="B148402" s="12">
        <v>1996</v>
      </c>
      <c r="C148402" s="12" t="s">
        <v>158524</v>
      </c>
      <c r="D148402" s="12">
        <v>3</v>
      </c>
      <c r="E148402" s="12" t="s">
        <v>462216</v>
      </c>
      <c r="F148402" s="12">
        <v>27767225</v>
      </c>
    </row>
    <row r="148403" spans="1:6" ht="15" customHeight="1" x14ac:dyDescent="0.2">
      <c r="A148403" s="12" t="s">
        <v>462217</v>
      </c>
      <c r="B148403" s="12">
        <v>1997</v>
      </c>
      <c r="C148403" s="12" t="s">
        <v>241347</v>
      </c>
      <c r="D148403" s="12"/>
      <c r="E148403" s="12" t="s">
        <v>462218</v>
      </c>
      <c r="F148403" s="12">
        <v>28820834</v>
      </c>
    </row>
    <row r="148404" spans="1:6" ht="15" customHeight="1" x14ac:dyDescent="0.2">
      <c r="A148404" s="12" t="s">
        <v>462219</v>
      </c>
      <c r="B148404" s="12">
        <v>1997</v>
      </c>
      <c r="C148404" s="12" t="s">
        <v>241347</v>
      </c>
      <c r="D148404" s="12"/>
      <c r="E148404" s="12" t="s">
        <v>462220</v>
      </c>
      <c r="F148404" s="12">
        <v>28821616</v>
      </c>
    </row>
    <row r="148405" spans="1:6" ht="15" customHeight="1" x14ac:dyDescent="0.2">
      <c r="A148405" s="12" t="s">
        <v>462221</v>
      </c>
      <c r="B148405" s="12">
        <v>1995</v>
      </c>
      <c r="C148405" s="12" t="s">
        <v>270104</v>
      </c>
      <c r="D148405" s="12">
        <v>208</v>
      </c>
      <c r="E148405" s="12" t="s">
        <v>462222</v>
      </c>
      <c r="F148405" s="12">
        <v>27770140</v>
      </c>
    </row>
    <row r="148406" spans="1:6" ht="15" customHeight="1" x14ac:dyDescent="0.2">
      <c r="A148406" s="12" t="s">
        <v>462223</v>
      </c>
      <c r="B148406" s="12">
        <v>2008</v>
      </c>
      <c r="C148406" s="12" t="s">
        <v>72357</v>
      </c>
      <c r="D148406" s="12" t="s">
        <v>462224</v>
      </c>
      <c r="E148406" s="12" t="s">
        <v>462225</v>
      </c>
      <c r="F148406" s="12">
        <v>358884320</v>
      </c>
    </row>
    <row r="148407" spans="1:6" ht="15" customHeight="1" x14ac:dyDescent="0.2">
      <c r="A148407" s="12" t="s">
        <v>462226</v>
      </c>
      <c r="B148407" s="12">
        <v>2010</v>
      </c>
      <c r="C148407" s="12" t="s">
        <v>266770</v>
      </c>
      <c r="D148407" s="12" t="s">
        <v>462227</v>
      </c>
      <c r="E148407" s="12" t="s">
        <v>462228</v>
      </c>
      <c r="F148407" s="12">
        <v>362340523</v>
      </c>
    </row>
    <row r="148408" spans="1:6" ht="15" customHeight="1" x14ac:dyDescent="0.2">
      <c r="A148408" s="12" t="s">
        <v>462229</v>
      </c>
      <c r="B148408" s="12">
        <v>2007</v>
      </c>
      <c r="C148408" s="12" t="s">
        <v>268517</v>
      </c>
      <c r="D148408" s="12">
        <v>6311</v>
      </c>
      <c r="E148408" s="12" t="s">
        <v>462230</v>
      </c>
      <c r="F148408" s="12">
        <v>642588132</v>
      </c>
    </row>
    <row r="148409" spans="1:6" ht="15" customHeight="1" x14ac:dyDescent="0.2">
      <c r="A148409" s="12" t="s">
        <v>462231</v>
      </c>
      <c r="B148409" s="12">
        <v>1985</v>
      </c>
      <c r="C148409" s="12" t="s">
        <v>158365</v>
      </c>
      <c r="D148409" s="12">
        <v>550</v>
      </c>
      <c r="E148409" s="12" t="s">
        <v>462232</v>
      </c>
      <c r="F148409" s="12">
        <v>16528468</v>
      </c>
    </row>
    <row r="148410" spans="1:6" ht="15" customHeight="1" x14ac:dyDescent="0.2">
      <c r="A148410" s="12" t="s">
        <v>462233</v>
      </c>
      <c r="B148410" s="12">
        <v>1982</v>
      </c>
      <c r="C148410" s="12" t="s">
        <v>158365</v>
      </c>
      <c r="D148410" s="12">
        <v>327</v>
      </c>
      <c r="E148410" s="12" t="s">
        <v>462234</v>
      </c>
      <c r="F148410" s="12">
        <v>13456760</v>
      </c>
    </row>
    <row r="148411" spans="1:6" ht="15" customHeight="1" x14ac:dyDescent="0.2">
      <c r="A148411" s="12" t="s">
        <v>462235</v>
      </c>
      <c r="B148411" s="12">
        <v>1988</v>
      </c>
      <c r="C148411" s="12" t="s">
        <v>158365</v>
      </c>
      <c r="D148411" s="12">
        <v>931</v>
      </c>
      <c r="E148411" s="12" t="s">
        <v>462236</v>
      </c>
      <c r="F148411" s="12">
        <v>629910968</v>
      </c>
    </row>
    <row r="148412" spans="1:6" ht="15" customHeight="1" x14ac:dyDescent="0.2">
      <c r="A148412" s="12" t="s">
        <v>462237</v>
      </c>
      <c r="B148412" s="12">
        <v>1993</v>
      </c>
      <c r="C148412" s="12" t="s">
        <v>158365</v>
      </c>
      <c r="D148412" s="12">
        <v>1956</v>
      </c>
      <c r="E148412" s="12" t="s">
        <v>462238</v>
      </c>
      <c r="F148412" s="12">
        <v>630032493</v>
      </c>
    </row>
    <row r="148413" spans="1:6" ht="15" customHeight="1" x14ac:dyDescent="0.2">
      <c r="A148413" s="12" t="s">
        <v>462239</v>
      </c>
      <c r="B148413" s="12">
        <v>1994</v>
      </c>
      <c r="C148413" s="12" t="s">
        <v>158365</v>
      </c>
      <c r="D148413" s="12">
        <v>2233</v>
      </c>
      <c r="E148413" s="12" t="s">
        <v>462240</v>
      </c>
      <c r="F148413" s="12">
        <v>25661750</v>
      </c>
    </row>
    <row r="148414" spans="1:6" ht="15" customHeight="1" x14ac:dyDescent="0.2">
      <c r="A148414" s="12" t="s">
        <v>462241</v>
      </c>
      <c r="B148414" s="12">
        <v>2000</v>
      </c>
      <c r="C148414" s="12" t="s">
        <v>158365</v>
      </c>
      <c r="D148414" s="12">
        <v>4196</v>
      </c>
      <c r="E148414" s="12" t="s">
        <v>462242</v>
      </c>
      <c r="F148414" s="12">
        <v>31226608</v>
      </c>
    </row>
    <row r="148415" spans="1:6" ht="15" customHeight="1" x14ac:dyDescent="0.2">
      <c r="A148415" s="12" t="s">
        <v>462243</v>
      </c>
      <c r="B148415" s="12">
        <v>2001</v>
      </c>
      <c r="C148415" s="12" t="s">
        <v>158365</v>
      </c>
      <c r="D148415" s="12">
        <v>4571</v>
      </c>
      <c r="E148415" s="12" t="s">
        <v>462244</v>
      </c>
      <c r="F148415" s="12">
        <v>35187832</v>
      </c>
    </row>
    <row r="148416" spans="1:6" ht="15" customHeight="1" x14ac:dyDescent="0.2">
      <c r="A148416" s="12" t="s">
        <v>462245</v>
      </c>
      <c r="B148416" s="12">
        <v>1996</v>
      </c>
      <c r="C148416" s="12" t="s">
        <v>158365</v>
      </c>
      <c r="D148416" s="12">
        <v>2905</v>
      </c>
      <c r="E148416" s="12" t="s">
        <v>462246</v>
      </c>
      <c r="F148416" s="12">
        <v>352880130</v>
      </c>
    </row>
    <row r="148417" spans="1:6" ht="15" customHeight="1" x14ac:dyDescent="0.2">
      <c r="A148417" s="12" t="s">
        <v>462247</v>
      </c>
      <c r="B148417" s="12">
        <v>1995</v>
      </c>
      <c r="C148417" s="12" t="s">
        <v>158365</v>
      </c>
      <c r="D148417" s="12">
        <v>2589</v>
      </c>
      <c r="E148417" s="12" t="s">
        <v>462248</v>
      </c>
      <c r="F148417" s="12">
        <v>26651064</v>
      </c>
    </row>
    <row r="148418" spans="1:6" ht="15" customHeight="1" x14ac:dyDescent="0.2">
      <c r="A148418" s="12" t="s">
        <v>462249</v>
      </c>
      <c r="B148418" s="12">
        <v>1989</v>
      </c>
      <c r="C148418" s="12" t="s">
        <v>158365</v>
      </c>
      <c r="D148418" s="12">
        <v>1100</v>
      </c>
      <c r="E148418" s="12" t="s">
        <v>462250</v>
      </c>
      <c r="F148418" s="12">
        <v>629921924</v>
      </c>
    </row>
    <row r="148419" spans="1:6" ht="15" customHeight="1" x14ac:dyDescent="0.2">
      <c r="A148419" s="12" t="s">
        <v>462251</v>
      </c>
      <c r="B148419" s="12">
        <v>1989</v>
      </c>
      <c r="C148419" s="12" t="s">
        <v>158365</v>
      </c>
      <c r="D148419" s="12">
        <v>1198</v>
      </c>
      <c r="E148419" s="12" t="s">
        <v>462252</v>
      </c>
      <c r="F148419" s="12">
        <v>20736818</v>
      </c>
    </row>
    <row r="148420" spans="1:6" ht="15" customHeight="1" x14ac:dyDescent="0.2">
      <c r="A148420" s="12" t="s">
        <v>462253</v>
      </c>
      <c r="B148420" s="12">
        <v>1990</v>
      </c>
      <c r="C148420" s="12" t="s">
        <v>158365</v>
      </c>
      <c r="D148420" s="12">
        <v>1306</v>
      </c>
      <c r="E148420" s="12" t="s">
        <v>462254</v>
      </c>
      <c r="F148420" s="12">
        <v>21599607</v>
      </c>
    </row>
    <row r="148421" spans="1:6" ht="15" customHeight="1" x14ac:dyDescent="0.2">
      <c r="A148421" s="12" t="s">
        <v>462255</v>
      </c>
      <c r="B148421" s="12">
        <v>1991</v>
      </c>
      <c r="C148421" s="12" t="s">
        <v>158365</v>
      </c>
      <c r="D148421" s="12">
        <v>1383</v>
      </c>
      <c r="E148421" s="12" t="s">
        <v>462256</v>
      </c>
      <c r="F148421" s="12">
        <v>21624264</v>
      </c>
    </row>
    <row r="148422" spans="1:6" ht="15" customHeight="1" x14ac:dyDescent="0.2">
      <c r="A148422" s="12" t="s">
        <v>462257</v>
      </c>
      <c r="B148422" s="12">
        <v>1992</v>
      </c>
      <c r="C148422" s="12" t="s">
        <v>158365</v>
      </c>
      <c r="D148422" s="12">
        <v>1611</v>
      </c>
      <c r="E148422" s="12" t="s">
        <v>462258</v>
      </c>
      <c r="F148422" s="12">
        <v>22773827</v>
      </c>
    </row>
    <row r="148423" spans="1:6" ht="15" customHeight="1" x14ac:dyDescent="0.2">
      <c r="A148423" s="12" t="s">
        <v>462259</v>
      </c>
      <c r="B148423" s="12">
        <v>1993</v>
      </c>
      <c r="C148423" s="12" t="s">
        <v>158365</v>
      </c>
      <c r="D148423" s="12">
        <v>1828</v>
      </c>
      <c r="E148423" s="12" t="s">
        <v>462260</v>
      </c>
      <c r="F148423" s="12">
        <v>23618015</v>
      </c>
    </row>
    <row r="148424" spans="1:6" ht="15" customHeight="1" x14ac:dyDescent="0.2">
      <c r="A148424" s="12" t="s">
        <v>462261</v>
      </c>
      <c r="B148424" s="12">
        <v>1993</v>
      </c>
      <c r="C148424" s="12" t="s">
        <v>158365</v>
      </c>
      <c r="D148424" s="12">
        <v>2059</v>
      </c>
      <c r="E148424" s="12" t="s">
        <v>462262</v>
      </c>
      <c r="F148424" s="12">
        <v>630051623</v>
      </c>
    </row>
    <row r="148425" spans="1:6" ht="15" customHeight="1" x14ac:dyDescent="0.2">
      <c r="A148425" s="12" t="s">
        <v>462263</v>
      </c>
      <c r="B148425" s="12">
        <v>1994</v>
      </c>
      <c r="C148425" s="12" t="s">
        <v>158365</v>
      </c>
      <c r="D148425" s="12">
        <v>2355</v>
      </c>
      <c r="E148425" s="12" t="s">
        <v>462264</v>
      </c>
      <c r="F148425" s="12">
        <v>630252688</v>
      </c>
    </row>
    <row r="148426" spans="1:6" ht="15" customHeight="1" x14ac:dyDescent="0.2">
      <c r="A148426" s="12" t="s">
        <v>462265</v>
      </c>
      <c r="B148426" s="12">
        <v>2001</v>
      </c>
      <c r="C148426" s="12" t="s">
        <v>158365</v>
      </c>
      <c r="D148426" s="12">
        <v>4385</v>
      </c>
      <c r="E148426" s="12" t="s">
        <v>462266</v>
      </c>
      <c r="F148426" s="12">
        <v>32638523</v>
      </c>
    </row>
    <row r="148427" spans="1:6" ht="15" customHeight="1" x14ac:dyDescent="0.2">
      <c r="A148427" s="12" t="s">
        <v>462267</v>
      </c>
      <c r="B148427" s="12">
        <v>2002</v>
      </c>
      <c r="C148427" s="12" t="s">
        <v>158365</v>
      </c>
      <c r="D148427" s="12">
        <v>4731</v>
      </c>
      <c r="E148427" s="12" t="s">
        <v>462268</v>
      </c>
      <c r="F148427" s="12">
        <v>35124011</v>
      </c>
    </row>
    <row r="148428" spans="1:6" ht="15" customHeight="1" x14ac:dyDescent="0.2">
      <c r="A148428" s="12" t="s">
        <v>462269</v>
      </c>
      <c r="B148428" s="12">
        <v>2011</v>
      </c>
      <c r="C148428" s="12" t="s">
        <v>159758</v>
      </c>
      <c r="D148428" s="12">
        <v>2011</v>
      </c>
      <c r="E148428" s="12" t="s">
        <v>462270</v>
      </c>
      <c r="F148428" s="12">
        <v>365419952</v>
      </c>
    </row>
    <row r="148429" spans="1:6" ht="15" customHeight="1" x14ac:dyDescent="0.2">
      <c r="A148429" s="12" t="s">
        <v>462271</v>
      </c>
      <c r="B148429" s="12">
        <v>2012</v>
      </c>
      <c r="C148429" s="12" t="s">
        <v>159758</v>
      </c>
      <c r="D148429" s="12">
        <v>2012</v>
      </c>
      <c r="E148429" s="12" t="s">
        <v>462272</v>
      </c>
      <c r="F148429" s="12">
        <v>369319426</v>
      </c>
    </row>
    <row r="148430" spans="1:6" ht="15" customHeight="1" x14ac:dyDescent="0.2">
      <c r="A148430" s="12" t="s">
        <v>462273</v>
      </c>
      <c r="B148430" s="12">
        <v>2010</v>
      </c>
      <c r="C148430" s="12" t="s">
        <v>266770</v>
      </c>
      <c r="D148430" s="12" t="s">
        <v>462274</v>
      </c>
      <c r="E148430" s="12" t="s">
        <v>462275</v>
      </c>
      <c r="F148430" s="12">
        <v>362312996</v>
      </c>
    </row>
    <row r="148431" spans="1:6" ht="15" customHeight="1" x14ac:dyDescent="0.2">
      <c r="A148431" s="12" t="s">
        <v>462276</v>
      </c>
      <c r="B148431" s="12">
        <v>2011</v>
      </c>
      <c r="C148431" s="12" t="s">
        <v>266770</v>
      </c>
      <c r="D148431" s="12">
        <v>57</v>
      </c>
      <c r="E148431" s="12" t="s">
        <v>462277</v>
      </c>
      <c r="F148431" s="12">
        <v>364506532</v>
      </c>
    </row>
    <row r="148432" spans="1:6" ht="15" customHeight="1" x14ac:dyDescent="0.2">
      <c r="A148432" s="12" t="s">
        <v>462278</v>
      </c>
      <c r="B148432" s="12">
        <v>2012</v>
      </c>
      <c r="C148432" s="12" t="s">
        <v>266770</v>
      </c>
      <c r="D148432" s="12" t="s">
        <v>462279</v>
      </c>
      <c r="E148432" s="12" t="s">
        <v>462280</v>
      </c>
      <c r="F148432" s="12">
        <v>365571285</v>
      </c>
    </row>
    <row r="148433" spans="1:6" ht="15" customHeight="1" x14ac:dyDescent="0.2">
      <c r="A148433" s="12" t="s">
        <v>462281</v>
      </c>
      <c r="B148433" s="12">
        <v>1993</v>
      </c>
      <c r="C148433" s="12" t="s">
        <v>158365</v>
      </c>
      <c r="D148433" s="12">
        <v>1939</v>
      </c>
      <c r="E148433" s="12" t="s">
        <v>462282</v>
      </c>
      <c r="F148433" s="12">
        <v>630114686</v>
      </c>
    </row>
    <row r="148434" spans="1:6" ht="15" customHeight="1" x14ac:dyDescent="0.2">
      <c r="A148434" s="12" t="s">
        <v>462283</v>
      </c>
      <c r="B148434" s="12">
        <v>1998</v>
      </c>
      <c r="C148434" s="12" t="s">
        <v>158365</v>
      </c>
      <c r="D148434" s="12">
        <v>3394</v>
      </c>
      <c r="E148434" s="12" t="s">
        <v>462284</v>
      </c>
      <c r="F148434" s="12">
        <v>34962935</v>
      </c>
    </row>
    <row r="148435" spans="1:6" ht="15" customHeight="1" x14ac:dyDescent="0.2">
      <c r="A148435" s="12" t="s">
        <v>462285</v>
      </c>
      <c r="B148435" s="12">
        <v>2011</v>
      </c>
      <c r="C148435" s="12" t="s">
        <v>462285</v>
      </c>
      <c r="D148435" s="12"/>
      <c r="E148435" s="12" t="s">
        <v>462286</v>
      </c>
      <c r="F148435" s="12">
        <v>606959722</v>
      </c>
    </row>
    <row r="148436" spans="1:6" ht="15" customHeight="1" x14ac:dyDescent="0.2">
      <c r="A148436" s="12" t="s">
        <v>462287</v>
      </c>
      <c r="B148436" s="12">
        <v>2014</v>
      </c>
      <c r="C148436" s="12" t="s">
        <v>462287</v>
      </c>
      <c r="D148436" s="12"/>
      <c r="E148436" s="12" t="s">
        <v>462288</v>
      </c>
      <c r="F148436" s="12">
        <v>604436745</v>
      </c>
    </row>
    <row r="148437" spans="1:6" ht="15" customHeight="1" x14ac:dyDescent="0.2">
      <c r="A148437" s="12" t="s">
        <v>462289</v>
      </c>
      <c r="B148437" s="12">
        <v>2018</v>
      </c>
      <c r="C148437" s="12" t="s">
        <v>462289</v>
      </c>
      <c r="D148437" s="12"/>
      <c r="E148437" s="12" t="s">
        <v>462290</v>
      </c>
      <c r="F148437" s="12">
        <v>633515093</v>
      </c>
    </row>
    <row r="148438" spans="1:6" ht="15" customHeight="1" x14ac:dyDescent="0.2">
      <c r="A148438" s="12" t="s">
        <v>462291</v>
      </c>
      <c r="B148438" s="12">
        <v>2022</v>
      </c>
      <c r="C148438" s="12" t="s">
        <v>462291</v>
      </c>
      <c r="D148438" s="12"/>
      <c r="E148438" s="12" t="s">
        <v>462292</v>
      </c>
      <c r="F148438" s="12">
        <v>639690259</v>
      </c>
    </row>
    <row r="148439" spans="1:6" ht="15" customHeight="1" x14ac:dyDescent="0.2">
      <c r="A148439" s="12" t="s">
        <v>462293</v>
      </c>
      <c r="B148439" s="12">
        <v>2020</v>
      </c>
      <c r="C148439" s="12" t="s">
        <v>462293</v>
      </c>
      <c r="D148439" s="12"/>
      <c r="E148439" s="12" t="s">
        <v>462294</v>
      </c>
      <c r="F148439" s="12">
        <v>631348138</v>
      </c>
    </row>
    <row r="148440" spans="1:6" ht="15" customHeight="1" x14ac:dyDescent="0.2">
      <c r="A148440" s="12" t="s">
        <v>462295</v>
      </c>
      <c r="B148440" s="12">
        <v>2013</v>
      </c>
      <c r="C148440" s="12" t="s">
        <v>462295</v>
      </c>
      <c r="D148440" s="12"/>
      <c r="E148440" s="12" t="s">
        <v>462296</v>
      </c>
      <c r="F148440" s="12">
        <v>632941562</v>
      </c>
    </row>
    <row r="148441" spans="1:6" ht="15" customHeight="1" x14ac:dyDescent="0.2">
      <c r="A148441" s="12" t="s">
        <v>462297</v>
      </c>
      <c r="B148441" s="12">
        <v>1995</v>
      </c>
      <c r="C148441" s="12" t="s">
        <v>236180</v>
      </c>
      <c r="D148441" s="12">
        <v>84</v>
      </c>
      <c r="E148441" s="12" t="s">
        <v>462298</v>
      </c>
      <c r="F148441" s="12">
        <v>27767907</v>
      </c>
    </row>
    <row r="148442" spans="1:6" ht="15" customHeight="1" x14ac:dyDescent="0.2">
      <c r="A148442" s="12" t="s">
        <v>462299</v>
      </c>
      <c r="B148442" s="12">
        <v>2012</v>
      </c>
      <c r="C148442" s="12" t="s">
        <v>462299</v>
      </c>
      <c r="D148442" s="12"/>
      <c r="E148442" s="12" t="s">
        <v>462300</v>
      </c>
      <c r="F148442" s="12">
        <v>364988640</v>
      </c>
    </row>
    <row r="148443" spans="1:6" ht="15" customHeight="1" x14ac:dyDescent="0.2">
      <c r="A148443" s="12" t="s">
        <v>462301</v>
      </c>
      <c r="B148443" s="12">
        <v>2013</v>
      </c>
      <c r="C148443" s="12" t="s">
        <v>462301</v>
      </c>
      <c r="D148443" s="12"/>
      <c r="E148443" s="12" t="s">
        <v>462302</v>
      </c>
      <c r="F148443" s="12">
        <v>368985883</v>
      </c>
    </row>
    <row r="148444" spans="1:6" ht="15" customHeight="1" x14ac:dyDescent="0.2">
      <c r="A148444" s="12" t="s">
        <v>462303</v>
      </c>
      <c r="B148444" s="12">
        <v>2014</v>
      </c>
      <c r="C148444" s="12" t="s">
        <v>462303</v>
      </c>
      <c r="D148444" s="12"/>
      <c r="E148444" s="12" t="s">
        <v>462304</v>
      </c>
      <c r="F148444" s="12">
        <v>373897433</v>
      </c>
    </row>
    <row r="148445" spans="1:6" ht="15" customHeight="1" x14ac:dyDescent="0.2">
      <c r="A148445" s="12" t="s">
        <v>462305</v>
      </c>
      <c r="B148445" s="12">
        <v>2015</v>
      </c>
      <c r="C148445" s="12" t="s">
        <v>462305</v>
      </c>
      <c r="D148445" s="12"/>
      <c r="E148445" s="12" t="s">
        <v>462306</v>
      </c>
      <c r="F148445" s="12">
        <v>605556137</v>
      </c>
    </row>
    <row r="148446" spans="1:6" ht="15" customHeight="1" x14ac:dyDescent="0.2">
      <c r="A148446" s="12" t="s">
        <v>462307</v>
      </c>
      <c r="B148446" s="12">
        <v>2016</v>
      </c>
      <c r="C148446" s="12" t="s">
        <v>462307</v>
      </c>
      <c r="D148446" s="12"/>
      <c r="E148446" s="12" t="s">
        <v>462308</v>
      </c>
      <c r="F148446" s="12">
        <v>610596760</v>
      </c>
    </row>
    <row r="148447" spans="1:6" ht="15" customHeight="1" x14ac:dyDescent="0.2">
      <c r="A148447" s="12" t="s">
        <v>462309</v>
      </c>
      <c r="B148447" s="12">
        <v>2017</v>
      </c>
      <c r="C148447" s="12" t="s">
        <v>462309</v>
      </c>
      <c r="D148447" s="12" t="s">
        <v>158948</v>
      </c>
      <c r="E148447" s="12" t="s">
        <v>462310</v>
      </c>
      <c r="F148447" s="12">
        <v>623235953</v>
      </c>
    </row>
    <row r="148448" spans="1:6" ht="15" customHeight="1" x14ac:dyDescent="0.2">
      <c r="A148448" s="12" t="s">
        <v>462311</v>
      </c>
      <c r="B148448" s="12">
        <v>2018</v>
      </c>
      <c r="C148448" s="12" t="s">
        <v>462311</v>
      </c>
      <c r="D148448" s="12" t="s">
        <v>162887</v>
      </c>
      <c r="E148448" s="12" t="s">
        <v>462312</v>
      </c>
      <c r="F148448" s="12">
        <v>623236802</v>
      </c>
    </row>
    <row r="148449" spans="1:6" ht="15" customHeight="1" x14ac:dyDescent="0.2">
      <c r="A148449" s="12" t="s">
        <v>462313</v>
      </c>
      <c r="B148449" s="12">
        <v>2019</v>
      </c>
      <c r="C148449" s="12" t="s">
        <v>462313</v>
      </c>
      <c r="D148449" s="12"/>
      <c r="E148449" s="12" t="s">
        <v>462314</v>
      </c>
      <c r="F148449" s="12">
        <v>627317693</v>
      </c>
    </row>
    <row r="148450" spans="1:6" ht="15" customHeight="1" x14ac:dyDescent="0.2">
      <c r="A148450" s="12" t="s">
        <v>462315</v>
      </c>
      <c r="B148450" s="12">
        <v>2020</v>
      </c>
      <c r="C148450" s="12" t="s">
        <v>462315</v>
      </c>
      <c r="D148450" s="12"/>
      <c r="E148450" s="12" t="s">
        <v>462316</v>
      </c>
      <c r="F148450" s="12">
        <v>631438171</v>
      </c>
    </row>
    <row r="148451" spans="1:6" ht="15" customHeight="1" x14ac:dyDescent="0.2">
      <c r="A148451" s="12" t="s">
        <v>462317</v>
      </c>
      <c r="B148451" s="12">
        <v>2021</v>
      </c>
      <c r="C148451" s="12" t="s">
        <v>462317</v>
      </c>
      <c r="D148451" s="12"/>
      <c r="E148451" s="12" t="s">
        <v>462318</v>
      </c>
      <c r="F148451" s="12">
        <v>634585011</v>
      </c>
    </row>
    <row r="148452" spans="1:6" ht="15" customHeight="1" x14ac:dyDescent="0.2">
      <c r="A148452" s="12" t="s">
        <v>462319</v>
      </c>
      <c r="B148452" s="12">
        <v>2011</v>
      </c>
      <c r="C148452" s="12" t="s">
        <v>462319</v>
      </c>
      <c r="D148452" s="12"/>
      <c r="E148452" s="12" t="s">
        <v>462320</v>
      </c>
      <c r="F148452" s="12">
        <v>624277075</v>
      </c>
    </row>
    <row r="148453" spans="1:6" ht="15" customHeight="1" x14ac:dyDescent="0.2">
      <c r="A148453" s="12" t="s">
        <v>462321</v>
      </c>
      <c r="B148453" s="12">
        <v>1991</v>
      </c>
      <c r="C148453" s="12" t="s">
        <v>159251</v>
      </c>
      <c r="D148453" s="12"/>
      <c r="E148453" s="12" t="s">
        <v>462322</v>
      </c>
      <c r="F148453" s="12">
        <v>21635943</v>
      </c>
    </row>
    <row r="148454" spans="1:6" ht="15" customHeight="1" x14ac:dyDescent="0.2">
      <c r="A148454" s="12" t="s">
        <v>462323</v>
      </c>
      <c r="B148454" s="12">
        <v>2014</v>
      </c>
      <c r="C148454" s="12" t="s">
        <v>462323</v>
      </c>
      <c r="D148454" s="12"/>
      <c r="E148454" s="12" t="s">
        <v>462324</v>
      </c>
      <c r="F148454" s="12">
        <v>609360729</v>
      </c>
    </row>
    <row r="148455" spans="1:6" ht="15" customHeight="1" x14ac:dyDescent="0.2">
      <c r="A148455" s="12" t="s">
        <v>462325</v>
      </c>
      <c r="B148455" s="12">
        <v>2015</v>
      </c>
      <c r="C148455" s="12" t="s">
        <v>462325</v>
      </c>
      <c r="D148455" s="12"/>
      <c r="E148455" s="12" t="s">
        <v>462326</v>
      </c>
      <c r="F148455" s="12">
        <v>610598129</v>
      </c>
    </row>
    <row r="148456" spans="1:6" ht="15" customHeight="1" x14ac:dyDescent="0.2">
      <c r="A148456" s="12" t="s">
        <v>462327</v>
      </c>
      <c r="B148456" s="12">
        <v>2016</v>
      </c>
      <c r="C148456" s="12" t="s">
        <v>462327</v>
      </c>
      <c r="D148456" s="12"/>
      <c r="E148456" s="12" t="s">
        <v>462328</v>
      </c>
      <c r="F148456" s="12">
        <v>616114994</v>
      </c>
    </row>
    <row r="148457" spans="1:6" ht="15" customHeight="1" x14ac:dyDescent="0.2">
      <c r="A148457" s="12" t="s">
        <v>462329</v>
      </c>
      <c r="B148457" s="12">
        <v>2017</v>
      </c>
      <c r="C148457" s="12" t="s">
        <v>462329</v>
      </c>
      <c r="D148457" s="12" t="s">
        <v>168563</v>
      </c>
      <c r="E148457" s="12" t="s">
        <v>462330</v>
      </c>
      <c r="F148457" s="12">
        <v>623056589</v>
      </c>
    </row>
    <row r="148458" spans="1:6" ht="15" customHeight="1" x14ac:dyDescent="0.2">
      <c r="A148458" s="12" t="s">
        <v>23812</v>
      </c>
      <c r="B148458" s="12">
        <v>2004</v>
      </c>
      <c r="C148458" s="12" t="s">
        <v>226951</v>
      </c>
      <c r="D148458" s="12">
        <v>110</v>
      </c>
      <c r="E148458" s="12" t="s">
        <v>462331</v>
      </c>
      <c r="F148458" s="12">
        <v>38128089</v>
      </c>
    </row>
    <row r="148459" spans="1:6" ht="15" customHeight="1" x14ac:dyDescent="0.2">
      <c r="A148459" s="12" t="s">
        <v>23812</v>
      </c>
      <c r="B148459" s="12">
        <v>2004</v>
      </c>
      <c r="C148459" s="12" t="s">
        <v>226951</v>
      </c>
      <c r="D148459" s="12">
        <v>111</v>
      </c>
      <c r="E148459" s="12" t="s">
        <v>462332</v>
      </c>
      <c r="F148459" s="12">
        <v>38185354</v>
      </c>
    </row>
    <row r="148460" spans="1:6" ht="15" customHeight="1" x14ac:dyDescent="0.2">
      <c r="A148460" s="12" t="s">
        <v>462333</v>
      </c>
      <c r="B148460" s="12">
        <v>2002</v>
      </c>
      <c r="C148460" s="12" t="s">
        <v>248729</v>
      </c>
      <c r="D148460" s="12">
        <v>83</v>
      </c>
      <c r="E148460" s="12" t="s">
        <v>462334</v>
      </c>
      <c r="F148460" s="12">
        <v>34232259</v>
      </c>
    </row>
    <row r="148461" spans="1:6" ht="15" customHeight="1" x14ac:dyDescent="0.2">
      <c r="A148461" s="12" t="s">
        <v>462333</v>
      </c>
      <c r="B148461" s="12">
        <v>2003</v>
      </c>
      <c r="C148461" s="12" t="s">
        <v>248729</v>
      </c>
      <c r="D148461" s="12">
        <v>93</v>
      </c>
      <c r="E148461" s="12" t="s">
        <v>462335</v>
      </c>
      <c r="F148461" s="12">
        <v>36805227</v>
      </c>
    </row>
    <row r="148462" spans="1:6" ht="15" customHeight="1" x14ac:dyDescent="0.2">
      <c r="A148462" s="12" t="s">
        <v>462336</v>
      </c>
      <c r="B148462" s="12">
        <v>2000</v>
      </c>
      <c r="C148462" s="12" t="s">
        <v>158365</v>
      </c>
      <c r="D148462" s="12">
        <v>3965</v>
      </c>
      <c r="E148462" s="12" t="s">
        <v>462337</v>
      </c>
      <c r="F148462" s="12">
        <v>31225735</v>
      </c>
    </row>
    <row r="148463" spans="1:6" ht="15" customHeight="1" x14ac:dyDescent="0.2">
      <c r="A148463" s="12" t="s">
        <v>462338</v>
      </c>
      <c r="B148463" s="12">
        <v>2001</v>
      </c>
      <c r="C148463" s="12" t="s">
        <v>158365</v>
      </c>
      <c r="D148463" s="12">
        <v>4306</v>
      </c>
      <c r="E148463" s="12" t="s">
        <v>462339</v>
      </c>
      <c r="F148463" s="12">
        <v>32807331</v>
      </c>
    </row>
    <row r="148464" spans="1:6" ht="15" customHeight="1" x14ac:dyDescent="0.2">
      <c r="A148464" s="12" t="s">
        <v>462340</v>
      </c>
      <c r="B148464" s="12">
        <v>2002</v>
      </c>
      <c r="C148464" s="12" t="s">
        <v>158365</v>
      </c>
      <c r="D148464" s="12">
        <v>4669</v>
      </c>
      <c r="E148464" s="12" t="s">
        <v>462341</v>
      </c>
      <c r="F148464" s="12">
        <v>35229451</v>
      </c>
    </row>
    <row r="148465" spans="1:6" ht="15" customHeight="1" x14ac:dyDescent="0.2">
      <c r="A148465" s="12" t="s">
        <v>462342</v>
      </c>
      <c r="B148465" s="12">
        <v>1994</v>
      </c>
      <c r="C148465" s="12" t="s">
        <v>158365</v>
      </c>
      <c r="D148465" s="12">
        <v>2247</v>
      </c>
      <c r="E148465" s="12" t="s">
        <v>462343</v>
      </c>
      <c r="F148465" s="12">
        <v>25730972</v>
      </c>
    </row>
    <row r="148466" spans="1:6" ht="15" customHeight="1" x14ac:dyDescent="0.2">
      <c r="A148466" s="12" t="s">
        <v>462344</v>
      </c>
      <c r="B148466" s="12">
        <v>1998</v>
      </c>
      <c r="C148466" s="12" t="s">
        <v>158365</v>
      </c>
      <c r="D148466" s="12">
        <v>3201</v>
      </c>
      <c r="E148466" s="12" t="s">
        <v>462345</v>
      </c>
      <c r="F148466" s="12">
        <v>354111969</v>
      </c>
    </row>
    <row r="148467" spans="1:6" ht="15" customHeight="1" x14ac:dyDescent="0.2">
      <c r="A148467" s="12" t="s">
        <v>462346</v>
      </c>
      <c r="B148467" s="12">
        <v>1984</v>
      </c>
      <c r="C148467" s="12"/>
      <c r="D148467" s="12"/>
      <c r="E148467" s="12" t="s">
        <v>462347</v>
      </c>
      <c r="F148467" s="12">
        <v>16543269</v>
      </c>
    </row>
    <row r="148468" spans="1:6" ht="15" customHeight="1" x14ac:dyDescent="0.2">
      <c r="A148468" s="12" t="s">
        <v>462348</v>
      </c>
      <c r="B148468" s="12">
        <v>2001</v>
      </c>
      <c r="C148468" s="12" t="s">
        <v>158365</v>
      </c>
      <c r="D148468" s="12">
        <v>4191</v>
      </c>
      <c r="E148468" s="12" t="s">
        <v>462349</v>
      </c>
      <c r="F148468" s="12">
        <v>32302712</v>
      </c>
    </row>
    <row r="148469" spans="1:6" ht="15" customHeight="1" x14ac:dyDescent="0.2">
      <c r="A148469" s="12" t="s">
        <v>462350</v>
      </c>
      <c r="B148469" s="12">
        <v>1988</v>
      </c>
      <c r="C148469" s="12" t="s">
        <v>267794</v>
      </c>
      <c r="D148469" s="12">
        <v>33</v>
      </c>
      <c r="E148469" s="12" t="s">
        <v>462351</v>
      </c>
      <c r="F148469" s="12">
        <v>22698072</v>
      </c>
    </row>
    <row r="148470" spans="1:6" ht="15" customHeight="1" x14ac:dyDescent="0.2">
      <c r="A148470" s="12" t="s">
        <v>462352</v>
      </c>
      <c r="B148470" s="12">
        <v>1985</v>
      </c>
      <c r="C148470" s="12" t="s">
        <v>267794</v>
      </c>
      <c r="D148470" s="12">
        <v>18</v>
      </c>
      <c r="E148470" s="12" t="s">
        <v>462353</v>
      </c>
      <c r="F148470" s="12">
        <v>16467851</v>
      </c>
    </row>
    <row r="148471" spans="1:6" ht="15" customHeight="1" x14ac:dyDescent="0.2">
      <c r="A148471" s="12" t="s">
        <v>462352</v>
      </c>
      <c r="B148471" s="12">
        <v>1985</v>
      </c>
      <c r="C148471" s="12" t="s">
        <v>267794</v>
      </c>
      <c r="D148471" s="12">
        <v>18</v>
      </c>
      <c r="E148471" s="12" t="s">
        <v>462354</v>
      </c>
      <c r="F148471" s="12">
        <v>16483494</v>
      </c>
    </row>
    <row r="148472" spans="1:6" ht="15" customHeight="1" x14ac:dyDescent="0.2">
      <c r="A148472" s="12" t="s">
        <v>462355</v>
      </c>
      <c r="B148472" s="12">
        <v>2008</v>
      </c>
      <c r="C148472" s="12" t="s">
        <v>158365</v>
      </c>
      <c r="D148472" s="12">
        <v>7127</v>
      </c>
      <c r="E148472" s="12" t="s">
        <v>462356</v>
      </c>
      <c r="F148472" s="12">
        <v>352688234</v>
      </c>
    </row>
    <row r="148473" spans="1:6" ht="15" customHeight="1" x14ac:dyDescent="0.2">
      <c r="A148473" s="12" t="s">
        <v>462357</v>
      </c>
      <c r="B148473" s="12">
        <v>2010</v>
      </c>
      <c r="C148473" s="12" t="s">
        <v>72357</v>
      </c>
      <c r="D148473" s="12" t="s">
        <v>462358</v>
      </c>
      <c r="E148473" s="12" t="s">
        <v>462359</v>
      </c>
      <c r="F148473" s="12">
        <v>358839765</v>
      </c>
    </row>
    <row r="148474" spans="1:6" ht="15" customHeight="1" x14ac:dyDescent="0.2">
      <c r="A148474" s="12" t="s">
        <v>462360</v>
      </c>
      <c r="B148474" s="12">
        <v>2011</v>
      </c>
      <c r="C148474" s="12" t="s">
        <v>72357</v>
      </c>
      <c r="D148474" s="12" t="s">
        <v>462361</v>
      </c>
      <c r="E148474" s="12" t="s">
        <v>462362</v>
      </c>
      <c r="F148474" s="12">
        <v>362477179</v>
      </c>
    </row>
    <row r="148475" spans="1:6" ht="15" customHeight="1" x14ac:dyDescent="0.2">
      <c r="A148475" s="12" t="s">
        <v>462363</v>
      </c>
      <c r="B148475" s="12">
        <v>2014</v>
      </c>
      <c r="C148475" s="12" t="s">
        <v>72357</v>
      </c>
      <c r="D148475" s="12" t="s">
        <v>462364</v>
      </c>
      <c r="E148475" s="12" t="s">
        <v>462365</v>
      </c>
      <c r="F148475" s="12">
        <v>372227948</v>
      </c>
    </row>
    <row r="148476" spans="1:6" ht="15" customHeight="1" x14ac:dyDescent="0.2">
      <c r="A148476" s="12" t="s">
        <v>462366</v>
      </c>
      <c r="B148476" s="12">
        <v>2012</v>
      </c>
      <c r="C148476" s="12" t="s">
        <v>72357</v>
      </c>
      <c r="D148476" s="12" t="s">
        <v>462367</v>
      </c>
      <c r="E148476" s="12" t="s">
        <v>462368</v>
      </c>
      <c r="F148476" s="12">
        <v>364086599</v>
      </c>
    </row>
    <row r="148477" spans="1:6" ht="15" customHeight="1" x14ac:dyDescent="0.2">
      <c r="A148477" s="12" t="s">
        <v>462369</v>
      </c>
      <c r="B148477" s="12">
        <v>1991</v>
      </c>
      <c r="C148477" s="12" t="s">
        <v>158365</v>
      </c>
      <c r="D148477" s="12">
        <v>1480</v>
      </c>
      <c r="E148477" s="12" t="s">
        <v>462370</v>
      </c>
      <c r="F148477" s="12">
        <v>22733913</v>
      </c>
    </row>
    <row r="148478" spans="1:6" ht="15" customHeight="1" x14ac:dyDescent="0.2">
      <c r="A148478" s="12" t="s">
        <v>462371</v>
      </c>
      <c r="B148478" s="12">
        <v>1991</v>
      </c>
      <c r="C148478" s="12" t="s">
        <v>158365</v>
      </c>
      <c r="D148478" s="12">
        <v>1478</v>
      </c>
      <c r="E148478" s="12" t="s">
        <v>462372</v>
      </c>
      <c r="F148478" s="12">
        <v>21734516</v>
      </c>
    </row>
    <row r="148479" spans="1:6" ht="15" customHeight="1" x14ac:dyDescent="0.2">
      <c r="A148479" s="12" t="s">
        <v>462373</v>
      </c>
      <c r="B148479" s="12">
        <v>1992</v>
      </c>
      <c r="C148479" s="12" t="s">
        <v>158365</v>
      </c>
      <c r="D148479" s="12">
        <v>1694</v>
      </c>
      <c r="E148479" s="12" t="s">
        <v>462374</v>
      </c>
      <c r="F148479" s="12">
        <v>629977387</v>
      </c>
    </row>
    <row r="148480" spans="1:6" ht="15" customHeight="1" x14ac:dyDescent="0.2">
      <c r="A148480" s="12" t="s">
        <v>462375</v>
      </c>
      <c r="B148480" s="12">
        <v>1992</v>
      </c>
      <c r="C148480" s="12" t="s">
        <v>267794</v>
      </c>
      <c r="D148480" s="12">
        <v>55</v>
      </c>
      <c r="E148480" s="12" t="s">
        <v>462376</v>
      </c>
      <c r="F148480" s="12">
        <v>23648692</v>
      </c>
    </row>
    <row r="148481" spans="1:6" ht="15" customHeight="1" x14ac:dyDescent="0.2">
      <c r="A148481" s="12" t="s">
        <v>462377</v>
      </c>
      <c r="B148481" s="12">
        <v>2009</v>
      </c>
      <c r="C148481" s="12" t="s">
        <v>158365</v>
      </c>
      <c r="D148481" s="12">
        <v>7292</v>
      </c>
      <c r="E148481" s="12" t="s">
        <v>462378</v>
      </c>
      <c r="F148481" s="12">
        <v>359361423</v>
      </c>
    </row>
    <row r="148482" spans="1:6" ht="15" customHeight="1" x14ac:dyDescent="0.2">
      <c r="A148482" s="12" t="s">
        <v>462379</v>
      </c>
      <c r="B148482" s="12">
        <v>2010</v>
      </c>
      <c r="C148482" s="12" t="s">
        <v>158365</v>
      </c>
      <c r="D148482" s="12">
        <v>7647</v>
      </c>
      <c r="E148482" s="12" t="s">
        <v>462380</v>
      </c>
      <c r="F148482" s="12">
        <v>359002897</v>
      </c>
    </row>
    <row r="148483" spans="1:6" ht="15" customHeight="1" x14ac:dyDescent="0.2">
      <c r="A148483" s="12" t="s">
        <v>462381</v>
      </c>
      <c r="B148483" s="12">
        <v>2011</v>
      </c>
      <c r="C148483" s="12" t="s">
        <v>158365</v>
      </c>
      <c r="D148483" s="12">
        <v>7981</v>
      </c>
      <c r="E148483" s="12" t="s">
        <v>462382</v>
      </c>
      <c r="F148483" s="12">
        <v>361798697</v>
      </c>
    </row>
    <row r="148484" spans="1:6" ht="15" customHeight="1" x14ac:dyDescent="0.2">
      <c r="A148484" s="12" t="s">
        <v>462383</v>
      </c>
      <c r="B148484" s="12">
        <v>2012</v>
      </c>
      <c r="C148484" s="12" t="s">
        <v>158365</v>
      </c>
      <c r="D148484" s="12">
        <v>8345</v>
      </c>
      <c r="E148484" s="12" t="s">
        <v>462384</v>
      </c>
      <c r="F148484" s="12">
        <v>364829564</v>
      </c>
    </row>
    <row r="148485" spans="1:6" ht="15" customHeight="1" x14ac:dyDescent="0.2">
      <c r="A148485" s="12" t="s">
        <v>462385</v>
      </c>
      <c r="B148485" s="12">
        <v>2013</v>
      </c>
      <c r="C148485" s="12" t="s">
        <v>158365</v>
      </c>
      <c r="D148485" s="12">
        <v>8692</v>
      </c>
      <c r="E148485" s="12" t="s">
        <v>462386</v>
      </c>
      <c r="F148485" s="12">
        <v>369065275</v>
      </c>
    </row>
    <row r="148486" spans="1:6" ht="15" customHeight="1" x14ac:dyDescent="0.2">
      <c r="A148486" s="12" t="s">
        <v>462387</v>
      </c>
      <c r="B148486" s="12">
        <v>2014</v>
      </c>
      <c r="C148486" s="12" t="s">
        <v>158365</v>
      </c>
      <c r="D148486" s="12">
        <v>9061</v>
      </c>
      <c r="E148486" s="12" t="s">
        <v>462388</v>
      </c>
      <c r="F148486" s="12">
        <v>373265454</v>
      </c>
    </row>
    <row r="148487" spans="1:6" ht="15" customHeight="1" x14ac:dyDescent="0.2">
      <c r="A148487" s="12" t="s">
        <v>462389</v>
      </c>
      <c r="B148487" s="12">
        <v>2019</v>
      </c>
      <c r="C148487" s="12" t="s">
        <v>158365</v>
      </c>
      <c r="D148487" s="12">
        <v>10970</v>
      </c>
      <c r="E148487" s="12" t="s">
        <v>462390</v>
      </c>
      <c r="F148487" s="12">
        <v>628379389</v>
      </c>
    </row>
    <row r="148488" spans="1:6" ht="15" customHeight="1" x14ac:dyDescent="0.2">
      <c r="A148488" s="12" t="s">
        <v>462391</v>
      </c>
      <c r="B148488" s="12">
        <v>2020</v>
      </c>
      <c r="C148488" s="12" t="s">
        <v>158365</v>
      </c>
      <c r="D148488" s="12">
        <v>11379</v>
      </c>
      <c r="E148488" s="12" t="s">
        <v>462392</v>
      </c>
      <c r="F148488" s="12">
        <v>631942809</v>
      </c>
    </row>
    <row r="148489" spans="1:6" ht="15" customHeight="1" x14ac:dyDescent="0.2">
      <c r="A148489" s="12" t="s">
        <v>462393</v>
      </c>
      <c r="B148489" s="12">
        <v>2021</v>
      </c>
      <c r="C148489" s="12" t="s">
        <v>158365</v>
      </c>
      <c r="D148489" s="12">
        <v>11591</v>
      </c>
      <c r="E148489" s="12" t="s">
        <v>462394</v>
      </c>
      <c r="F148489" s="12">
        <v>635374028</v>
      </c>
    </row>
    <row r="148490" spans="1:6" ht="15" customHeight="1" x14ac:dyDescent="0.2">
      <c r="A148490" s="12" t="s">
        <v>462395</v>
      </c>
      <c r="B148490" s="12">
        <v>2022</v>
      </c>
      <c r="C148490" s="12" t="s">
        <v>158365</v>
      </c>
      <c r="D148490" s="12">
        <v>12046</v>
      </c>
      <c r="E148490" s="12" t="s">
        <v>462396</v>
      </c>
      <c r="F148490" s="12">
        <v>638244627</v>
      </c>
    </row>
    <row r="148491" spans="1:6" ht="15" customHeight="1" x14ac:dyDescent="0.2">
      <c r="A148491" s="12" t="s">
        <v>462397</v>
      </c>
      <c r="B148491" s="12">
        <v>2023</v>
      </c>
      <c r="C148491" s="12" t="s">
        <v>158365</v>
      </c>
      <c r="D148491" s="12">
        <v>12486</v>
      </c>
      <c r="E148491" s="12" t="s">
        <v>462398</v>
      </c>
      <c r="F148491" s="12">
        <v>641393256</v>
      </c>
    </row>
    <row r="148492" spans="1:6" ht="15" customHeight="1" x14ac:dyDescent="0.2">
      <c r="A148492" s="12" t="s">
        <v>462399</v>
      </c>
      <c r="B148492" s="12">
        <v>2024</v>
      </c>
      <c r="C148492" s="12" t="s">
        <v>158365</v>
      </c>
      <c r="D148492" s="12">
        <v>12949</v>
      </c>
      <c r="E148492" s="12" t="s">
        <v>462400</v>
      </c>
      <c r="F148492" s="12">
        <v>644431380</v>
      </c>
    </row>
    <row r="148493" spans="1:6" ht="15" customHeight="1" x14ac:dyDescent="0.2">
      <c r="A148493" s="12" t="s">
        <v>462401</v>
      </c>
      <c r="B148493" s="12">
        <v>2009</v>
      </c>
      <c r="C148493" s="12" t="s">
        <v>158365</v>
      </c>
      <c r="D148493" s="12">
        <v>7330</v>
      </c>
      <c r="E148493" s="12" t="s">
        <v>462402</v>
      </c>
      <c r="F148493" s="12">
        <v>355233953</v>
      </c>
    </row>
    <row r="148494" spans="1:6" ht="15" customHeight="1" x14ac:dyDescent="0.2">
      <c r="A148494" s="12" t="s">
        <v>462403</v>
      </c>
      <c r="B148494" s="12">
        <v>2011</v>
      </c>
      <c r="C148494" s="12" t="s">
        <v>158365</v>
      </c>
      <c r="D148494" s="12">
        <v>8044</v>
      </c>
      <c r="E148494" s="12" t="s">
        <v>462404</v>
      </c>
      <c r="F148494" s="12">
        <v>362009414</v>
      </c>
    </row>
    <row r="148495" spans="1:6" ht="15" customHeight="1" x14ac:dyDescent="0.2">
      <c r="A148495" s="12" t="s">
        <v>462405</v>
      </c>
      <c r="B148495" s="12">
        <v>2012</v>
      </c>
      <c r="C148495" s="12" t="s">
        <v>158365</v>
      </c>
      <c r="D148495" s="12">
        <v>8385</v>
      </c>
      <c r="E148495" s="12" t="s">
        <v>462406</v>
      </c>
      <c r="F148495" s="12">
        <v>365328586</v>
      </c>
    </row>
    <row r="148496" spans="1:6" ht="15" customHeight="1" x14ac:dyDescent="0.2">
      <c r="A148496" s="12" t="s">
        <v>462407</v>
      </c>
      <c r="B148496" s="12">
        <v>2013</v>
      </c>
      <c r="C148496" s="12" t="s">
        <v>158365</v>
      </c>
      <c r="D148496" s="12">
        <v>8739</v>
      </c>
      <c r="E148496" s="12" t="s">
        <v>462408</v>
      </c>
      <c r="F148496" s="12">
        <v>369496922</v>
      </c>
    </row>
    <row r="148497" spans="1:6" ht="15" customHeight="1" x14ac:dyDescent="0.2">
      <c r="A148497" s="12" t="s">
        <v>462409</v>
      </c>
      <c r="B148497" s="12">
        <v>2014</v>
      </c>
      <c r="C148497" s="12" t="s">
        <v>158365</v>
      </c>
      <c r="D148497" s="12">
        <v>9085</v>
      </c>
      <c r="E148497" s="12" t="s">
        <v>462410</v>
      </c>
      <c r="F148497" s="12">
        <v>373627921</v>
      </c>
    </row>
    <row r="148498" spans="1:6" ht="15" customHeight="1" x14ac:dyDescent="0.2">
      <c r="A148498" s="12" t="s">
        <v>462411</v>
      </c>
      <c r="B148498" s="12">
        <v>2020</v>
      </c>
      <c r="C148498" s="12" t="s">
        <v>158365</v>
      </c>
      <c r="D148498" s="12">
        <v>11422</v>
      </c>
      <c r="E148498" s="12" t="s">
        <v>462412</v>
      </c>
      <c r="F148498" s="12">
        <v>632334380</v>
      </c>
    </row>
    <row r="148499" spans="1:6" ht="15" customHeight="1" x14ac:dyDescent="0.2">
      <c r="A148499" s="12" t="s">
        <v>462413</v>
      </c>
      <c r="B148499" s="12">
        <v>2021</v>
      </c>
      <c r="C148499" s="12" t="s">
        <v>158365</v>
      </c>
      <c r="D148499" s="12">
        <v>11755</v>
      </c>
      <c r="E148499" s="12" t="s">
        <v>462414</v>
      </c>
      <c r="F148499" s="12">
        <v>635413310</v>
      </c>
    </row>
    <row r="148500" spans="1:6" ht="15" customHeight="1" x14ac:dyDescent="0.2">
      <c r="A148500" s="12" t="s">
        <v>462415</v>
      </c>
      <c r="B148500" s="12">
        <v>2022</v>
      </c>
      <c r="C148500" s="12" t="s">
        <v>158365</v>
      </c>
      <c r="D148500" s="12">
        <v>12121</v>
      </c>
      <c r="E148500" s="12" t="s">
        <v>462416</v>
      </c>
      <c r="F148500" s="12">
        <v>638736637</v>
      </c>
    </row>
    <row r="148501" spans="1:6" ht="15" customHeight="1" x14ac:dyDescent="0.2">
      <c r="A148501" s="12" t="s">
        <v>462417</v>
      </c>
      <c r="B148501" s="12">
        <v>2023</v>
      </c>
      <c r="C148501" s="12" t="s">
        <v>158365</v>
      </c>
      <c r="D148501" s="12">
        <v>12546</v>
      </c>
      <c r="E148501" s="12" t="s">
        <v>462418</v>
      </c>
      <c r="F148501" s="12">
        <v>642497111</v>
      </c>
    </row>
    <row r="148502" spans="1:6" ht="15" customHeight="1" x14ac:dyDescent="0.2">
      <c r="A148502" s="12" t="s">
        <v>462419</v>
      </c>
      <c r="B148502" s="12">
        <v>2011</v>
      </c>
      <c r="C148502" s="12" t="s">
        <v>158187</v>
      </c>
      <c r="D148502" s="12">
        <v>307</v>
      </c>
      <c r="E148502" s="12" t="s">
        <v>462420</v>
      </c>
      <c r="F148502" s="12">
        <v>363056434</v>
      </c>
    </row>
    <row r="148503" spans="1:6" ht="15" customHeight="1" x14ac:dyDescent="0.2">
      <c r="A148503" s="12" t="s">
        <v>462421</v>
      </c>
      <c r="B148503" s="12">
        <v>2013</v>
      </c>
      <c r="C148503" s="12" t="s">
        <v>158187</v>
      </c>
      <c r="D148503" s="12">
        <v>450</v>
      </c>
      <c r="E148503" s="12" t="s">
        <v>462422</v>
      </c>
      <c r="F148503" s="12">
        <v>369344651</v>
      </c>
    </row>
    <row r="148504" spans="1:6" ht="15" customHeight="1" x14ac:dyDescent="0.2">
      <c r="A148504" s="12" t="s">
        <v>462423</v>
      </c>
      <c r="B148504" s="12">
        <v>1985</v>
      </c>
      <c r="C148504" s="12" t="s">
        <v>7166</v>
      </c>
      <c r="D148504" s="12">
        <v>18</v>
      </c>
      <c r="E148504" s="12" t="s">
        <v>462424</v>
      </c>
      <c r="F148504" s="12">
        <v>16626184</v>
      </c>
    </row>
    <row r="148505" spans="1:6" ht="15" customHeight="1" x14ac:dyDescent="0.2">
      <c r="A148505" s="12" t="s">
        <v>462425</v>
      </c>
      <c r="B148505" s="12">
        <v>2012</v>
      </c>
      <c r="C148505" s="12" t="s">
        <v>157907</v>
      </c>
      <c r="D148505" s="12">
        <v>41</v>
      </c>
      <c r="E148505" s="12" t="s">
        <v>462426</v>
      </c>
      <c r="F148505" s="12">
        <v>369181572</v>
      </c>
    </row>
    <row r="148506" spans="1:6" ht="15" customHeight="1" x14ac:dyDescent="0.2">
      <c r="A148506" s="12" t="s">
        <v>462427</v>
      </c>
      <c r="B148506" s="12">
        <v>2006</v>
      </c>
      <c r="C148506" s="12" t="s">
        <v>157907</v>
      </c>
      <c r="D148506" s="12">
        <v>1</v>
      </c>
      <c r="E148506" s="12" t="s">
        <v>462428</v>
      </c>
      <c r="F148506" s="12">
        <v>46208398</v>
      </c>
    </row>
    <row r="148507" spans="1:6" ht="15" customHeight="1" x14ac:dyDescent="0.2">
      <c r="A148507" s="12" t="s">
        <v>462429</v>
      </c>
      <c r="B148507" s="12">
        <v>2013</v>
      </c>
      <c r="C148507" s="12" t="s">
        <v>157907</v>
      </c>
      <c r="D148507" s="12">
        <v>58</v>
      </c>
      <c r="E148507" s="12" t="s">
        <v>462430</v>
      </c>
      <c r="F148507" s="12">
        <v>373636028</v>
      </c>
    </row>
    <row r="148508" spans="1:6" ht="15" customHeight="1" x14ac:dyDescent="0.2">
      <c r="A148508" s="12" t="s">
        <v>462429</v>
      </c>
      <c r="B148508" s="12">
        <v>2015</v>
      </c>
      <c r="C148508" s="12" t="s">
        <v>157907</v>
      </c>
      <c r="D148508" s="12">
        <v>69</v>
      </c>
      <c r="E148508" s="12" t="s">
        <v>462431</v>
      </c>
      <c r="F148508" s="12">
        <v>635823491</v>
      </c>
    </row>
    <row r="148509" spans="1:6" ht="15" customHeight="1" x14ac:dyDescent="0.2">
      <c r="A148509" s="12" t="s">
        <v>462432</v>
      </c>
      <c r="B148509" s="12">
        <v>2011</v>
      </c>
      <c r="C148509" s="12" t="s">
        <v>157907</v>
      </c>
      <c r="D148509" s="12">
        <v>35</v>
      </c>
      <c r="E148509" s="12" t="s">
        <v>462433</v>
      </c>
      <c r="F148509" s="12">
        <v>366021351</v>
      </c>
    </row>
    <row r="148510" spans="1:6" ht="15" customHeight="1" x14ac:dyDescent="0.2">
      <c r="A148510" s="12" t="s">
        <v>462434</v>
      </c>
      <c r="B148510" s="12">
        <v>2014</v>
      </c>
      <c r="C148510" s="12" t="s">
        <v>158365</v>
      </c>
      <c r="D148510" s="12">
        <v>9113</v>
      </c>
      <c r="E148510" s="12" t="s">
        <v>462435</v>
      </c>
      <c r="F148510" s="12">
        <v>373797881</v>
      </c>
    </row>
    <row r="148511" spans="1:6" ht="15" customHeight="1" x14ac:dyDescent="0.2">
      <c r="A148511" s="12" t="s">
        <v>462436</v>
      </c>
      <c r="B148511" s="12">
        <v>1987</v>
      </c>
      <c r="C148511" s="12" t="s">
        <v>267794</v>
      </c>
      <c r="D148511" s="12">
        <v>26</v>
      </c>
      <c r="E148511" s="12" t="s">
        <v>462437</v>
      </c>
      <c r="F148511" s="12">
        <v>18553810</v>
      </c>
    </row>
    <row r="148512" spans="1:6" ht="15" customHeight="1" x14ac:dyDescent="0.2">
      <c r="A148512" s="12" t="s">
        <v>462438</v>
      </c>
      <c r="B148512" s="12">
        <v>1987</v>
      </c>
      <c r="C148512" s="12" t="s">
        <v>267794</v>
      </c>
      <c r="D148512" s="12">
        <v>26</v>
      </c>
      <c r="E148512" s="12" t="s">
        <v>462439</v>
      </c>
      <c r="F148512" s="12">
        <v>18542523</v>
      </c>
    </row>
    <row r="148513" spans="1:6" ht="15" customHeight="1" x14ac:dyDescent="0.2">
      <c r="A148513" s="12" t="s">
        <v>462440</v>
      </c>
      <c r="B148513" s="12">
        <v>2012</v>
      </c>
      <c r="C148513" s="12" t="s">
        <v>157907</v>
      </c>
      <c r="D148513" s="12">
        <v>45</v>
      </c>
      <c r="E148513" s="12" t="s">
        <v>462441</v>
      </c>
      <c r="F148513" s="12">
        <v>370036004</v>
      </c>
    </row>
    <row r="148514" spans="1:6" ht="15" customHeight="1" x14ac:dyDescent="0.2">
      <c r="A148514" s="12" t="s">
        <v>462442</v>
      </c>
      <c r="B148514" s="12">
        <v>1981</v>
      </c>
      <c r="C148514" s="12"/>
      <c r="D148514" s="12"/>
      <c r="E148514" s="12" t="s">
        <v>462443</v>
      </c>
      <c r="F148514" s="12">
        <v>12545427</v>
      </c>
    </row>
    <row r="148515" spans="1:6" ht="15" customHeight="1" x14ac:dyDescent="0.2">
      <c r="A148515" s="12" t="s">
        <v>462444</v>
      </c>
      <c r="B148515" s="12">
        <v>2023</v>
      </c>
      <c r="C148515" s="12" t="s">
        <v>462444</v>
      </c>
      <c r="D148515" s="12"/>
      <c r="E148515" s="12" t="s">
        <v>462445</v>
      </c>
      <c r="F148515" s="12">
        <v>643037656</v>
      </c>
    </row>
    <row r="148516" spans="1:6" ht="15" customHeight="1" x14ac:dyDescent="0.2">
      <c r="A148516" s="12" t="s">
        <v>462446</v>
      </c>
      <c r="B148516" s="12">
        <v>2013</v>
      </c>
      <c r="C148516" s="12" t="s">
        <v>157907</v>
      </c>
      <c r="D148516" s="12">
        <v>53</v>
      </c>
      <c r="E148516" s="12" t="s">
        <v>462447</v>
      </c>
      <c r="F148516" s="12">
        <v>373839576</v>
      </c>
    </row>
    <row r="148517" spans="1:6" ht="15" customHeight="1" x14ac:dyDescent="0.2">
      <c r="A148517" s="12" t="s">
        <v>462448</v>
      </c>
      <c r="B148517" s="12">
        <v>2006</v>
      </c>
      <c r="C148517" s="12" t="s">
        <v>157907</v>
      </c>
      <c r="D148517" s="12">
        <v>1</v>
      </c>
      <c r="E148517" s="12" t="s">
        <v>462449</v>
      </c>
      <c r="F148517" s="12">
        <v>46208377</v>
      </c>
    </row>
    <row r="148518" spans="1:6" ht="15" customHeight="1" x14ac:dyDescent="0.2">
      <c r="A148518" s="12" t="s">
        <v>462450</v>
      </c>
      <c r="B148518" s="12">
        <v>2006</v>
      </c>
      <c r="C148518" s="12" t="s">
        <v>157907</v>
      </c>
      <c r="D148518" s="12">
        <v>2</v>
      </c>
      <c r="E148518" s="12" t="s">
        <v>462451</v>
      </c>
      <c r="F148518" s="12">
        <v>351332769</v>
      </c>
    </row>
    <row r="148519" spans="1:6" ht="15" customHeight="1" x14ac:dyDescent="0.2">
      <c r="A148519" s="12" t="s">
        <v>462452</v>
      </c>
      <c r="B148519" s="12">
        <v>2009</v>
      </c>
      <c r="C148519" s="12" t="s">
        <v>157907</v>
      </c>
      <c r="D148519" s="12">
        <v>19</v>
      </c>
      <c r="E148519" s="12" t="s">
        <v>462453</v>
      </c>
      <c r="F148519" s="12">
        <v>361708251</v>
      </c>
    </row>
    <row r="148520" spans="1:6" ht="15" customHeight="1" x14ac:dyDescent="0.2">
      <c r="A148520" s="12" t="s">
        <v>462454</v>
      </c>
      <c r="B148520" s="12">
        <v>2009</v>
      </c>
      <c r="C148520" s="12" t="s">
        <v>157907</v>
      </c>
      <c r="D148520" s="12">
        <v>25</v>
      </c>
      <c r="E148520" s="12" t="s">
        <v>462455</v>
      </c>
      <c r="F148520" s="12">
        <v>361455781</v>
      </c>
    </row>
    <row r="148521" spans="1:6" ht="15" customHeight="1" x14ac:dyDescent="0.2">
      <c r="A148521" s="12" t="s">
        <v>462456</v>
      </c>
      <c r="B148521" s="12">
        <v>2010</v>
      </c>
      <c r="C148521" s="12" t="s">
        <v>157907</v>
      </c>
      <c r="D148521" s="12">
        <v>28</v>
      </c>
      <c r="E148521" s="12" t="s">
        <v>462457</v>
      </c>
      <c r="F148521" s="12">
        <v>362002384</v>
      </c>
    </row>
    <row r="148522" spans="1:6" ht="15" customHeight="1" x14ac:dyDescent="0.2">
      <c r="A148522" s="12" t="s">
        <v>462458</v>
      </c>
      <c r="B148522" s="12">
        <v>2011</v>
      </c>
      <c r="C148522" s="12" t="s">
        <v>157907</v>
      </c>
      <c r="D148522" s="12">
        <v>35</v>
      </c>
      <c r="E148522" s="12" t="s">
        <v>462459</v>
      </c>
      <c r="F148522" s="12">
        <v>366021321</v>
      </c>
    </row>
    <row r="148523" spans="1:6" ht="15" customHeight="1" x14ac:dyDescent="0.2">
      <c r="A148523" s="12" t="s">
        <v>462460</v>
      </c>
      <c r="B148523" s="12">
        <v>2012</v>
      </c>
      <c r="C148523" s="12" t="s">
        <v>157907</v>
      </c>
      <c r="D148523" s="12">
        <v>41</v>
      </c>
      <c r="E148523" s="12" t="s">
        <v>462461</v>
      </c>
      <c r="F148523" s="12">
        <v>369205100</v>
      </c>
    </row>
    <row r="148524" spans="1:6" ht="15" customHeight="1" x14ac:dyDescent="0.2">
      <c r="A148524" s="12" t="s">
        <v>462462</v>
      </c>
      <c r="B148524" s="12">
        <v>2012</v>
      </c>
      <c r="C148524" s="12" t="s">
        <v>157907</v>
      </c>
      <c r="D148524" s="12">
        <v>45</v>
      </c>
      <c r="E148524" s="12" t="s">
        <v>462463</v>
      </c>
      <c r="F148524" s="12">
        <v>370036018</v>
      </c>
    </row>
    <row r="148525" spans="1:6" ht="15" customHeight="1" x14ac:dyDescent="0.2">
      <c r="A148525" s="12" t="s">
        <v>462464</v>
      </c>
      <c r="B148525" s="12">
        <v>2013</v>
      </c>
      <c r="C148525" s="12" t="s">
        <v>157907</v>
      </c>
      <c r="D148525" s="12">
        <v>58</v>
      </c>
      <c r="E148525" s="12" t="s">
        <v>462465</v>
      </c>
      <c r="F148525" s="12">
        <v>373636043</v>
      </c>
    </row>
    <row r="148526" spans="1:6" ht="15" customHeight="1" x14ac:dyDescent="0.2">
      <c r="A148526" s="12" t="s">
        <v>462466</v>
      </c>
      <c r="B148526" s="12">
        <v>2014</v>
      </c>
      <c r="C148526" s="12" t="s">
        <v>157907</v>
      </c>
      <c r="D148526" s="12">
        <v>61</v>
      </c>
      <c r="E148526" s="12" t="s">
        <v>462467</v>
      </c>
      <c r="F148526" s="12">
        <v>603443772</v>
      </c>
    </row>
    <row r="148527" spans="1:6" ht="15" customHeight="1" x14ac:dyDescent="0.2">
      <c r="A148527" s="12" t="s">
        <v>462468</v>
      </c>
      <c r="B148527" s="12">
        <v>2015</v>
      </c>
      <c r="C148527" s="12" t="s">
        <v>157907</v>
      </c>
      <c r="D148527" s="12">
        <v>69</v>
      </c>
      <c r="E148527" s="12" t="s">
        <v>462469</v>
      </c>
      <c r="F148527" s="12">
        <v>635823469</v>
      </c>
    </row>
    <row r="148528" spans="1:6" ht="15" customHeight="1" x14ac:dyDescent="0.2">
      <c r="A148528" s="12" t="s">
        <v>462468</v>
      </c>
      <c r="B148528" s="12">
        <v>2016</v>
      </c>
      <c r="C148528" s="12" t="s">
        <v>157907</v>
      </c>
      <c r="D148528" s="12">
        <v>72</v>
      </c>
      <c r="E148528" s="12" t="s">
        <v>462470</v>
      </c>
      <c r="F148528" s="12">
        <v>635823483</v>
      </c>
    </row>
    <row r="148529" spans="1:6" ht="15" customHeight="1" x14ac:dyDescent="0.2">
      <c r="A148529" s="12" t="s">
        <v>462468</v>
      </c>
      <c r="B148529" s="12">
        <v>2015</v>
      </c>
      <c r="C148529" s="12" t="s">
        <v>157907</v>
      </c>
      <c r="D148529" s="12">
        <v>66</v>
      </c>
      <c r="E148529" s="12" t="s">
        <v>462471</v>
      </c>
      <c r="F148529" s="12">
        <v>635823509</v>
      </c>
    </row>
    <row r="148530" spans="1:6" ht="15" customHeight="1" x14ac:dyDescent="0.2">
      <c r="A148530" s="12" t="s">
        <v>462472</v>
      </c>
      <c r="B148530" s="12">
        <v>2016</v>
      </c>
      <c r="C148530" s="12" t="s">
        <v>157907</v>
      </c>
      <c r="D148530" s="12">
        <v>72</v>
      </c>
      <c r="E148530" s="12" t="s">
        <v>462473</v>
      </c>
      <c r="F148530" s="12">
        <v>618183448</v>
      </c>
    </row>
    <row r="148531" spans="1:6" ht="15" customHeight="1" x14ac:dyDescent="0.2">
      <c r="A148531" s="12" t="s">
        <v>462474</v>
      </c>
      <c r="B148531" s="12">
        <v>2005</v>
      </c>
      <c r="C148531" s="12" t="s">
        <v>158365</v>
      </c>
      <c r="D148531" s="12">
        <v>5778</v>
      </c>
      <c r="E148531" s="12" t="s">
        <v>462475</v>
      </c>
      <c r="F148531" s="12">
        <v>41432679</v>
      </c>
    </row>
    <row r="148532" spans="1:6" ht="15" customHeight="1" x14ac:dyDescent="0.2">
      <c r="A148532" s="12" t="s">
        <v>462476</v>
      </c>
      <c r="B148532" s="12">
        <v>2010</v>
      </c>
      <c r="C148532" s="12" t="s">
        <v>158365</v>
      </c>
      <c r="D148532" s="12">
        <v>7666</v>
      </c>
      <c r="E148532" s="12" t="s">
        <v>462477</v>
      </c>
      <c r="F148532" s="12">
        <v>361883706</v>
      </c>
    </row>
    <row r="148533" spans="1:6" ht="15" customHeight="1" x14ac:dyDescent="0.2">
      <c r="A148533" s="12" t="s">
        <v>462478</v>
      </c>
      <c r="B148533" s="12">
        <v>2009</v>
      </c>
      <c r="C148533" s="12" t="s">
        <v>158365</v>
      </c>
      <c r="D148533" s="12">
        <v>7305</v>
      </c>
      <c r="E148533" s="12" t="s">
        <v>462479</v>
      </c>
      <c r="F148533" s="12">
        <v>355198083</v>
      </c>
    </row>
    <row r="148534" spans="1:6" ht="15" customHeight="1" x14ac:dyDescent="0.2">
      <c r="A148534" s="12" t="s">
        <v>462480</v>
      </c>
      <c r="B148534" s="12">
        <v>2011</v>
      </c>
      <c r="C148534" s="12" t="s">
        <v>158365</v>
      </c>
      <c r="D148534" s="12">
        <v>8019</v>
      </c>
      <c r="E148534" s="12" t="s">
        <v>462481</v>
      </c>
      <c r="F148534" s="12">
        <v>362097939</v>
      </c>
    </row>
    <row r="148535" spans="1:6" ht="15" customHeight="1" x14ac:dyDescent="0.2">
      <c r="A148535" s="12" t="s">
        <v>462482</v>
      </c>
      <c r="B148535" s="12">
        <v>2012</v>
      </c>
      <c r="C148535" s="12" t="s">
        <v>158365</v>
      </c>
      <c r="D148535" s="12">
        <v>8359</v>
      </c>
      <c r="E148535" s="12" t="s">
        <v>462483</v>
      </c>
      <c r="F148535" s="12">
        <v>366148880</v>
      </c>
    </row>
    <row r="148536" spans="1:6" ht="15" customHeight="1" x14ac:dyDescent="0.2">
      <c r="A148536" s="12" t="s">
        <v>462484</v>
      </c>
      <c r="B148536" s="12">
        <v>2013</v>
      </c>
      <c r="C148536" s="12" t="s">
        <v>158365</v>
      </c>
      <c r="D148536" s="12">
        <v>8711</v>
      </c>
      <c r="E148536" s="12" t="s">
        <v>462485</v>
      </c>
      <c r="F148536" s="12">
        <v>369488521</v>
      </c>
    </row>
    <row r="148537" spans="1:6" ht="15" customHeight="1" x14ac:dyDescent="0.2">
      <c r="A148537" s="12" t="s">
        <v>462486</v>
      </c>
      <c r="B148537" s="12">
        <v>2014</v>
      </c>
      <c r="C148537" s="12" t="s">
        <v>158365</v>
      </c>
      <c r="D148537" s="12">
        <v>9074</v>
      </c>
      <c r="E148537" s="12" t="s">
        <v>462487</v>
      </c>
      <c r="F148537" s="12">
        <v>373515739</v>
      </c>
    </row>
    <row r="148538" spans="1:6" ht="15" customHeight="1" x14ac:dyDescent="0.2">
      <c r="A148538" s="12" t="s">
        <v>462488</v>
      </c>
      <c r="B148538" s="12">
        <v>1999</v>
      </c>
      <c r="C148538" s="12" t="s">
        <v>158365</v>
      </c>
      <c r="D148538" s="12">
        <v>3577</v>
      </c>
      <c r="E148538" s="12" t="s">
        <v>462489</v>
      </c>
      <c r="F148538" s="12">
        <v>630237367</v>
      </c>
    </row>
    <row r="148539" spans="1:6" ht="15" customHeight="1" x14ac:dyDescent="0.2">
      <c r="A148539" s="12" t="s">
        <v>462490</v>
      </c>
      <c r="B148539" s="12">
        <v>2011</v>
      </c>
      <c r="C148539" s="12" t="s">
        <v>158365</v>
      </c>
      <c r="D148539" s="12">
        <v>7875</v>
      </c>
      <c r="E148539" s="12" t="s">
        <v>462491</v>
      </c>
      <c r="F148539" s="12">
        <v>361492664</v>
      </c>
    </row>
    <row r="148540" spans="1:6" ht="15" customHeight="1" x14ac:dyDescent="0.2">
      <c r="A148540" s="12" t="s">
        <v>462492</v>
      </c>
      <c r="B148540" s="12">
        <v>2006</v>
      </c>
      <c r="C148540" s="12" t="s">
        <v>158365</v>
      </c>
      <c r="D148540" s="12">
        <v>6068</v>
      </c>
      <c r="E148540" s="12" t="s">
        <v>462493</v>
      </c>
      <c r="F148540" s="12">
        <v>43531835</v>
      </c>
    </row>
    <row r="148541" spans="1:6" ht="15" customHeight="1" x14ac:dyDescent="0.2">
      <c r="A148541" s="12" t="s">
        <v>462494</v>
      </c>
      <c r="B148541" s="12">
        <v>1991</v>
      </c>
      <c r="C148541" s="12" t="s">
        <v>267794</v>
      </c>
      <c r="D148541" s="12">
        <v>55</v>
      </c>
      <c r="E148541" s="12" t="s">
        <v>462495</v>
      </c>
      <c r="F148541" s="12">
        <v>22723542</v>
      </c>
    </row>
    <row r="148542" spans="1:6" ht="15" customHeight="1" x14ac:dyDescent="0.2">
      <c r="A148542" s="12" t="s">
        <v>462496</v>
      </c>
      <c r="B148542" s="12">
        <v>2011</v>
      </c>
      <c r="C148542" s="12" t="s">
        <v>157021</v>
      </c>
      <c r="D148542" s="12">
        <v>6</v>
      </c>
      <c r="E148542" s="12" t="s">
        <v>462497</v>
      </c>
      <c r="F148542" s="12">
        <v>361904271</v>
      </c>
    </row>
    <row r="148543" spans="1:6" ht="15" customHeight="1" x14ac:dyDescent="0.2">
      <c r="A148543" s="12" t="s">
        <v>462498</v>
      </c>
      <c r="B148543" s="12">
        <v>2014</v>
      </c>
      <c r="C148543" s="12" t="s">
        <v>158365</v>
      </c>
      <c r="D148543" s="12">
        <v>9257</v>
      </c>
      <c r="E148543" s="12" t="s">
        <v>462499</v>
      </c>
      <c r="F148543" s="12">
        <v>373798185</v>
      </c>
    </row>
    <row r="148544" spans="1:6" ht="15" customHeight="1" x14ac:dyDescent="0.2">
      <c r="A148544" s="12" t="s">
        <v>462500</v>
      </c>
      <c r="B148544" s="12">
        <v>2011</v>
      </c>
      <c r="C148544" s="12" t="s">
        <v>155245</v>
      </c>
      <c r="D148544" s="12"/>
      <c r="E148544" s="12" t="s">
        <v>462501</v>
      </c>
      <c r="F148544" s="12">
        <v>362188299</v>
      </c>
    </row>
    <row r="148545" spans="1:6" ht="15" customHeight="1" x14ac:dyDescent="0.2">
      <c r="A148545" s="12" t="s">
        <v>462502</v>
      </c>
      <c r="B148545" s="12">
        <v>2001</v>
      </c>
      <c r="C148545" s="12" t="s">
        <v>158365</v>
      </c>
      <c r="D148545" s="12">
        <v>4169</v>
      </c>
      <c r="E148545" s="12" t="s">
        <v>462503</v>
      </c>
      <c r="F148545" s="12">
        <v>32317654</v>
      </c>
    </row>
    <row r="148546" spans="1:6" ht="15" customHeight="1" x14ac:dyDescent="0.2">
      <c r="A148546" s="12" t="s">
        <v>462504</v>
      </c>
      <c r="B148546" s="12">
        <v>2008</v>
      </c>
      <c r="C148546" s="12" t="s">
        <v>158365</v>
      </c>
      <c r="D148546" s="12">
        <v>7106</v>
      </c>
      <c r="E148546" s="12" t="s">
        <v>462505</v>
      </c>
      <c r="F148546" s="12">
        <v>354780774</v>
      </c>
    </row>
    <row r="148547" spans="1:6" ht="15" customHeight="1" x14ac:dyDescent="0.2">
      <c r="A148547" s="12" t="s">
        <v>462506</v>
      </c>
      <c r="B148547" s="12">
        <v>2009</v>
      </c>
      <c r="C148547" s="12" t="s">
        <v>158365</v>
      </c>
      <c r="D148547" s="12">
        <v>7474</v>
      </c>
      <c r="E148547" s="12" t="s">
        <v>462507</v>
      </c>
      <c r="F148547" s="12">
        <v>355724396</v>
      </c>
    </row>
    <row r="148548" spans="1:6" ht="15" customHeight="1" x14ac:dyDescent="0.2">
      <c r="A148548" s="12" t="s">
        <v>462508</v>
      </c>
      <c r="B148548" s="12">
        <v>2010</v>
      </c>
      <c r="C148548" s="12" t="s">
        <v>158365</v>
      </c>
      <c r="D148548" s="12">
        <v>7826</v>
      </c>
      <c r="E148548" s="12" t="s">
        <v>462509</v>
      </c>
      <c r="F148548" s="12">
        <v>360055457</v>
      </c>
    </row>
    <row r="148549" spans="1:6" ht="15" customHeight="1" x14ac:dyDescent="0.2">
      <c r="A148549" s="12" t="s">
        <v>462510</v>
      </c>
      <c r="B148549" s="12">
        <v>2012</v>
      </c>
      <c r="C148549" s="12" t="s">
        <v>158365</v>
      </c>
      <c r="D148549" s="12">
        <v>8533</v>
      </c>
      <c r="E148549" s="12" t="s">
        <v>462511</v>
      </c>
      <c r="F148549" s="12">
        <v>373044452</v>
      </c>
    </row>
    <row r="148550" spans="1:6" ht="15" customHeight="1" x14ac:dyDescent="0.2">
      <c r="A148550" s="12" t="s">
        <v>462512</v>
      </c>
      <c r="B148550" s="12">
        <v>2013</v>
      </c>
      <c r="C148550" s="12" t="s">
        <v>158365</v>
      </c>
      <c r="D148550" s="12">
        <v>8889</v>
      </c>
      <c r="E148550" s="12" t="s">
        <v>462513</v>
      </c>
      <c r="F148550" s="12">
        <v>370495626</v>
      </c>
    </row>
    <row r="148551" spans="1:6" ht="15" customHeight="1" x14ac:dyDescent="0.2">
      <c r="A148551" s="12" t="s">
        <v>462514</v>
      </c>
      <c r="B148551" s="12">
        <v>2019</v>
      </c>
      <c r="C148551" s="12" t="s">
        <v>158365</v>
      </c>
      <c r="D148551" s="12">
        <v>11151</v>
      </c>
      <c r="E148551" s="12" t="s">
        <v>462515</v>
      </c>
      <c r="F148551" s="12">
        <v>630357802</v>
      </c>
    </row>
    <row r="148552" spans="1:6" ht="15" customHeight="1" x14ac:dyDescent="0.2">
      <c r="A148552" s="12" t="s">
        <v>462516</v>
      </c>
      <c r="B148552" s="12">
        <v>2020</v>
      </c>
      <c r="C148552" s="12" t="s">
        <v>158365</v>
      </c>
      <c r="D148552" s="12">
        <v>11530</v>
      </c>
      <c r="E148552" s="12" t="s">
        <v>462517</v>
      </c>
      <c r="F148552" s="12">
        <v>633236085</v>
      </c>
    </row>
    <row r="148553" spans="1:6" ht="15" customHeight="1" x14ac:dyDescent="0.2">
      <c r="A148553" s="12" t="s">
        <v>462518</v>
      </c>
      <c r="B148553" s="12">
        <v>2021</v>
      </c>
      <c r="C148553" s="12" t="s">
        <v>158365</v>
      </c>
      <c r="D148553" s="12">
        <v>11858</v>
      </c>
      <c r="E148553" s="12" t="s">
        <v>462519</v>
      </c>
      <c r="F148553" s="12">
        <v>636428024</v>
      </c>
    </row>
    <row r="148554" spans="1:6" ht="15" customHeight="1" x14ac:dyDescent="0.2">
      <c r="A148554" s="12" t="s">
        <v>462520</v>
      </c>
      <c r="B148554" s="12">
        <v>2022</v>
      </c>
      <c r="C148554" s="12" t="s">
        <v>158365</v>
      </c>
      <c r="D148554" s="12">
        <v>12264</v>
      </c>
      <c r="E148554" s="12" t="s">
        <v>462521</v>
      </c>
      <c r="F148554" s="12">
        <v>639795896</v>
      </c>
    </row>
    <row r="148555" spans="1:6" ht="15" customHeight="1" x14ac:dyDescent="0.2">
      <c r="A148555" s="12" t="s">
        <v>462522</v>
      </c>
      <c r="B148555" s="12">
        <v>2023</v>
      </c>
      <c r="C148555" s="12" t="s">
        <v>158365</v>
      </c>
      <c r="D148555" s="12">
        <v>12729</v>
      </c>
      <c r="E148555" s="12" t="s">
        <v>462523</v>
      </c>
      <c r="F148555" s="12">
        <v>642977516</v>
      </c>
    </row>
    <row r="148556" spans="1:6" ht="15" customHeight="1" x14ac:dyDescent="0.2">
      <c r="A148556" s="12" t="s">
        <v>462524</v>
      </c>
      <c r="B148556" s="12">
        <v>2008</v>
      </c>
      <c r="C148556" s="12" t="s">
        <v>72357</v>
      </c>
      <c r="D148556" s="12" t="s">
        <v>462525</v>
      </c>
      <c r="E148556" s="12" t="s">
        <v>462526</v>
      </c>
      <c r="F148556" s="12">
        <v>352503445</v>
      </c>
    </row>
    <row r="148557" spans="1:6" ht="15" customHeight="1" x14ac:dyDescent="0.2">
      <c r="A148557" s="12" t="s">
        <v>462527</v>
      </c>
      <c r="B148557" s="12">
        <v>1973</v>
      </c>
      <c r="C148557" s="12" t="s">
        <v>159233</v>
      </c>
      <c r="D148557" s="12" t="s">
        <v>462528</v>
      </c>
      <c r="E148557" s="12" t="s">
        <v>462529</v>
      </c>
      <c r="F148557" s="12">
        <v>642159795</v>
      </c>
    </row>
    <row r="148558" spans="1:6" ht="15" customHeight="1" x14ac:dyDescent="0.2">
      <c r="A148558" s="12" t="s">
        <v>462530</v>
      </c>
      <c r="B148558" s="12">
        <v>2005</v>
      </c>
      <c r="C148558" s="12" t="s">
        <v>462530</v>
      </c>
      <c r="D148558" s="12"/>
      <c r="E148558" s="12" t="s">
        <v>462531</v>
      </c>
      <c r="F148558" s="12">
        <v>373742020</v>
      </c>
    </row>
    <row r="148559" spans="1:6" ht="15" customHeight="1" x14ac:dyDescent="0.2">
      <c r="A148559" s="12" t="s">
        <v>462532</v>
      </c>
      <c r="B148559" s="12">
        <v>2010</v>
      </c>
      <c r="C148559" s="12" t="s">
        <v>462532</v>
      </c>
      <c r="D148559" s="12"/>
      <c r="E148559" s="12" t="s">
        <v>462533</v>
      </c>
      <c r="F148559" s="12">
        <v>361036467</v>
      </c>
    </row>
    <row r="148560" spans="1:6" ht="15" customHeight="1" x14ac:dyDescent="0.2">
      <c r="A148560" s="12" t="s">
        <v>462534</v>
      </c>
      <c r="B148560" s="12">
        <v>2011</v>
      </c>
      <c r="C148560" s="12" t="s">
        <v>462534</v>
      </c>
      <c r="D148560" s="12"/>
      <c r="E148560" s="12" t="s">
        <v>462535</v>
      </c>
      <c r="F148560" s="12">
        <v>363080153</v>
      </c>
    </row>
    <row r="148561" spans="1:6" ht="15" customHeight="1" x14ac:dyDescent="0.2">
      <c r="A148561" s="12" t="s">
        <v>462536</v>
      </c>
      <c r="B148561" s="12">
        <v>2012</v>
      </c>
      <c r="C148561" s="12" t="s">
        <v>462536</v>
      </c>
      <c r="D148561" s="12"/>
      <c r="E148561" s="12" t="s">
        <v>462537</v>
      </c>
      <c r="F148561" s="12">
        <v>368282448</v>
      </c>
    </row>
    <row r="148562" spans="1:6" ht="15" customHeight="1" x14ac:dyDescent="0.2">
      <c r="A148562" s="12" t="s">
        <v>462538</v>
      </c>
      <c r="B148562" s="12">
        <v>2013</v>
      </c>
      <c r="C148562" s="12" t="s">
        <v>462538</v>
      </c>
      <c r="D148562" s="12"/>
      <c r="E148562" s="12" t="s">
        <v>462539</v>
      </c>
      <c r="F148562" s="12">
        <v>373724991</v>
      </c>
    </row>
    <row r="148563" spans="1:6" ht="15" customHeight="1" x14ac:dyDescent="0.2">
      <c r="A148563" s="12" t="s">
        <v>462540</v>
      </c>
      <c r="B148563" s="12">
        <v>2014</v>
      </c>
      <c r="C148563" s="12" t="s">
        <v>462540</v>
      </c>
      <c r="D148563" s="12"/>
      <c r="E148563" s="12" t="s">
        <v>462541</v>
      </c>
      <c r="F148563" s="12">
        <v>600709408</v>
      </c>
    </row>
    <row r="148564" spans="1:6" ht="15" customHeight="1" x14ac:dyDescent="0.2">
      <c r="A148564" s="12" t="s">
        <v>462542</v>
      </c>
      <c r="B148564" s="12">
        <v>2015</v>
      </c>
      <c r="C148564" s="12" t="s">
        <v>462542</v>
      </c>
      <c r="D148564" s="12"/>
      <c r="E148564" s="12" t="s">
        <v>462543</v>
      </c>
      <c r="F148564" s="12">
        <v>609854597</v>
      </c>
    </row>
    <row r="148565" spans="1:6" ht="15" customHeight="1" x14ac:dyDescent="0.2">
      <c r="A148565" s="12" t="s">
        <v>462544</v>
      </c>
      <c r="B148565" s="12">
        <v>2017</v>
      </c>
      <c r="C148565" s="12" t="s">
        <v>462544</v>
      </c>
      <c r="D148565" s="12" t="s">
        <v>158948</v>
      </c>
      <c r="E148565" s="12" t="s">
        <v>462545</v>
      </c>
      <c r="F148565" s="12">
        <v>623139752</v>
      </c>
    </row>
    <row r="148566" spans="1:6" ht="15" customHeight="1" x14ac:dyDescent="0.2">
      <c r="A148566" s="12" t="s">
        <v>462546</v>
      </c>
      <c r="B148566" s="12">
        <v>2018</v>
      </c>
      <c r="C148566" s="12" t="s">
        <v>462546</v>
      </c>
      <c r="D148566" s="12"/>
      <c r="E148566" s="12" t="s">
        <v>462547</v>
      </c>
      <c r="F148566" s="12">
        <v>626427519</v>
      </c>
    </row>
    <row r="148567" spans="1:6" ht="15" customHeight="1" x14ac:dyDescent="0.2">
      <c r="A148567" s="12" t="s">
        <v>462548</v>
      </c>
      <c r="B148567" s="12">
        <v>2019</v>
      </c>
      <c r="C148567" s="12" t="s">
        <v>462548</v>
      </c>
      <c r="D148567" s="12"/>
      <c r="E148567" s="12" t="s">
        <v>462549</v>
      </c>
      <c r="F148567" s="12">
        <v>630233158</v>
      </c>
    </row>
    <row r="148568" spans="1:6" ht="15" customHeight="1" x14ac:dyDescent="0.2">
      <c r="A148568" s="12" t="s">
        <v>462550</v>
      </c>
      <c r="B148568" s="12">
        <v>2020</v>
      </c>
      <c r="C148568" s="12" t="s">
        <v>462550</v>
      </c>
      <c r="D148568" s="12"/>
      <c r="E148568" s="12" t="s">
        <v>462551</v>
      </c>
      <c r="F148568" s="12">
        <v>633672971</v>
      </c>
    </row>
    <row r="148569" spans="1:6" ht="15" customHeight="1" x14ac:dyDescent="0.2">
      <c r="A148569" s="12" t="s">
        <v>462552</v>
      </c>
      <c r="B148569" s="12">
        <v>2021</v>
      </c>
      <c r="C148569" s="12" t="s">
        <v>462552</v>
      </c>
      <c r="D148569" s="12"/>
      <c r="E148569" s="12" t="s">
        <v>462553</v>
      </c>
      <c r="F148569" s="12">
        <v>636614685</v>
      </c>
    </row>
    <row r="148570" spans="1:6" ht="15" customHeight="1" x14ac:dyDescent="0.2">
      <c r="A148570" s="12" t="s">
        <v>462554</v>
      </c>
      <c r="B148570" s="12">
        <v>2022</v>
      </c>
      <c r="C148570" s="12" t="s">
        <v>462554</v>
      </c>
      <c r="D148570" s="12"/>
      <c r="E148570" s="12" t="s">
        <v>462555</v>
      </c>
      <c r="F148570" s="12">
        <v>640267756</v>
      </c>
    </row>
    <row r="148571" spans="1:6" ht="15" customHeight="1" x14ac:dyDescent="0.2">
      <c r="A148571" s="12" t="s">
        <v>462556</v>
      </c>
      <c r="B148571" s="12">
        <v>2023</v>
      </c>
      <c r="C148571" s="12" t="s">
        <v>462556</v>
      </c>
      <c r="D148571" s="12"/>
      <c r="E148571" s="12" t="s">
        <v>462557</v>
      </c>
      <c r="F148571" s="12">
        <v>644205155</v>
      </c>
    </row>
    <row r="148572" spans="1:6" ht="15" customHeight="1" x14ac:dyDescent="0.2">
      <c r="A148572" s="12" t="s">
        <v>462558</v>
      </c>
      <c r="B148572" s="12">
        <v>2003</v>
      </c>
      <c r="C148572" s="12" t="s">
        <v>462558</v>
      </c>
      <c r="D148572" s="12"/>
      <c r="E148572" s="12" t="s">
        <v>462559</v>
      </c>
      <c r="F148572" s="12">
        <v>40682379</v>
      </c>
    </row>
    <row r="148573" spans="1:6" ht="15" customHeight="1" x14ac:dyDescent="0.2">
      <c r="A148573" s="12" t="s">
        <v>462560</v>
      </c>
      <c r="B148573" s="12">
        <v>2004</v>
      </c>
      <c r="C148573" s="12" t="s">
        <v>462560</v>
      </c>
      <c r="D148573" s="12"/>
      <c r="E148573" s="12" t="s">
        <v>462561</v>
      </c>
      <c r="F148573" s="12">
        <v>358918207</v>
      </c>
    </row>
    <row r="148574" spans="1:6" ht="15" customHeight="1" x14ac:dyDescent="0.2">
      <c r="A148574" s="12" t="s">
        <v>462562</v>
      </c>
      <c r="B148574" s="12">
        <v>2004</v>
      </c>
      <c r="C148574" s="12" t="s">
        <v>462562</v>
      </c>
      <c r="D148574" s="12"/>
      <c r="E148574" s="12" t="s">
        <v>462563</v>
      </c>
      <c r="F148574" s="12">
        <v>41563405</v>
      </c>
    </row>
    <row r="148575" spans="1:6" ht="15" customHeight="1" x14ac:dyDescent="0.2">
      <c r="A148575" s="12" t="s">
        <v>462564</v>
      </c>
      <c r="B148575" s="12">
        <v>2006</v>
      </c>
      <c r="C148575" s="12" t="s">
        <v>462564</v>
      </c>
      <c r="D148575" s="12"/>
      <c r="E148575" s="12" t="s">
        <v>462565</v>
      </c>
      <c r="F148575" s="12">
        <v>350213989</v>
      </c>
    </row>
    <row r="148576" spans="1:6" ht="15" customHeight="1" x14ac:dyDescent="0.2">
      <c r="A148576" s="12" t="s">
        <v>462566</v>
      </c>
      <c r="B148576" s="12">
        <v>2007</v>
      </c>
      <c r="C148576" s="12" t="s">
        <v>462566</v>
      </c>
      <c r="D148576" s="12"/>
      <c r="E148576" s="12" t="s">
        <v>462567</v>
      </c>
      <c r="F148576" s="12">
        <v>362063196</v>
      </c>
    </row>
    <row r="148577" spans="1:6" ht="15" customHeight="1" x14ac:dyDescent="0.2">
      <c r="A148577" s="12" t="s">
        <v>462568</v>
      </c>
      <c r="B148577" s="12">
        <v>2008</v>
      </c>
      <c r="C148577" s="12" t="s">
        <v>462568</v>
      </c>
      <c r="D148577" s="12"/>
      <c r="E148577" s="12" t="s">
        <v>462569</v>
      </c>
      <c r="F148577" s="12">
        <v>365683472</v>
      </c>
    </row>
    <row r="148578" spans="1:6" ht="15" customHeight="1" x14ac:dyDescent="0.2">
      <c r="A148578" s="12" t="s">
        <v>462570</v>
      </c>
      <c r="B148578" s="12">
        <v>2019</v>
      </c>
      <c r="C148578" s="12" t="s">
        <v>462570</v>
      </c>
      <c r="D148578" s="12"/>
      <c r="E148578" s="12" t="s">
        <v>462571</v>
      </c>
      <c r="F148578" s="12">
        <v>630234901</v>
      </c>
    </row>
    <row r="148579" spans="1:6" ht="15" customHeight="1" x14ac:dyDescent="0.2">
      <c r="A148579" s="12" t="s">
        <v>462572</v>
      </c>
      <c r="B148579" s="12">
        <v>1993</v>
      </c>
      <c r="C148579" s="12" t="s">
        <v>270104</v>
      </c>
      <c r="D148579" s="12">
        <v>149</v>
      </c>
      <c r="E148579" s="12" t="s">
        <v>462573</v>
      </c>
      <c r="F148579" s="12">
        <v>23711291</v>
      </c>
    </row>
    <row r="148580" spans="1:6" ht="15" customHeight="1" x14ac:dyDescent="0.2">
      <c r="A148580" s="12" t="s">
        <v>462574</v>
      </c>
      <c r="B148580" s="12">
        <v>1996</v>
      </c>
      <c r="C148580" s="12" t="s">
        <v>271098</v>
      </c>
      <c r="D148580" s="12">
        <v>16</v>
      </c>
      <c r="E148580" s="12" t="s">
        <v>462575</v>
      </c>
      <c r="F148580" s="12">
        <v>27757582</v>
      </c>
    </row>
    <row r="148581" spans="1:6" ht="15" customHeight="1" x14ac:dyDescent="0.2">
      <c r="A148581" s="12" t="s">
        <v>462576</v>
      </c>
      <c r="B148581" s="12">
        <v>1998</v>
      </c>
      <c r="C148581" s="12" t="s">
        <v>268237</v>
      </c>
      <c r="D148581" s="12"/>
      <c r="E148581" s="12" t="s">
        <v>462577</v>
      </c>
      <c r="F148581" s="12">
        <v>28836587</v>
      </c>
    </row>
    <row r="148582" spans="1:6" ht="15" customHeight="1" x14ac:dyDescent="0.2">
      <c r="A148582" s="12" t="s">
        <v>462578</v>
      </c>
      <c r="B148582" s="12">
        <v>2012</v>
      </c>
      <c r="C148582" s="12" t="s">
        <v>462578</v>
      </c>
      <c r="D148582" s="12"/>
      <c r="E148582" s="12" t="s">
        <v>462579</v>
      </c>
      <c r="F148582" s="12">
        <v>364763727</v>
      </c>
    </row>
    <row r="148583" spans="1:6" ht="15" customHeight="1" x14ac:dyDescent="0.2">
      <c r="A148583" s="12" t="s">
        <v>462580</v>
      </c>
      <c r="B148583" s="12">
        <v>1996</v>
      </c>
      <c r="C148583" s="12" t="s">
        <v>158524</v>
      </c>
      <c r="D148583" s="12">
        <v>4</v>
      </c>
      <c r="E148583" s="12" t="s">
        <v>462581</v>
      </c>
      <c r="F148583" s="12">
        <v>27763225</v>
      </c>
    </row>
    <row r="148584" spans="1:6" ht="15" customHeight="1" x14ac:dyDescent="0.2">
      <c r="A148584" s="12" t="s">
        <v>462582</v>
      </c>
      <c r="B148584" s="12">
        <v>1986</v>
      </c>
      <c r="C148584" s="12" t="s">
        <v>17454</v>
      </c>
      <c r="D148584" s="12"/>
      <c r="E148584" s="12" t="s">
        <v>462583</v>
      </c>
      <c r="F148584" s="12">
        <v>17503529</v>
      </c>
    </row>
    <row r="148585" spans="1:6" ht="15" customHeight="1" x14ac:dyDescent="0.2">
      <c r="A148585" s="12" t="s">
        <v>462584</v>
      </c>
      <c r="B148585" s="12">
        <v>2011</v>
      </c>
      <c r="C148585" s="12" t="s">
        <v>462584</v>
      </c>
      <c r="D148585" s="12">
        <v>1</v>
      </c>
      <c r="E148585" s="12" t="s">
        <v>462585</v>
      </c>
      <c r="F148585" s="12">
        <v>624286374</v>
      </c>
    </row>
    <row r="148586" spans="1:6" ht="15" customHeight="1" x14ac:dyDescent="0.2">
      <c r="A148586" s="12" t="s">
        <v>462584</v>
      </c>
      <c r="B148586" s="12">
        <v>2011</v>
      </c>
      <c r="C148586" s="12" t="s">
        <v>462584</v>
      </c>
      <c r="D148586" s="12">
        <v>2</v>
      </c>
      <c r="E148586" s="12" t="s">
        <v>462586</v>
      </c>
      <c r="F148586" s="12">
        <v>624287275</v>
      </c>
    </row>
    <row r="148587" spans="1:6" ht="15" customHeight="1" x14ac:dyDescent="0.2">
      <c r="A148587" s="12" t="s">
        <v>462587</v>
      </c>
      <c r="B148587" s="12">
        <v>2013</v>
      </c>
      <c r="C148587" s="12" t="s">
        <v>462587</v>
      </c>
      <c r="D148587" s="12"/>
      <c r="E148587" s="12" t="s">
        <v>462588</v>
      </c>
      <c r="F148587" s="12">
        <v>600622822</v>
      </c>
    </row>
    <row r="148588" spans="1:6" ht="15" customHeight="1" x14ac:dyDescent="0.2">
      <c r="A148588" s="12" t="s">
        <v>462589</v>
      </c>
      <c r="B148588" s="12">
        <v>2014</v>
      </c>
      <c r="C148588" s="12" t="s">
        <v>462589</v>
      </c>
      <c r="D148588" s="12">
        <v>2</v>
      </c>
      <c r="E148588" s="12" t="s">
        <v>462590</v>
      </c>
      <c r="F148588" s="12">
        <v>607712517</v>
      </c>
    </row>
    <row r="148589" spans="1:6" ht="15" customHeight="1" x14ac:dyDescent="0.2">
      <c r="A148589" s="12" t="s">
        <v>462589</v>
      </c>
      <c r="B148589" s="12">
        <v>2014</v>
      </c>
      <c r="C148589" s="12" t="s">
        <v>462589</v>
      </c>
      <c r="D148589" s="12">
        <v>1</v>
      </c>
      <c r="E148589" s="12" t="s">
        <v>462591</v>
      </c>
      <c r="F148589" s="12">
        <v>607730589</v>
      </c>
    </row>
    <row r="148590" spans="1:6" ht="15" customHeight="1" x14ac:dyDescent="0.2">
      <c r="A148590" s="12" t="s">
        <v>462592</v>
      </c>
      <c r="B148590" s="12">
        <v>2014</v>
      </c>
      <c r="C148590" s="12" t="s">
        <v>462592</v>
      </c>
      <c r="D148590" s="12"/>
      <c r="E148590" s="12" t="s">
        <v>462593</v>
      </c>
      <c r="F148590" s="12">
        <v>600581999</v>
      </c>
    </row>
    <row r="148591" spans="1:6" ht="15" customHeight="1" x14ac:dyDescent="0.2">
      <c r="A148591" s="12" t="s">
        <v>462594</v>
      </c>
      <c r="B148591" s="12">
        <v>2015</v>
      </c>
      <c r="C148591" s="12" t="s">
        <v>462594</v>
      </c>
      <c r="D148591" s="12">
        <v>1</v>
      </c>
      <c r="E148591" s="12" t="s">
        <v>462595</v>
      </c>
      <c r="F148591" s="12">
        <v>610519544</v>
      </c>
    </row>
    <row r="148592" spans="1:6" ht="15" customHeight="1" x14ac:dyDescent="0.2">
      <c r="A148592" s="12" t="s">
        <v>462594</v>
      </c>
      <c r="B148592" s="12">
        <v>2015</v>
      </c>
      <c r="C148592" s="12" t="s">
        <v>462594</v>
      </c>
      <c r="D148592" s="12">
        <v>2</v>
      </c>
      <c r="E148592" s="12" t="s">
        <v>462596</v>
      </c>
      <c r="F148592" s="12">
        <v>610519730</v>
      </c>
    </row>
    <row r="148593" spans="1:6" ht="15" customHeight="1" x14ac:dyDescent="0.2">
      <c r="A148593" s="12" t="s">
        <v>462597</v>
      </c>
      <c r="B148593" s="12">
        <v>2015</v>
      </c>
      <c r="C148593" s="12" t="s">
        <v>462597</v>
      </c>
      <c r="D148593" s="12"/>
      <c r="E148593" s="12" t="s">
        <v>462598</v>
      </c>
      <c r="F148593" s="12">
        <v>609200175</v>
      </c>
    </row>
    <row r="148594" spans="1:6" ht="15" customHeight="1" x14ac:dyDescent="0.2">
      <c r="A148594" s="12" t="s">
        <v>462599</v>
      </c>
      <c r="B148594" s="12">
        <v>2016</v>
      </c>
      <c r="C148594" s="12" t="s">
        <v>462599</v>
      </c>
      <c r="D148594" s="12"/>
      <c r="E148594" s="12" t="s">
        <v>462600</v>
      </c>
      <c r="F148594" s="12">
        <v>616150069</v>
      </c>
    </row>
    <row r="148595" spans="1:6" ht="15" customHeight="1" x14ac:dyDescent="0.2">
      <c r="A148595" s="12" t="s">
        <v>462601</v>
      </c>
      <c r="B148595" s="12">
        <v>2017</v>
      </c>
      <c r="C148595" s="12" t="s">
        <v>462601</v>
      </c>
      <c r="D148595" s="12">
        <v>2</v>
      </c>
      <c r="E148595" s="12" t="s">
        <v>462602</v>
      </c>
      <c r="F148595" s="12">
        <v>622578722</v>
      </c>
    </row>
    <row r="148596" spans="1:6" ht="15" customHeight="1" x14ac:dyDescent="0.2">
      <c r="A148596" s="12" t="s">
        <v>462601</v>
      </c>
      <c r="B148596" s="12">
        <v>2017</v>
      </c>
      <c r="C148596" s="12" t="s">
        <v>462601</v>
      </c>
      <c r="D148596" s="12">
        <v>1</v>
      </c>
      <c r="E148596" s="12" t="s">
        <v>462603</v>
      </c>
      <c r="F148596" s="12">
        <v>622602975</v>
      </c>
    </row>
    <row r="148597" spans="1:6" ht="15" customHeight="1" x14ac:dyDescent="0.2">
      <c r="A148597" s="12" t="s">
        <v>462604</v>
      </c>
      <c r="B148597" s="12">
        <v>2019</v>
      </c>
      <c r="C148597" s="12" t="s">
        <v>462604</v>
      </c>
      <c r="D148597" s="12"/>
      <c r="E148597" s="12" t="s">
        <v>462605</v>
      </c>
      <c r="F148597" s="12">
        <v>629289477</v>
      </c>
    </row>
    <row r="148598" spans="1:6" ht="15" customHeight="1" x14ac:dyDescent="0.2">
      <c r="A148598" s="12" t="s">
        <v>462606</v>
      </c>
      <c r="B148598" s="12">
        <v>2009</v>
      </c>
      <c r="C148598" s="12" t="s">
        <v>157907</v>
      </c>
      <c r="D148598" s="12">
        <v>19</v>
      </c>
      <c r="E148598" s="12" t="s">
        <v>462607</v>
      </c>
      <c r="F148598" s="12">
        <v>361708323</v>
      </c>
    </row>
    <row r="148599" spans="1:6" ht="15" customHeight="1" x14ac:dyDescent="0.2">
      <c r="A148599" s="12" t="s">
        <v>462608</v>
      </c>
      <c r="B148599" s="12">
        <v>2021</v>
      </c>
      <c r="C148599" s="12" t="s">
        <v>157810</v>
      </c>
      <c r="D148599" s="12">
        <v>2968</v>
      </c>
      <c r="E148599" s="12" t="s">
        <v>462609</v>
      </c>
      <c r="F148599" s="12">
        <v>636209655</v>
      </c>
    </row>
    <row r="148600" spans="1:6" ht="15" customHeight="1" x14ac:dyDescent="0.2">
      <c r="A148600" s="12" t="s">
        <v>462610</v>
      </c>
      <c r="B148600" s="12">
        <v>2022</v>
      </c>
      <c r="C148600" s="12" t="s">
        <v>157810</v>
      </c>
      <c r="D148600" s="12">
        <v>3224</v>
      </c>
      <c r="E148600" s="12" t="s">
        <v>462611</v>
      </c>
      <c r="F148600" s="12">
        <v>639265745</v>
      </c>
    </row>
    <row r="148601" spans="1:6" ht="15" customHeight="1" x14ac:dyDescent="0.2">
      <c r="A148601" s="12" t="s">
        <v>462612</v>
      </c>
      <c r="B148601" s="12">
        <v>2023</v>
      </c>
      <c r="C148601" s="12" t="s">
        <v>157810</v>
      </c>
      <c r="D148601" s="12">
        <v>3516</v>
      </c>
      <c r="E148601" s="12" t="s">
        <v>462613</v>
      </c>
      <c r="F148601" s="12">
        <v>642712608</v>
      </c>
    </row>
    <row r="148602" spans="1:6" ht="15" customHeight="1" x14ac:dyDescent="0.2">
      <c r="A148602" s="12" t="s">
        <v>462614</v>
      </c>
      <c r="B148602" s="12">
        <v>1991</v>
      </c>
      <c r="C148602" s="12" t="s">
        <v>301165</v>
      </c>
      <c r="D148602" s="12"/>
      <c r="E148602" s="12" t="s">
        <v>462615</v>
      </c>
      <c r="F148602" s="12">
        <v>21696147</v>
      </c>
    </row>
    <row r="148603" spans="1:6" ht="15" customHeight="1" x14ac:dyDescent="0.2">
      <c r="A148603" s="12" t="s">
        <v>462616</v>
      </c>
      <c r="B148603" s="12">
        <v>2015</v>
      </c>
      <c r="C148603" s="12" t="s">
        <v>462616</v>
      </c>
      <c r="D148603" s="12"/>
      <c r="E148603" s="12" t="s">
        <v>462617</v>
      </c>
      <c r="F148603" s="12">
        <v>610231452</v>
      </c>
    </row>
    <row r="148604" spans="1:6" ht="15" customHeight="1" x14ac:dyDescent="0.2">
      <c r="A148604" s="12" t="s">
        <v>462618</v>
      </c>
      <c r="B148604" s="12">
        <v>2016</v>
      </c>
      <c r="C148604" s="12" t="s">
        <v>462618</v>
      </c>
      <c r="D148604" s="12"/>
      <c r="E148604" s="12" t="s">
        <v>462619</v>
      </c>
      <c r="F148604" s="12">
        <v>613477077</v>
      </c>
    </row>
    <row r="148605" spans="1:6" ht="15" customHeight="1" x14ac:dyDescent="0.2">
      <c r="A148605" s="12" t="s">
        <v>462620</v>
      </c>
      <c r="B148605" s="12">
        <v>2017</v>
      </c>
      <c r="C148605" s="12" t="s">
        <v>462620</v>
      </c>
      <c r="D148605" s="12"/>
      <c r="E148605" s="12" t="s">
        <v>462621</v>
      </c>
      <c r="F148605" s="12">
        <v>619572951</v>
      </c>
    </row>
    <row r="148606" spans="1:6" ht="15" customHeight="1" x14ac:dyDescent="0.2">
      <c r="A148606" s="12" t="s">
        <v>462622</v>
      </c>
      <c r="B148606" s="12">
        <v>2011</v>
      </c>
      <c r="C148606" s="12" t="s">
        <v>157810</v>
      </c>
      <c r="D148606" s="12">
        <v>721</v>
      </c>
      <c r="E148606" s="12" t="s">
        <v>462623</v>
      </c>
      <c r="F148606" s="12">
        <v>370517341</v>
      </c>
    </row>
    <row r="148607" spans="1:6" ht="15" customHeight="1" x14ac:dyDescent="0.2">
      <c r="A148607" s="12" t="s">
        <v>462624</v>
      </c>
      <c r="B148607" s="12">
        <v>2012</v>
      </c>
      <c r="C148607" s="12" t="s">
        <v>157810</v>
      </c>
      <c r="D148607" s="12">
        <v>903</v>
      </c>
      <c r="E148607" s="12" t="s">
        <v>462625</v>
      </c>
      <c r="F148607" s="12">
        <v>372116034</v>
      </c>
    </row>
    <row r="148608" spans="1:6" ht="15" customHeight="1" x14ac:dyDescent="0.2">
      <c r="A148608" s="12" t="s">
        <v>462626</v>
      </c>
      <c r="B148608" s="12">
        <v>2005</v>
      </c>
      <c r="C148608" s="12" t="s">
        <v>269029</v>
      </c>
      <c r="D148608" s="12">
        <v>3486</v>
      </c>
      <c r="E148608" s="12" t="s">
        <v>462627</v>
      </c>
      <c r="F148608" s="12">
        <v>41322075</v>
      </c>
    </row>
    <row r="148609" spans="1:6" ht="15" customHeight="1" x14ac:dyDescent="0.2">
      <c r="A148609" s="12" t="s">
        <v>462628</v>
      </c>
      <c r="B148609" s="12">
        <v>2008</v>
      </c>
      <c r="C148609" s="12" t="s">
        <v>64097</v>
      </c>
      <c r="D148609" s="12" t="s">
        <v>462629</v>
      </c>
      <c r="E148609" s="12" t="s">
        <v>462630</v>
      </c>
      <c r="F148609" s="12">
        <v>352711382</v>
      </c>
    </row>
    <row r="148610" spans="1:6" ht="15" customHeight="1" x14ac:dyDescent="0.2">
      <c r="A148610" s="12" t="s">
        <v>462631</v>
      </c>
      <c r="B148610" s="12">
        <v>2006</v>
      </c>
      <c r="C148610" s="12" t="s">
        <v>64097</v>
      </c>
      <c r="D148610" s="12" t="s">
        <v>462632</v>
      </c>
      <c r="E148610" s="12" t="s">
        <v>462633</v>
      </c>
      <c r="F148610" s="12">
        <v>44553447</v>
      </c>
    </row>
    <row r="148611" spans="1:6" ht="15" customHeight="1" x14ac:dyDescent="0.2">
      <c r="A148611" s="12" t="s">
        <v>462634</v>
      </c>
      <c r="B148611" s="12">
        <v>2010</v>
      </c>
      <c r="C148611" s="12" t="s">
        <v>64097</v>
      </c>
      <c r="D148611" s="12" t="s">
        <v>462635</v>
      </c>
      <c r="E148611" s="12" t="s">
        <v>462636</v>
      </c>
      <c r="F148611" s="12">
        <v>359948771</v>
      </c>
    </row>
    <row r="148612" spans="1:6" ht="15" customHeight="1" x14ac:dyDescent="0.2">
      <c r="A148612" s="12" t="s">
        <v>462637</v>
      </c>
      <c r="B148612" s="12">
        <v>2012</v>
      </c>
      <c r="C148612" s="12" t="s">
        <v>64097</v>
      </c>
      <c r="D148612" s="12" t="s">
        <v>462638</v>
      </c>
      <c r="E148612" s="12" t="s">
        <v>462639</v>
      </c>
      <c r="F148612" s="12">
        <v>365281512</v>
      </c>
    </row>
    <row r="148613" spans="1:6" ht="15" customHeight="1" x14ac:dyDescent="0.2">
      <c r="A148613" s="12" t="s">
        <v>462640</v>
      </c>
      <c r="B148613" s="12">
        <v>2007</v>
      </c>
      <c r="C148613" s="12" t="s">
        <v>64097</v>
      </c>
      <c r="D148613" s="12" t="s">
        <v>462641</v>
      </c>
      <c r="E148613" s="12" t="s">
        <v>462642</v>
      </c>
      <c r="F148613" s="12">
        <v>351153269</v>
      </c>
    </row>
    <row r="148614" spans="1:6" ht="15" customHeight="1" x14ac:dyDescent="0.2">
      <c r="A148614" s="12" t="s">
        <v>462643</v>
      </c>
      <c r="B148614" s="12">
        <v>1995</v>
      </c>
      <c r="C148614" s="12" t="s">
        <v>236180</v>
      </c>
      <c r="D148614" s="12">
        <v>82</v>
      </c>
      <c r="E148614" s="12" t="s">
        <v>462644</v>
      </c>
      <c r="F148614" s="12">
        <v>27763680</v>
      </c>
    </row>
    <row r="148615" spans="1:6" ht="15" customHeight="1" x14ac:dyDescent="0.2">
      <c r="A148615" s="12" t="s">
        <v>462645</v>
      </c>
      <c r="B148615" s="12">
        <v>1987</v>
      </c>
      <c r="C148615" s="12" t="s">
        <v>100561</v>
      </c>
      <c r="D148615" s="12">
        <v>42</v>
      </c>
      <c r="E148615" s="12" t="s">
        <v>462646</v>
      </c>
      <c r="F148615" s="12">
        <v>17543600</v>
      </c>
    </row>
    <row r="148616" spans="1:6" ht="15" customHeight="1" x14ac:dyDescent="0.2">
      <c r="A148616" s="12" t="s">
        <v>462647</v>
      </c>
      <c r="B148616" s="12">
        <v>2022</v>
      </c>
      <c r="C148616" s="12" t="s">
        <v>462647</v>
      </c>
      <c r="D148616" s="12"/>
      <c r="E148616" s="12" t="s">
        <v>462648</v>
      </c>
      <c r="F148616" s="12">
        <v>641157668</v>
      </c>
    </row>
    <row r="148617" spans="1:6" ht="15" customHeight="1" x14ac:dyDescent="0.2">
      <c r="A148617" s="12" t="s">
        <v>462649</v>
      </c>
      <c r="B148617" s="12">
        <v>2017</v>
      </c>
      <c r="C148617" s="12" t="s">
        <v>462650</v>
      </c>
      <c r="D148617" s="12"/>
      <c r="E148617" s="12" t="s">
        <v>462651</v>
      </c>
      <c r="F148617" s="12">
        <v>623809388</v>
      </c>
    </row>
    <row r="148618" spans="1:6" ht="15" customHeight="1" x14ac:dyDescent="0.2">
      <c r="A148618" s="12" t="s">
        <v>462652</v>
      </c>
      <c r="B148618" s="12">
        <v>2017</v>
      </c>
      <c r="C148618" s="12" t="s">
        <v>462652</v>
      </c>
      <c r="D148618" s="12"/>
      <c r="E148618" s="12" t="s">
        <v>462653</v>
      </c>
      <c r="F148618" s="12">
        <v>620408429</v>
      </c>
    </row>
    <row r="148619" spans="1:6" ht="15" customHeight="1" x14ac:dyDescent="0.2">
      <c r="A148619" s="12" t="s">
        <v>462654</v>
      </c>
      <c r="B148619" s="12">
        <v>2018</v>
      </c>
      <c r="C148619" s="12" t="s">
        <v>462654</v>
      </c>
      <c r="D148619" s="12"/>
      <c r="E148619" s="12" t="s">
        <v>462655</v>
      </c>
      <c r="F148619" s="12">
        <v>626447627</v>
      </c>
    </row>
    <row r="148620" spans="1:6" ht="15" customHeight="1" x14ac:dyDescent="0.2">
      <c r="A148620" s="12" t="s">
        <v>462656</v>
      </c>
      <c r="B148620" s="12">
        <v>2019</v>
      </c>
      <c r="C148620" s="12" t="s">
        <v>462656</v>
      </c>
      <c r="D148620" s="12"/>
      <c r="E148620" s="12" t="s">
        <v>462657</v>
      </c>
      <c r="F148620" s="12">
        <v>630818938</v>
      </c>
    </row>
    <row r="148621" spans="1:6" ht="15" customHeight="1" x14ac:dyDescent="0.2">
      <c r="A148621" s="12" t="s">
        <v>462658</v>
      </c>
      <c r="B148621" s="12">
        <v>2020</v>
      </c>
      <c r="C148621" s="12" t="s">
        <v>462658</v>
      </c>
      <c r="D148621" s="12"/>
      <c r="E148621" s="12" t="s">
        <v>462659</v>
      </c>
      <c r="F148621" s="12">
        <v>633969743</v>
      </c>
    </row>
    <row r="148622" spans="1:6" ht="15" customHeight="1" x14ac:dyDescent="0.2">
      <c r="A148622" s="12" t="s">
        <v>400315</v>
      </c>
      <c r="B148622" s="12">
        <v>2012</v>
      </c>
      <c r="C148622" s="12" t="s">
        <v>400315</v>
      </c>
      <c r="D148622" s="12">
        <v>13</v>
      </c>
      <c r="E148622" s="12" t="s">
        <v>462660</v>
      </c>
      <c r="F148622" s="12">
        <v>600442856</v>
      </c>
    </row>
    <row r="148623" spans="1:6" ht="15" customHeight="1" x14ac:dyDescent="0.2">
      <c r="A148623" s="12" t="s">
        <v>462661</v>
      </c>
      <c r="B148623" s="12">
        <v>2013</v>
      </c>
      <c r="C148623" s="12" t="s">
        <v>64097</v>
      </c>
      <c r="D148623" s="12" t="s">
        <v>462662</v>
      </c>
      <c r="E148623" s="12" t="s">
        <v>462663</v>
      </c>
      <c r="F148623" s="12">
        <v>369986082</v>
      </c>
    </row>
    <row r="148624" spans="1:6" ht="15" customHeight="1" x14ac:dyDescent="0.2">
      <c r="A148624" s="12" t="s">
        <v>462664</v>
      </c>
      <c r="B148624" s="12">
        <v>2011</v>
      </c>
      <c r="C148624" s="12" t="s">
        <v>64097</v>
      </c>
      <c r="D148624" s="12" t="s">
        <v>462665</v>
      </c>
      <c r="E148624" s="12" t="s">
        <v>462666</v>
      </c>
      <c r="F148624" s="12">
        <v>364328128</v>
      </c>
    </row>
    <row r="148625" spans="1:6" ht="15" customHeight="1" x14ac:dyDescent="0.2">
      <c r="A148625" s="12" t="s">
        <v>462667</v>
      </c>
      <c r="B148625" s="12">
        <v>2012</v>
      </c>
      <c r="C148625" s="12" t="s">
        <v>64097</v>
      </c>
      <c r="D148625" s="12" t="s">
        <v>462668</v>
      </c>
      <c r="E148625" s="12" t="s">
        <v>462669</v>
      </c>
      <c r="F148625" s="12">
        <v>365875311</v>
      </c>
    </row>
    <row r="148626" spans="1:6" ht="15" customHeight="1" x14ac:dyDescent="0.2">
      <c r="A148626" s="12" t="s">
        <v>462670</v>
      </c>
      <c r="B148626" s="12">
        <v>2012</v>
      </c>
      <c r="C148626" s="12" t="s">
        <v>71112</v>
      </c>
      <c r="D148626" s="12" t="s">
        <v>462671</v>
      </c>
      <c r="E148626" s="12" t="s">
        <v>462672</v>
      </c>
      <c r="F148626" s="12">
        <v>365981372</v>
      </c>
    </row>
    <row r="148627" spans="1:6" ht="15" customHeight="1" x14ac:dyDescent="0.2">
      <c r="A148627" s="12" t="s">
        <v>462673</v>
      </c>
      <c r="B148627" s="12">
        <v>2014</v>
      </c>
      <c r="C148627" s="12" t="s">
        <v>462673</v>
      </c>
      <c r="D148627" s="12"/>
      <c r="E148627" s="12" t="s">
        <v>462674</v>
      </c>
      <c r="F148627" s="12">
        <v>600806124</v>
      </c>
    </row>
    <row r="148628" spans="1:6" ht="15" customHeight="1" x14ac:dyDescent="0.2">
      <c r="A148628" s="12" t="s">
        <v>462675</v>
      </c>
      <c r="B148628" s="12">
        <v>2008</v>
      </c>
      <c r="C148628" s="12" t="s">
        <v>64097</v>
      </c>
      <c r="D148628" s="12" t="s">
        <v>462676</v>
      </c>
      <c r="E148628" s="12" t="s">
        <v>462677</v>
      </c>
      <c r="F148628" s="12">
        <v>351777424</v>
      </c>
    </row>
    <row r="148629" spans="1:6" ht="15" customHeight="1" x14ac:dyDescent="0.2">
      <c r="A148629" s="12" t="s">
        <v>462678</v>
      </c>
      <c r="B148629" s="12">
        <v>2005</v>
      </c>
      <c r="C148629" s="12" t="s">
        <v>269029</v>
      </c>
      <c r="D148629" s="12">
        <v>3335</v>
      </c>
      <c r="E148629" s="12" t="s">
        <v>462679</v>
      </c>
      <c r="F148629" s="12">
        <v>41190959</v>
      </c>
    </row>
    <row r="148630" spans="1:6" ht="15" customHeight="1" x14ac:dyDescent="0.2">
      <c r="A148630" s="12" t="s">
        <v>462680</v>
      </c>
      <c r="B148630" s="12">
        <v>2005</v>
      </c>
      <c r="C148630" s="12" t="s">
        <v>64097</v>
      </c>
      <c r="D148630" s="12" t="s">
        <v>462681</v>
      </c>
      <c r="E148630" s="12" t="s">
        <v>462682</v>
      </c>
      <c r="F148630" s="12">
        <v>43644450</v>
      </c>
    </row>
    <row r="148631" spans="1:6" ht="15" customHeight="1" x14ac:dyDescent="0.2">
      <c r="A148631" s="12" t="s">
        <v>462683</v>
      </c>
      <c r="B148631" s="12">
        <v>2007</v>
      </c>
      <c r="C148631" s="12" t="s">
        <v>64097</v>
      </c>
      <c r="D148631" s="12" t="s">
        <v>462684</v>
      </c>
      <c r="E148631" s="12" t="s">
        <v>462685</v>
      </c>
      <c r="F148631" s="12">
        <v>47289992</v>
      </c>
    </row>
    <row r="148632" spans="1:6" ht="15" customHeight="1" x14ac:dyDescent="0.2">
      <c r="A148632" s="12" t="s">
        <v>462686</v>
      </c>
      <c r="B148632" s="12">
        <v>2002</v>
      </c>
      <c r="C148632" s="12" t="s">
        <v>157743</v>
      </c>
      <c r="D148632" s="12">
        <v>437</v>
      </c>
      <c r="E148632" s="12" t="s">
        <v>462687</v>
      </c>
      <c r="F148632" s="12">
        <v>35099543</v>
      </c>
    </row>
    <row r="148633" spans="1:6" ht="15" customHeight="1" x14ac:dyDescent="0.2">
      <c r="A148633" s="12" t="s">
        <v>462688</v>
      </c>
      <c r="B148633" s="12">
        <v>1992</v>
      </c>
      <c r="C148633" s="12" t="s">
        <v>157743</v>
      </c>
      <c r="D148633" s="12">
        <v>240</v>
      </c>
      <c r="E148633" s="12" t="s">
        <v>462689</v>
      </c>
      <c r="F148633" s="12">
        <v>22815761</v>
      </c>
    </row>
    <row r="148634" spans="1:6" ht="15" customHeight="1" x14ac:dyDescent="0.2">
      <c r="A148634" s="12" t="s">
        <v>462690</v>
      </c>
      <c r="B148634" s="12">
        <v>1993</v>
      </c>
      <c r="C148634" s="12" t="s">
        <v>157743</v>
      </c>
      <c r="D148634" s="12">
        <v>261</v>
      </c>
      <c r="E148634" s="12" t="s">
        <v>462691</v>
      </c>
      <c r="F148634" s="12">
        <v>24572196</v>
      </c>
    </row>
    <row r="148635" spans="1:6" ht="15" customHeight="1" x14ac:dyDescent="0.2">
      <c r="A148635" s="12" t="s">
        <v>462692</v>
      </c>
      <c r="B148635" s="12">
        <v>2001</v>
      </c>
      <c r="C148635" s="12" t="s">
        <v>157743</v>
      </c>
      <c r="D148635" s="12">
        <v>427</v>
      </c>
      <c r="E148635" s="12" t="s">
        <v>462693</v>
      </c>
      <c r="F148635" s="12">
        <v>37403732</v>
      </c>
    </row>
    <row r="148636" spans="1:6" ht="15" customHeight="1" x14ac:dyDescent="0.2">
      <c r="A148636" s="12" t="s">
        <v>462694</v>
      </c>
      <c r="B148636" s="12">
        <v>2009</v>
      </c>
      <c r="C148636" s="12" t="s">
        <v>268517</v>
      </c>
      <c r="D148636" s="12">
        <v>9131</v>
      </c>
      <c r="E148636" s="12" t="s">
        <v>462695</v>
      </c>
      <c r="F148636" s="12">
        <v>642588248</v>
      </c>
    </row>
    <row r="148637" spans="1:6" ht="15" customHeight="1" x14ac:dyDescent="0.2">
      <c r="A148637" s="12" t="s">
        <v>462696</v>
      </c>
      <c r="B148637" s="12">
        <v>2009</v>
      </c>
      <c r="C148637" s="12" t="s">
        <v>462696</v>
      </c>
      <c r="D148637" s="12"/>
      <c r="E148637" s="12" t="s">
        <v>462697</v>
      </c>
      <c r="F148637" s="12">
        <v>372652726</v>
      </c>
    </row>
    <row r="148638" spans="1:6" ht="15" customHeight="1" x14ac:dyDescent="0.2">
      <c r="A148638" s="12" t="s">
        <v>462698</v>
      </c>
      <c r="B148638" s="12">
        <v>1990</v>
      </c>
      <c r="C148638" s="12"/>
      <c r="D148638" s="12"/>
      <c r="E148638" s="12" t="s">
        <v>462699</v>
      </c>
      <c r="F148638" s="12">
        <v>20736778</v>
      </c>
    </row>
    <row r="148639" spans="1:6" ht="15" customHeight="1" x14ac:dyDescent="0.2">
      <c r="A148639" s="12" t="s">
        <v>462698</v>
      </c>
      <c r="B148639" s="12">
        <v>1990</v>
      </c>
      <c r="C148639" s="12"/>
      <c r="D148639" s="12"/>
      <c r="E148639" s="12" t="s">
        <v>462700</v>
      </c>
      <c r="F148639" s="12">
        <v>20736779</v>
      </c>
    </row>
    <row r="148640" spans="1:6" ht="15" customHeight="1" x14ac:dyDescent="0.2">
      <c r="A148640" s="12" t="s">
        <v>462701</v>
      </c>
      <c r="B148640" s="12">
        <v>2009</v>
      </c>
      <c r="C148640" s="12" t="s">
        <v>158945</v>
      </c>
      <c r="D148640" s="12"/>
      <c r="E148640" s="12" t="s">
        <v>462702</v>
      </c>
      <c r="F148640" s="12">
        <v>358872952</v>
      </c>
    </row>
    <row r="148641" spans="1:6" ht="15" customHeight="1" x14ac:dyDescent="0.2">
      <c r="A148641" s="12" t="s">
        <v>462703</v>
      </c>
      <c r="B148641" s="12">
        <v>2005</v>
      </c>
      <c r="C148641" s="12" t="s">
        <v>158945</v>
      </c>
      <c r="D148641" s="12" t="s">
        <v>462704</v>
      </c>
      <c r="E148641" s="12" t="s">
        <v>462705</v>
      </c>
      <c r="F148641" s="12">
        <v>635679976</v>
      </c>
    </row>
    <row r="148642" spans="1:6" ht="15" customHeight="1" x14ac:dyDescent="0.2">
      <c r="A148642" s="12" t="s">
        <v>462706</v>
      </c>
      <c r="B148642" s="12">
        <v>2012</v>
      </c>
      <c r="C148642" s="12" t="s">
        <v>64097</v>
      </c>
      <c r="D148642" s="12" t="s">
        <v>462707</v>
      </c>
      <c r="E148642" s="12" t="s">
        <v>462708</v>
      </c>
      <c r="F148642" s="12">
        <v>365606867</v>
      </c>
    </row>
    <row r="148643" spans="1:6" ht="15" customHeight="1" x14ac:dyDescent="0.2">
      <c r="A148643" s="12" t="s">
        <v>462709</v>
      </c>
      <c r="B148643" s="12">
        <v>2013</v>
      </c>
      <c r="C148643" s="12" t="s">
        <v>64097</v>
      </c>
      <c r="D148643" s="12" t="s">
        <v>462710</v>
      </c>
      <c r="E148643" s="12" t="s">
        <v>462711</v>
      </c>
      <c r="F148643" s="12">
        <v>370038347</v>
      </c>
    </row>
    <row r="148644" spans="1:6" ht="15" customHeight="1" x14ac:dyDescent="0.2">
      <c r="A148644" s="12" t="s">
        <v>462712</v>
      </c>
      <c r="B148644" s="12">
        <v>2014</v>
      </c>
      <c r="C148644" s="12" t="s">
        <v>64097</v>
      </c>
      <c r="D148644" s="12" t="s">
        <v>462713</v>
      </c>
      <c r="E148644" s="12" t="s">
        <v>462714</v>
      </c>
      <c r="F148644" s="12">
        <v>373937800</v>
      </c>
    </row>
    <row r="148645" spans="1:6" ht="15" customHeight="1" x14ac:dyDescent="0.2">
      <c r="A148645" s="12" t="s">
        <v>462715</v>
      </c>
      <c r="B148645" s="12">
        <v>2010</v>
      </c>
      <c r="C148645" s="12" t="s">
        <v>268517</v>
      </c>
      <c r="D148645" s="12">
        <v>10021</v>
      </c>
      <c r="E148645" s="12" t="s">
        <v>462716</v>
      </c>
      <c r="F148645" s="12">
        <v>642524573</v>
      </c>
    </row>
    <row r="148646" spans="1:6" ht="15" customHeight="1" x14ac:dyDescent="0.2">
      <c r="A148646" s="12" t="s">
        <v>462717</v>
      </c>
      <c r="B148646" s="12">
        <v>2012</v>
      </c>
      <c r="C148646" s="12" t="s">
        <v>64097</v>
      </c>
      <c r="D148646" s="12" t="s">
        <v>462718</v>
      </c>
      <c r="E148646" s="12" t="s">
        <v>462719</v>
      </c>
      <c r="F148646" s="12">
        <v>365983038</v>
      </c>
    </row>
    <row r="148647" spans="1:6" ht="15" customHeight="1" x14ac:dyDescent="0.2">
      <c r="A148647" s="12" t="s">
        <v>462720</v>
      </c>
      <c r="B148647" s="12">
        <v>2013</v>
      </c>
      <c r="C148647" s="12" t="s">
        <v>64097</v>
      </c>
      <c r="D148647" s="12" t="s">
        <v>462721</v>
      </c>
      <c r="E148647" s="12" t="s">
        <v>462722</v>
      </c>
      <c r="F148647" s="12">
        <v>372110069</v>
      </c>
    </row>
    <row r="148648" spans="1:6" ht="15" customHeight="1" x14ac:dyDescent="0.2">
      <c r="A148648" s="12" t="s">
        <v>462723</v>
      </c>
      <c r="B148648" s="12">
        <v>2009</v>
      </c>
      <c r="C148648" s="12" t="s">
        <v>64097</v>
      </c>
      <c r="D148648" s="12" t="s">
        <v>462724</v>
      </c>
      <c r="E148648" s="12" t="s">
        <v>462725</v>
      </c>
      <c r="F148648" s="12">
        <v>358213786</v>
      </c>
    </row>
    <row r="148649" spans="1:6" ht="15" customHeight="1" x14ac:dyDescent="0.2">
      <c r="A148649" s="12" t="s">
        <v>462726</v>
      </c>
      <c r="B148649" s="12">
        <v>2010</v>
      </c>
      <c r="C148649" s="12" t="s">
        <v>64097</v>
      </c>
      <c r="D148649" s="12" t="s">
        <v>462727</v>
      </c>
      <c r="E148649" s="12" t="s">
        <v>462728</v>
      </c>
      <c r="F148649" s="12">
        <v>361023663</v>
      </c>
    </row>
    <row r="148650" spans="1:6" ht="15" customHeight="1" x14ac:dyDescent="0.2">
      <c r="A148650" s="12" t="s">
        <v>462729</v>
      </c>
      <c r="B148650" s="12">
        <v>2011</v>
      </c>
      <c r="C148650" s="12" t="s">
        <v>64097</v>
      </c>
      <c r="D148650" s="12" t="s">
        <v>462730</v>
      </c>
      <c r="E148650" s="12" t="s">
        <v>462731</v>
      </c>
      <c r="F148650" s="12">
        <v>362982344</v>
      </c>
    </row>
    <row r="148651" spans="1:6" ht="15" customHeight="1" x14ac:dyDescent="0.2">
      <c r="A148651" s="12" t="s">
        <v>462732</v>
      </c>
      <c r="B148651" s="12">
        <v>2006</v>
      </c>
      <c r="C148651" s="12" t="s">
        <v>64097</v>
      </c>
      <c r="D148651" s="12" t="s">
        <v>462733</v>
      </c>
      <c r="E148651" s="12" t="s">
        <v>462734</v>
      </c>
      <c r="F148651" s="12">
        <v>358326356</v>
      </c>
    </row>
    <row r="148652" spans="1:6" ht="15" customHeight="1" x14ac:dyDescent="0.2">
      <c r="A148652" s="12" t="s">
        <v>462735</v>
      </c>
      <c r="B148652" s="12">
        <v>2009</v>
      </c>
      <c r="C148652" s="12" t="s">
        <v>64097</v>
      </c>
      <c r="D148652" s="12" t="s">
        <v>462736</v>
      </c>
      <c r="E148652" s="12" t="s">
        <v>462737</v>
      </c>
      <c r="F148652" s="12">
        <v>354185951</v>
      </c>
    </row>
    <row r="148653" spans="1:6" ht="15" customHeight="1" x14ac:dyDescent="0.2">
      <c r="A148653" s="12" t="s">
        <v>462738</v>
      </c>
      <c r="B148653" s="12">
        <v>2007</v>
      </c>
      <c r="C148653" s="12" t="s">
        <v>64097</v>
      </c>
      <c r="D148653" s="12" t="s">
        <v>462739</v>
      </c>
      <c r="E148653" s="12" t="s">
        <v>462740</v>
      </c>
      <c r="F148653" s="12">
        <v>351110316</v>
      </c>
    </row>
    <row r="148654" spans="1:6" ht="15" customHeight="1" x14ac:dyDescent="0.2">
      <c r="A148654" s="12" t="s">
        <v>462741</v>
      </c>
      <c r="B148654" s="12">
        <v>2008</v>
      </c>
      <c r="C148654" s="12" t="s">
        <v>64097</v>
      </c>
      <c r="D148654" s="12" t="s">
        <v>462742</v>
      </c>
      <c r="E148654" s="12" t="s">
        <v>462743</v>
      </c>
      <c r="F148654" s="12">
        <v>352884505</v>
      </c>
    </row>
    <row r="148655" spans="1:6" ht="15" customHeight="1" x14ac:dyDescent="0.2">
      <c r="A148655" s="12" t="s">
        <v>462744</v>
      </c>
      <c r="B148655" s="12">
        <v>2009</v>
      </c>
      <c r="C148655" s="12" t="s">
        <v>64097</v>
      </c>
      <c r="D148655" s="12" t="s">
        <v>462745</v>
      </c>
      <c r="E148655" s="12" t="s">
        <v>462746</v>
      </c>
      <c r="F148655" s="12">
        <v>355583015</v>
      </c>
    </row>
    <row r="148656" spans="1:6" ht="15" customHeight="1" x14ac:dyDescent="0.2">
      <c r="A148656" s="12" t="s">
        <v>462747</v>
      </c>
      <c r="B148656" s="12">
        <v>2011</v>
      </c>
      <c r="C148656" s="12" t="s">
        <v>64097</v>
      </c>
      <c r="D148656" s="12" t="s">
        <v>261908</v>
      </c>
      <c r="E148656" s="12" t="s">
        <v>462748</v>
      </c>
      <c r="F148656" s="12">
        <v>361477645</v>
      </c>
    </row>
    <row r="148657" spans="1:6" ht="15" customHeight="1" x14ac:dyDescent="0.2">
      <c r="A148657" s="12" t="s">
        <v>462749</v>
      </c>
      <c r="B148657" s="12">
        <v>2013</v>
      </c>
      <c r="C148657" s="12" t="s">
        <v>64097</v>
      </c>
      <c r="D148657" s="12" t="s">
        <v>462750</v>
      </c>
      <c r="E148657" s="12" t="s">
        <v>462751</v>
      </c>
      <c r="F148657" s="12">
        <v>372188854</v>
      </c>
    </row>
    <row r="148658" spans="1:6" ht="15" customHeight="1" x14ac:dyDescent="0.2">
      <c r="A148658" s="12" t="s">
        <v>462752</v>
      </c>
      <c r="B148658" s="12">
        <v>2007</v>
      </c>
      <c r="C148658" s="12" t="s">
        <v>64097</v>
      </c>
      <c r="D148658" s="12" t="s">
        <v>462753</v>
      </c>
      <c r="E148658" s="12" t="s">
        <v>462754</v>
      </c>
      <c r="F148658" s="12">
        <v>351079066</v>
      </c>
    </row>
    <row r="148659" spans="1:6" ht="15" customHeight="1" x14ac:dyDescent="0.2">
      <c r="A148659" s="12" t="s">
        <v>462755</v>
      </c>
      <c r="B148659" s="12">
        <v>2005</v>
      </c>
      <c r="C148659" s="12" t="s">
        <v>64097</v>
      </c>
      <c r="D148659" s="12" t="s">
        <v>462756</v>
      </c>
      <c r="E148659" s="12" t="s">
        <v>462757</v>
      </c>
      <c r="F148659" s="12">
        <v>43856225</v>
      </c>
    </row>
    <row r="148660" spans="1:6" ht="15" customHeight="1" x14ac:dyDescent="0.2">
      <c r="A148660" s="12" t="s">
        <v>462758</v>
      </c>
      <c r="B148660" s="12">
        <v>2012</v>
      </c>
      <c r="C148660" s="12" t="s">
        <v>64097</v>
      </c>
      <c r="D148660" s="12" t="s">
        <v>462759</v>
      </c>
      <c r="E148660" s="12" t="s">
        <v>462760</v>
      </c>
      <c r="F148660" s="12">
        <v>365521387</v>
      </c>
    </row>
    <row r="148661" spans="1:6" ht="15" customHeight="1" x14ac:dyDescent="0.2">
      <c r="A148661" s="12" t="s">
        <v>462761</v>
      </c>
      <c r="B148661" s="12">
        <v>2014</v>
      </c>
      <c r="C148661" s="12" t="s">
        <v>64097</v>
      </c>
      <c r="D148661" s="12" t="s">
        <v>462762</v>
      </c>
      <c r="E148661" s="12" t="s">
        <v>462763</v>
      </c>
      <c r="F148661" s="12">
        <v>373157542</v>
      </c>
    </row>
    <row r="148662" spans="1:6" ht="15" customHeight="1" x14ac:dyDescent="0.2">
      <c r="A148662" s="12" t="s">
        <v>462764</v>
      </c>
      <c r="B148662" s="12">
        <v>2010</v>
      </c>
      <c r="C148662" s="12" t="s">
        <v>64097</v>
      </c>
      <c r="D148662" s="12" t="s">
        <v>462765</v>
      </c>
      <c r="E148662" s="12" t="s">
        <v>462766</v>
      </c>
      <c r="F148662" s="12">
        <v>359948598</v>
      </c>
    </row>
    <row r="148663" spans="1:6" ht="15" customHeight="1" x14ac:dyDescent="0.2">
      <c r="A148663" s="12" t="s">
        <v>462767</v>
      </c>
      <c r="B148663" s="12">
        <v>2008</v>
      </c>
      <c r="C148663" s="12" t="s">
        <v>64097</v>
      </c>
      <c r="D148663" s="12" t="s">
        <v>462768</v>
      </c>
      <c r="E148663" s="12" t="s">
        <v>462769</v>
      </c>
      <c r="F148663" s="12">
        <v>355332521</v>
      </c>
    </row>
    <row r="148664" spans="1:6" ht="15" customHeight="1" x14ac:dyDescent="0.2">
      <c r="A148664" s="12" t="s">
        <v>462770</v>
      </c>
      <c r="B148664" s="12">
        <v>2009</v>
      </c>
      <c r="C148664" s="12" t="s">
        <v>64097</v>
      </c>
      <c r="D148664" s="12" t="s">
        <v>462771</v>
      </c>
      <c r="E148664" s="12" t="s">
        <v>462772</v>
      </c>
      <c r="F148664" s="12">
        <v>355762096</v>
      </c>
    </row>
    <row r="148665" spans="1:6" ht="15" customHeight="1" x14ac:dyDescent="0.2">
      <c r="A148665" s="12" t="s">
        <v>462773</v>
      </c>
      <c r="B148665" s="12">
        <v>2007</v>
      </c>
      <c r="C148665" s="12" t="s">
        <v>64097</v>
      </c>
      <c r="D148665" s="12" t="s">
        <v>462774</v>
      </c>
      <c r="E148665" s="12" t="s">
        <v>462775</v>
      </c>
      <c r="F148665" s="12">
        <v>351091540</v>
      </c>
    </row>
    <row r="148666" spans="1:6" ht="15" customHeight="1" x14ac:dyDescent="0.2">
      <c r="A148666" s="12" t="s">
        <v>462776</v>
      </c>
      <c r="B148666" s="12">
        <v>2006</v>
      </c>
      <c r="C148666" s="12" t="s">
        <v>71033</v>
      </c>
      <c r="D148666" s="12"/>
      <c r="E148666" s="12" t="s">
        <v>462777</v>
      </c>
      <c r="F148666" s="12">
        <v>369288964</v>
      </c>
    </row>
    <row r="148667" spans="1:6" ht="15" customHeight="1" x14ac:dyDescent="0.2">
      <c r="A148667" s="12" t="s">
        <v>462778</v>
      </c>
      <c r="B148667" s="12">
        <v>2011</v>
      </c>
      <c r="C148667" s="12" t="s">
        <v>64097</v>
      </c>
      <c r="D148667" s="12" t="s">
        <v>254013</v>
      </c>
      <c r="E148667" s="12" t="s">
        <v>462779</v>
      </c>
      <c r="F148667" s="12">
        <v>361741538</v>
      </c>
    </row>
    <row r="148668" spans="1:6" ht="15" customHeight="1" x14ac:dyDescent="0.2">
      <c r="A148668" s="12" t="s">
        <v>381861</v>
      </c>
      <c r="B148668" s="12">
        <v>2009</v>
      </c>
      <c r="C148668" s="12" t="s">
        <v>381861</v>
      </c>
      <c r="D148668" s="12"/>
      <c r="E148668" s="12" t="s">
        <v>462780</v>
      </c>
      <c r="F148668" s="12">
        <v>355831097</v>
      </c>
    </row>
    <row r="148669" spans="1:6" ht="15" customHeight="1" x14ac:dyDescent="0.2">
      <c r="A148669" s="12" t="s">
        <v>161467</v>
      </c>
      <c r="B148669" s="12">
        <v>2015</v>
      </c>
      <c r="C148669" s="12" t="s">
        <v>161467</v>
      </c>
      <c r="D148669" s="12"/>
      <c r="E148669" s="12" t="s">
        <v>462781</v>
      </c>
      <c r="F148669" s="12">
        <v>615632229</v>
      </c>
    </row>
    <row r="148670" spans="1:6" ht="15" customHeight="1" x14ac:dyDescent="0.2">
      <c r="A148670" s="12" t="s">
        <v>462782</v>
      </c>
      <c r="B148670" s="12">
        <v>2023</v>
      </c>
      <c r="C148670" s="12" t="s">
        <v>161467</v>
      </c>
      <c r="D148670" s="12" t="s">
        <v>216013</v>
      </c>
      <c r="E148670" s="12" t="s">
        <v>462783</v>
      </c>
      <c r="F148670" s="12">
        <v>643536962</v>
      </c>
    </row>
    <row r="148671" spans="1:6" ht="15" customHeight="1" x14ac:dyDescent="0.2">
      <c r="A148671" s="12" t="s">
        <v>462784</v>
      </c>
      <c r="B148671" s="12">
        <v>2021</v>
      </c>
      <c r="C148671" s="12" t="s">
        <v>157810</v>
      </c>
      <c r="D148671" s="12">
        <v>2814</v>
      </c>
      <c r="E148671" s="12" t="s">
        <v>462785</v>
      </c>
      <c r="F148671" s="12">
        <v>634328398</v>
      </c>
    </row>
    <row r="148672" spans="1:6" ht="15" customHeight="1" x14ac:dyDescent="0.2">
      <c r="A148672" s="12" t="s">
        <v>462786</v>
      </c>
      <c r="B148672" s="12">
        <v>2011</v>
      </c>
      <c r="C148672" s="12" t="s">
        <v>158314</v>
      </c>
      <c r="D148672" s="12"/>
      <c r="E148672" s="12" t="s">
        <v>462787</v>
      </c>
      <c r="F148672" s="12">
        <v>362055034</v>
      </c>
    </row>
    <row r="148673" spans="1:6" ht="15" customHeight="1" x14ac:dyDescent="0.2">
      <c r="A148673" s="12" t="s">
        <v>462788</v>
      </c>
      <c r="B148673" s="12">
        <v>2013</v>
      </c>
      <c r="C148673" s="12" t="s">
        <v>462788</v>
      </c>
      <c r="D148673" s="12"/>
      <c r="E148673" s="12" t="s">
        <v>462789</v>
      </c>
      <c r="F148673" s="12">
        <v>368952150</v>
      </c>
    </row>
    <row r="148674" spans="1:6" ht="15" customHeight="1" x14ac:dyDescent="0.2">
      <c r="A148674" s="12" t="s">
        <v>462790</v>
      </c>
      <c r="B148674" s="12">
        <v>2012</v>
      </c>
      <c r="C148674" s="12" t="s">
        <v>158649</v>
      </c>
      <c r="D148674" s="12"/>
      <c r="E148674" s="12" t="s">
        <v>462791</v>
      </c>
      <c r="F148674" s="12">
        <v>365181078</v>
      </c>
    </row>
    <row r="148675" spans="1:6" ht="15" customHeight="1" x14ac:dyDescent="0.2">
      <c r="A148675" s="12" t="s">
        <v>462792</v>
      </c>
      <c r="B148675" s="12">
        <v>2005</v>
      </c>
      <c r="C148675" s="12" t="s">
        <v>462792</v>
      </c>
      <c r="D148675" s="12"/>
      <c r="E148675" s="12" t="s">
        <v>462793</v>
      </c>
      <c r="F148675" s="12">
        <v>617892436</v>
      </c>
    </row>
    <row r="148676" spans="1:6" ht="15" customHeight="1" x14ac:dyDescent="0.2">
      <c r="A148676" s="12" t="s">
        <v>462794</v>
      </c>
      <c r="B148676" s="12">
        <v>2011</v>
      </c>
      <c r="C148676" s="12" t="s">
        <v>158314</v>
      </c>
      <c r="D148676" s="12"/>
      <c r="E148676" s="12" t="s">
        <v>462795</v>
      </c>
      <c r="F148676" s="12">
        <v>362010748</v>
      </c>
    </row>
    <row r="148677" spans="1:6" ht="15" customHeight="1" x14ac:dyDescent="0.2">
      <c r="A148677" s="12" t="s">
        <v>462796</v>
      </c>
      <c r="B148677" s="12">
        <v>1982</v>
      </c>
      <c r="C148677" s="12" t="s">
        <v>290682</v>
      </c>
      <c r="D148677" s="12"/>
      <c r="E148677" s="12" t="s">
        <v>462797</v>
      </c>
      <c r="F148677" s="12">
        <v>13496319</v>
      </c>
    </row>
    <row r="148678" spans="1:6" ht="15" customHeight="1" x14ac:dyDescent="0.2">
      <c r="A148678" s="12" t="s">
        <v>462798</v>
      </c>
      <c r="B148678" s="12">
        <v>1983</v>
      </c>
      <c r="C148678" s="12" t="s">
        <v>290682</v>
      </c>
      <c r="D148678" s="12"/>
      <c r="E148678" s="12" t="s">
        <v>462799</v>
      </c>
      <c r="F148678" s="12">
        <v>14459125</v>
      </c>
    </row>
    <row r="148679" spans="1:6" ht="15" customHeight="1" x14ac:dyDescent="0.2">
      <c r="A148679" s="12" t="s">
        <v>462800</v>
      </c>
      <c r="B148679" s="12">
        <v>2019</v>
      </c>
      <c r="C148679" s="12" t="s">
        <v>462800</v>
      </c>
      <c r="D148679" s="12"/>
      <c r="E148679" s="12" t="s">
        <v>462801</v>
      </c>
      <c r="F148679" s="12">
        <v>629607300</v>
      </c>
    </row>
    <row r="148680" spans="1:6" ht="15" customHeight="1" x14ac:dyDescent="0.2">
      <c r="A148680" s="12" t="s">
        <v>462802</v>
      </c>
      <c r="B148680" s="12">
        <v>2020</v>
      </c>
      <c r="C148680" s="12" t="s">
        <v>462802</v>
      </c>
      <c r="D148680" s="12"/>
      <c r="E148680" s="12" t="s">
        <v>462803</v>
      </c>
      <c r="F148680" s="12">
        <v>633195523</v>
      </c>
    </row>
    <row r="148681" spans="1:6" ht="15" customHeight="1" x14ac:dyDescent="0.2">
      <c r="A148681" s="12" t="s">
        <v>462804</v>
      </c>
      <c r="B148681" s="12">
        <v>2021</v>
      </c>
      <c r="C148681" s="12" t="s">
        <v>462804</v>
      </c>
      <c r="D148681" s="12"/>
      <c r="E148681" s="12" t="s">
        <v>462805</v>
      </c>
      <c r="F148681" s="12">
        <v>636178281</v>
      </c>
    </row>
    <row r="148682" spans="1:6" ht="15" customHeight="1" x14ac:dyDescent="0.2">
      <c r="A148682" s="12" t="s">
        <v>462806</v>
      </c>
      <c r="B148682" s="12">
        <v>2022</v>
      </c>
      <c r="C148682" s="12" t="s">
        <v>462806</v>
      </c>
      <c r="D148682" s="12"/>
      <c r="E148682" s="12" t="s">
        <v>462807</v>
      </c>
      <c r="F148682" s="12">
        <v>639376145</v>
      </c>
    </row>
    <row r="148683" spans="1:6" ht="15" customHeight="1" x14ac:dyDescent="0.2">
      <c r="A148683" s="12" t="s">
        <v>462808</v>
      </c>
      <c r="B148683" s="12">
        <v>2020</v>
      </c>
      <c r="C148683" s="12" t="s">
        <v>157810</v>
      </c>
      <c r="D148683" s="12">
        <v>2844</v>
      </c>
      <c r="E148683" s="12" t="s">
        <v>462809</v>
      </c>
      <c r="F148683" s="12">
        <v>634853413</v>
      </c>
    </row>
    <row r="148684" spans="1:6" ht="15" customHeight="1" x14ac:dyDescent="0.2">
      <c r="A148684" s="12" t="s">
        <v>462810</v>
      </c>
      <c r="B148684" s="12">
        <v>1986</v>
      </c>
      <c r="C148684" s="12"/>
      <c r="D148684" s="12"/>
      <c r="E148684" s="12" t="s">
        <v>462811</v>
      </c>
      <c r="F148684" s="12">
        <v>16623720</v>
      </c>
    </row>
    <row r="148685" spans="1:6" ht="15" customHeight="1" x14ac:dyDescent="0.2">
      <c r="A148685" s="12" t="s">
        <v>462812</v>
      </c>
      <c r="B148685" s="12">
        <v>2020</v>
      </c>
      <c r="C148685" s="12" t="s">
        <v>157810</v>
      </c>
      <c r="D148685" s="12">
        <v>2531</v>
      </c>
      <c r="E148685" s="12" t="s">
        <v>462813</v>
      </c>
      <c r="F148685" s="12">
        <v>631107686</v>
      </c>
    </row>
    <row r="148686" spans="1:6" ht="15" customHeight="1" x14ac:dyDescent="0.2">
      <c r="A148686" s="12" t="s">
        <v>462814</v>
      </c>
      <c r="B148686" s="12">
        <v>1989</v>
      </c>
      <c r="C148686" s="12"/>
      <c r="D148686" s="12"/>
      <c r="E148686" s="12" t="s">
        <v>462815</v>
      </c>
      <c r="F148686" s="12">
        <v>22684632</v>
      </c>
    </row>
    <row r="148687" spans="1:6" ht="15" customHeight="1" x14ac:dyDescent="0.2">
      <c r="A148687" s="12" t="s">
        <v>462816</v>
      </c>
      <c r="B148687" s="12">
        <v>1984</v>
      </c>
      <c r="C148687" s="12" t="s">
        <v>173344</v>
      </c>
      <c r="D148687" s="12"/>
      <c r="E148687" s="12" t="s">
        <v>462817</v>
      </c>
      <c r="F148687" s="12">
        <v>16531174</v>
      </c>
    </row>
    <row r="148688" spans="1:6" ht="15" customHeight="1" x14ac:dyDescent="0.2">
      <c r="A148688" s="12" t="s">
        <v>462818</v>
      </c>
      <c r="B148688" s="12">
        <v>2002</v>
      </c>
      <c r="C148688" s="12" t="s">
        <v>157846</v>
      </c>
      <c r="D148688" s="12">
        <v>2</v>
      </c>
      <c r="E148688" s="12" t="s">
        <v>462819</v>
      </c>
      <c r="F148688" s="12">
        <v>34661174</v>
      </c>
    </row>
    <row r="148689" spans="1:6" ht="15" customHeight="1" x14ac:dyDescent="0.2">
      <c r="A148689" s="12" t="s">
        <v>462820</v>
      </c>
      <c r="B148689" s="12">
        <v>2002</v>
      </c>
      <c r="C148689" s="12" t="s">
        <v>157846</v>
      </c>
      <c r="D148689" s="12">
        <v>1</v>
      </c>
      <c r="E148689" s="12" t="s">
        <v>462821</v>
      </c>
      <c r="F148689" s="12">
        <v>34661084</v>
      </c>
    </row>
    <row r="148690" spans="1:6" ht="15" customHeight="1" x14ac:dyDescent="0.2">
      <c r="A148690" s="12" t="s">
        <v>462822</v>
      </c>
      <c r="B148690" s="12">
        <v>2023</v>
      </c>
      <c r="C148690" s="12" t="s">
        <v>158365</v>
      </c>
      <c r="D148690" s="12">
        <v>12723</v>
      </c>
      <c r="E148690" s="12" t="s">
        <v>462823</v>
      </c>
      <c r="F148690" s="12">
        <v>642261892</v>
      </c>
    </row>
    <row r="148691" spans="1:6" ht="15" customHeight="1" x14ac:dyDescent="0.2">
      <c r="A148691" s="12" t="s">
        <v>462824</v>
      </c>
      <c r="B148691" s="12">
        <v>1991</v>
      </c>
      <c r="C148691" s="12" t="s">
        <v>177421</v>
      </c>
      <c r="D148691" s="12">
        <v>32</v>
      </c>
      <c r="E148691" s="12" t="s">
        <v>462825</v>
      </c>
      <c r="F148691" s="12">
        <v>21696141</v>
      </c>
    </row>
    <row r="148692" spans="1:6" ht="15" customHeight="1" x14ac:dyDescent="0.2">
      <c r="A148692" s="12" t="s">
        <v>462826</v>
      </c>
      <c r="B148692" s="12">
        <v>2005</v>
      </c>
      <c r="C148692" s="12" t="s">
        <v>462826</v>
      </c>
      <c r="D148692" s="12"/>
      <c r="E148692" s="12" t="s">
        <v>462827</v>
      </c>
      <c r="F148692" s="12">
        <v>41789279</v>
      </c>
    </row>
    <row r="148693" spans="1:6" ht="15" customHeight="1" x14ac:dyDescent="0.2">
      <c r="A148693" s="12" t="s">
        <v>462828</v>
      </c>
      <c r="B148693" s="12">
        <v>2022</v>
      </c>
      <c r="C148693" s="12" t="s">
        <v>158365</v>
      </c>
      <c r="D148693" s="12">
        <v>12501</v>
      </c>
      <c r="E148693" s="12" t="s">
        <v>462829</v>
      </c>
      <c r="F148693" s="12">
        <v>640068679</v>
      </c>
    </row>
    <row r="148694" spans="1:6" ht="15" customHeight="1" x14ac:dyDescent="0.2">
      <c r="A148694" s="12" t="s">
        <v>462830</v>
      </c>
      <c r="B148694" s="12">
        <v>1991</v>
      </c>
      <c r="C148694" s="12" t="s">
        <v>79572</v>
      </c>
      <c r="D148694" s="12">
        <v>40</v>
      </c>
      <c r="E148694" s="12" t="s">
        <v>462831</v>
      </c>
      <c r="F148694" s="12">
        <v>21645882</v>
      </c>
    </row>
    <row r="148695" spans="1:6" ht="15" customHeight="1" x14ac:dyDescent="0.2">
      <c r="A148695" s="12" t="s">
        <v>462832</v>
      </c>
      <c r="B148695" s="12">
        <v>1991</v>
      </c>
      <c r="C148695" s="12" t="s">
        <v>94686</v>
      </c>
      <c r="D148695" s="12">
        <v>43</v>
      </c>
      <c r="E148695" s="12" t="s">
        <v>462833</v>
      </c>
      <c r="F148695" s="12">
        <v>21677378</v>
      </c>
    </row>
    <row r="148696" spans="1:6" ht="15" customHeight="1" x14ac:dyDescent="0.2">
      <c r="A148696" s="12" t="s">
        <v>462834</v>
      </c>
      <c r="B148696" s="12">
        <v>1988</v>
      </c>
      <c r="C148696" s="12" t="s">
        <v>179117</v>
      </c>
      <c r="D148696" s="12"/>
      <c r="E148696" s="12" t="s">
        <v>462835</v>
      </c>
      <c r="F148696" s="12">
        <v>18656770</v>
      </c>
    </row>
    <row r="148697" spans="1:6" ht="15" customHeight="1" x14ac:dyDescent="0.2">
      <c r="A148697" s="12" t="s">
        <v>462836</v>
      </c>
      <c r="B148697" s="12">
        <v>1987</v>
      </c>
      <c r="C148697" s="12" t="s">
        <v>19823</v>
      </c>
      <c r="D148697" s="12">
        <v>10</v>
      </c>
      <c r="E148697" s="12" t="s">
        <v>462837</v>
      </c>
      <c r="F148697" s="12">
        <v>18541863</v>
      </c>
    </row>
    <row r="148698" spans="1:6" ht="15" customHeight="1" x14ac:dyDescent="0.2">
      <c r="A148698" s="12" t="s">
        <v>462838</v>
      </c>
      <c r="B148698" s="12">
        <v>2022</v>
      </c>
      <c r="C148698" s="12" t="s">
        <v>158365</v>
      </c>
      <c r="D148698" s="12">
        <v>12166</v>
      </c>
      <c r="E148698" s="12" t="s">
        <v>462839</v>
      </c>
      <c r="F148698" s="12">
        <v>637392121</v>
      </c>
    </row>
    <row r="148699" spans="1:6" ht="15" customHeight="1" x14ac:dyDescent="0.2">
      <c r="A148699" s="12" t="s">
        <v>462840</v>
      </c>
      <c r="B148699" s="12">
        <v>1988</v>
      </c>
      <c r="C148699" s="12" t="s">
        <v>161830</v>
      </c>
      <c r="D148699" s="12">
        <v>5</v>
      </c>
      <c r="E148699" s="12" t="s">
        <v>462841</v>
      </c>
      <c r="F148699" s="12">
        <v>18586900</v>
      </c>
    </row>
    <row r="148700" spans="1:6" ht="15" customHeight="1" x14ac:dyDescent="0.2">
      <c r="A148700" s="12" t="s">
        <v>462842</v>
      </c>
      <c r="B148700" s="12">
        <v>2001</v>
      </c>
      <c r="C148700" s="12" t="s">
        <v>158465</v>
      </c>
      <c r="D148700" s="12"/>
      <c r="E148700" s="12" t="s">
        <v>462843</v>
      </c>
      <c r="F148700" s="12">
        <v>32935966</v>
      </c>
    </row>
    <row r="148701" spans="1:6" ht="15" customHeight="1" x14ac:dyDescent="0.2">
      <c r="A148701" s="12" t="s">
        <v>462844</v>
      </c>
      <c r="B148701" s="12">
        <v>1989</v>
      </c>
      <c r="C148701" s="12" t="s">
        <v>106371</v>
      </c>
      <c r="D148701" s="12">
        <v>68</v>
      </c>
      <c r="E148701" s="12" t="s">
        <v>462845</v>
      </c>
      <c r="F148701" s="12">
        <v>20675601</v>
      </c>
    </row>
    <row r="148702" spans="1:6" ht="15" customHeight="1" x14ac:dyDescent="0.2">
      <c r="A148702" s="12" t="s">
        <v>462846</v>
      </c>
      <c r="B148702" s="12">
        <v>1986</v>
      </c>
      <c r="C148702" s="12" t="s">
        <v>94859</v>
      </c>
      <c r="D148702" s="12">
        <v>36</v>
      </c>
      <c r="E148702" s="12" t="s">
        <v>462847</v>
      </c>
      <c r="F148702" s="12">
        <v>17525009</v>
      </c>
    </row>
    <row r="148703" spans="1:6" ht="15" customHeight="1" x14ac:dyDescent="0.2">
      <c r="A148703" s="12" t="s">
        <v>462848</v>
      </c>
      <c r="B148703" s="12">
        <v>2020</v>
      </c>
      <c r="C148703" s="12" t="s">
        <v>158365</v>
      </c>
      <c r="D148703" s="12">
        <v>11478</v>
      </c>
      <c r="E148703" s="12" t="s">
        <v>462849</v>
      </c>
      <c r="F148703" s="12">
        <v>633026582</v>
      </c>
    </row>
    <row r="148704" spans="1:6" ht="15" customHeight="1" x14ac:dyDescent="0.2">
      <c r="A148704" s="12" t="s">
        <v>462850</v>
      </c>
      <c r="B148704" s="12">
        <v>2019</v>
      </c>
      <c r="C148704" s="12" t="s">
        <v>158365</v>
      </c>
      <c r="D148704" s="12">
        <v>11199</v>
      </c>
      <c r="E148704" s="12" t="s">
        <v>462851</v>
      </c>
      <c r="F148704" s="12">
        <v>629611011</v>
      </c>
    </row>
    <row r="148705" spans="1:6" ht="15" customHeight="1" x14ac:dyDescent="0.2">
      <c r="A148705" s="12" t="s">
        <v>462852</v>
      </c>
      <c r="B148705" s="12">
        <v>2021</v>
      </c>
      <c r="C148705" s="12" t="s">
        <v>158365</v>
      </c>
      <c r="D148705" s="12">
        <v>12082</v>
      </c>
      <c r="E148705" s="12" t="s">
        <v>462853</v>
      </c>
      <c r="F148705" s="12">
        <v>637272890</v>
      </c>
    </row>
    <row r="148706" spans="1:6" ht="15" customHeight="1" x14ac:dyDescent="0.2">
      <c r="A148706" s="12" t="s">
        <v>462854</v>
      </c>
      <c r="B148706" s="12">
        <v>2008</v>
      </c>
      <c r="C148706" s="12" t="s">
        <v>462855</v>
      </c>
      <c r="D148706" s="12">
        <v>1</v>
      </c>
      <c r="E148706" s="12" t="s">
        <v>462856</v>
      </c>
      <c r="F148706" s="12">
        <v>373933525</v>
      </c>
    </row>
    <row r="148707" spans="1:6" ht="15" customHeight="1" x14ac:dyDescent="0.2">
      <c r="A148707" s="12" t="s">
        <v>462857</v>
      </c>
      <c r="B148707" s="12">
        <v>2008</v>
      </c>
      <c r="C148707" s="12" t="s">
        <v>462855</v>
      </c>
      <c r="D148707" s="12">
        <v>2</v>
      </c>
      <c r="E148707" s="12" t="s">
        <v>462858</v>
      </c>
      <c r="F148707" s="12">
        <v>373933578</v>
      </c>
    </row>
    <row r="148708" spans="1:6" ht="15" customHeight="1" x14ac:dyDescent="0.2">
      <c r="A148708" s="12" t="s">
        <v>462857</v>
      </c>
      <c r="B148708" s="12">
        <v>2008</v>
      </c>
      <c r="C148708" s="12" t="s">
        <v>462855</v>
      </c>
      <c r="D148708" s="12">
        <v>3</v>
      </c>
      <c r="E148708" s="12" t="s">
        <v>462859</v>
      </c>
      <c r="F148708" s="12">
        <v>373933626</v>
      </c>
    </row>
    <row r="148709" spans="1:6" ht="15" customHeight="1" x14ac:dyDescent="0.2">
      <c r="A148709" s="12" t="s">
        <v>462860</v>
      </c>
      <c r="B148709" s="12">
        <v>2005</v>
      </c>
      <c r="C148709" s="12" t="s">
        <v>462861</v>
      </c>
      <c r="D148709" s="12">
        <v>2005</v>
      </c>
      <c r="E148709" s="12" t="s">
        <v>462862</v>
      </c>
      <c r="F148709" s="12">
        <v>46106882</v>
      </c>
    </row>
    <row r="148710" spans="1:6" ht="15" customHeight="1" x14ac:dyDescent="0.2">
      <c r="A148710" s="12" t="s">
        <v>462863</v>
      </c>
      <c r="B148710" s="12">
        <v>2001</v>
      </c>
      <c r="C148710" s="12" t="s">
        <v>196840</v>
      </c>
      <c r="D148710" s="12"/>
      <c r="E148710" s="12" t="s">
        <v>462864</v>
      </c>
      <c r="F148710" s="12">
        <v>32877687</v>
      </c>
    </row>
    <row r="148711" spans="1:6" ht="15" customHeight="1" x14ac:dyDescent="0.2">
      <c r="A148711" s="12" t="s">
        <v>462865</v>
      </c>
      <c r="B148711" s="12">
        <v>1989</v>
      </c>
      <c r="C148711" s="12" t="s">
        <v>308161</v>
      </c>
      <c r="D148711" s="12"/>
      <c r="E148711" s="12" t="s">
        <v>462866</v>
      </c>
      <c r="F148711" s="12">
        <v>20678318</v>
      </c>
    </row>
    <row r="148712" spans="1:6" ht="15" customHeight="1" x14ac:dyDescent="0.2">
      <c r="A148712" s="12" t="s">
        <v>462867</v>
      </c>
      <c r="B148712" s="12">
        <v>2002</v>
      </c>
      <c r="C148712" s="12" t="s">
        <v>157956</v>
      </c>
      <c r="D148712" s="12"/>
      <c r="E148712" s="12" t="s">
        <v>462868</v>
      </c>
      <c r="F148712" s="12">
        <v>36006736</v>
      </c>
    </row>
    <row r="148713" spans="1:6" ht="15" customHeight="1" x14ac:dyDescent="0.2">
      <c r="A148713" s="12" t="s">
        <v>462869</v>
      </c>
      <c r="B148713" s="12">
        <v>1991</v>
      </c>
      <c r="C148713" s="12" t="s">
        <v>157956</v>
      </c>
      <c r="D148713" s="12"/>
      <c r="E148713" s="12" t="s">
        <v>462870</v>
      </c>
      <c r="F148713" s="12">
        <v>21734518</v>
      </c>
    </row>
    <row r="148714" spans="1:6" ht="15" customHeight="1" x14ac:dyDescent="0.2">
      <c r="A148714" s="12" t="s">
        <v>462869</v>
      </c>
      <c r="B148714" s="12">
        <v>1991</v>
      </c>
      <c r="C148714" s="12" t="s">
        <v>157956</v>
      </c>
      <c r="D148714" s="12"/>
      <c r="E148714" s="12" t="s">
        <v>462871</v>
      </c>
      <c r="F148714" s="12">
        <v>21736240</v>
      </c>
    </row>
    <row r="148715" spans="1:6" ht="15" customHeight="1" x14ac:dyDescent="0.2">
      <c r="A148715" s="12" t="s">
        <v>462872</v>
      </c>
      <c r="B148715" s="12">
        <v>1992</v>
      </c>
      <c r="C148715" s="12" t="s">
        <v>462873</v>
      </c>
      <c r="D148715" s="12"/>
      <c r="E148715" s="12" t="s">
        <v>462874</v>
      </c>
      <c r="F148715" s="12">
        <v>23590703</v>
      </c>
    </row>
    <row r="148716" spans="1:6" ht="15" customHeight="1" x14ac:dyDescent="0.2">
      <c r="A148716" s="12" t="s">
        <v>462875</v>
      </c>
      <c r="B148716" s="12">
        <v>2024</v>
      </c>
      <c r="C148716" s="12" t="s">
        <v>158365</v>
      </c>
      <c r="D148716" s="12">
        <v>13158</v>
      </c>
      <c r="E148716" s="12" t="s">
        <v>462876</v>
      </c>
      <c r="F148716" s="12">
        <v>644324628</v>
      </c>
    </row>
    <row r="148717" spans="1:6" ht="15" customHeight="1" x14ac:dyDescent="0.2">
      <c r="A148717" s="12" t="s">
        <v>462877</v>
      </c>
      <c r="B148717" s="12">
        <v>2001</v>
      </c>
      <c r="C148717" s="12" t="s">
        <v>158365</v>
      </c>
      <c r="D148717" s="12">
        <v>4588</v>
      </c>
      <c r="E148717" s="12" t="s">
        <v>462878</v>
      </c>
      <c r="F148717" s="12">
        <v>34910792</v>
      </c>
    </row>
    <row r="148718" spans="1:6" ht="15" customHeight="1" x14ac:dyDescent="0.2">
      <c r="A148718" s="12" t="s">
        <v>462879</v>
      </c>
      <c r="B148718" s="12">
        <v>2022</v>
      </c>
      <c r="C148718" s="12" t="s">
        <v>158365</v>
      </c>
      <c r="D148718" s="12">
        <v>12302</v>
      </c>
      <c r="E148718" s="12" t="s">
        <v>462880</v>
      </c>
      <c r="F148718" s="12">
        <v>639781350</v>
      </c>
    </row>
    <row r="148719" spans="1:6" ht="15" customHeight="1" x14ac:dyDescent="0.2">
      <c r="A148719" s="12" t="s">
        <v>462881</v>
      </c>
      <c r="B148719" s="12">
        <v>2000</v>
      </c>
      <c r="C148719" s="12" t="s">
        <v>116436</v>
      </c>
      <c r="D148719" s="12">
        <v>244</v>
      </c>
      <c r="E148719" s="12" t="s">
        <v>462882</v>
      </c>
      <c r="F148719" s="12">
        <v>31226624</v>
      </c>
    </row>
    <row r="148720" spans="1:6" ht="15" customHeight="1" x14ac:dyDescent="0.2">
      <c r="A148720" s="12" t="s">
        <v>462883</v>
      </c>
      <c r="B148720" s="12">
        <v>1990</v>
      </c>
      <c r="C148720" s="12" t="s">
        <v>103539</v>
      </c>
      <c r="D148720" s="12">
        <v>11</v>
      </c>
      <c r="E148720" s="12" t="s">
        <v>462884</v>
      </c>
      <c r="F148720" s="12">
        <v>21574768</v>
      </c>
    </row>
    <row r="148721" spans="1:6" ht="15" customHeight="1" x14ac:dyDescent="0.2">
      <c r="A148721" s="12" t="s">
        <v>462885</v>
      </c>
      <c r="B148721" s="12">
        <v>2023</v>
      </c>
      <c r="C148721" s="12" t="s">
        <v>158365</v>
      </c>
      <c r="D148721" s="12">
        <v>12779</v>
      </c>
      <c r="E148721" s="12" t="s">
        <v>462886</v>
      </c>
      <c r="F148721" s="12">
        <v>642459970</v>
      </c>
    </row>
    <row r="148722" spans="1:6" ht="15" customHeight="1" x14ac:dyDescent="0.2">
      <c r="A148722" s="12" t="s">
        <v>462887</v>
      </c>
      <c r="B148722" s="12">
        <v>2019</v>
      </c>
      <c r="C148722" s="12" t="s">
        <v>158365</v>
      </c>
      <c r="D148722" s="12">
        <v>11205</v>
      </c>
      <c r="E148722" s="12" t="s">
        <v>462888</v>
      </c>
      <c r="F148722" s="12">
        <v>630448180</v>
      </c>
    </row>
    <row r="148723" spans="1:6" ht="15" customHeight="1" x14ac:dyDescent="0.2">
      <c r="A148723" s="12" t="s">
        <v>462889</v>
      </c>
      <c r="B148723" s="12">
        <v>2009</v>
      </c>
      <c r="C148723" s="12" t="s">
        <v>158736</v>
      </c>
      <c r="D148723" s="12">
        <v>7280</v>
      </c>
      <c r="E148723" s="12" t="s">
        <v>462890</v>
      </c>
      <c r="F148723" s="12">
        <v>354620205</v>
      </c>
    </row>
    <row r="148724" spans="1:6" ht="15" customHeight="1" x14ac:dyDescent="0.2">
      <c r="A148724" s="12" t="s">
        <v>462891</v>
      </c>
      <c r="B148724" s="12">
        <v>2019</v>
      </c>
      <c r="C148724" s="12" t="s">
        <v>158365</v>
      </c>
      <c r="D148724" s="12">
        <v>11174</v>
      </c>
      <c r="E148724" s="12" t="s">
        <v>462892</v>
      </c>
      <c r="F148724" s="12">
        <v>628832358</v>
      </c>
    </row>
    <row r="148725" spans="1:6" ht="15" customHeight="1" x14ac:dyDescent="0.2">
      <c r="A148725" s="12" t="s">
        <v>462893</v>
      </c>
      <c r="B148725" s="12">
        <v>1989</v>
      </c>
      <c r="C148725" s="12" t="s">
        <v>157956</v>
      </c>
      <c r="D148725" s="12"/>
      <c r="E148725" s="12" t="s">
        <v>462894</v>
      </c>
      <c r="F148725" s="12">
        <v>22698468</v>
      </c>
    </row>
    <row r="148726" spans="1:6" ht="15" customHeight="1" x14ac:dyDescent="0.2">
      <c r="A148726" s="12" t="s">
        <v>462895</v>
      </c>
      <c r="B148726" s="12">
        <v>1985</v>
      </c>
      <c r="C148726" s="12" t="s">
        <v>103789</v>
      </c>
      <c r="D148726" s="12" t="s">
        <v>314751</v>
      </c>
      <c r="E148726" s="12" t="s">
        <v>462896</v>
      </c>
      <c r="F148726" s="12">
        <v>15505210</v>
      </c>
    </row>
    <row r="148727" spans="1:6" ht="15" customHeight="1" x14ac:dyDescent="0.2">
      <c r="A148727" s="12" t="s">
        <v>462897</v>
      </c>
      <c r="B148727" s="12">
        <v>1984</v>
      </c>
      <c r="C148727" s="12"/>
      <c r="D148727" s="12"/>
      <c r="E148727" s="12" t="s">
        <v>462898</v>
      </c>
      <c r="F148727" s="12">
        <v>16470088</v>
      </c>
    </row>
    <row r="148728" spans="1:6" ht="15" customHeight="1" x14ac:dyDescent="0.2">
      <c r="A148728" s="12" t="s">
        <v>462897</v>
      </c>
      <c r="B148728" s="12">
        <v>1984</v>
      </c>
      <c r="C148728" s="12"/>
      <c r="D148728" s="12"/>
      <c r="E148728" s="12" t="s">
        <v>462899</v>
      </c>
      <c r="F148728" s="12">
        <v>16485731</v>
      </c>
    </row>
    <row r="148729" spans="1:6" ht="15" customHeight="1" x14ac:dyDescent="0.2">
      <c r="A148729" s="12" t="s">
        <v>462900</v>
      </c>
      <c r="B148729" s="12">
        <v>2011</v>
      </c>
      <c r="C148729" s="12" t="s">
        <v>158365</v>
      </c>
      <c r="D148729" s="12">
        <v>7995</v>
      </c>
      <c r="E148729" s="12" t="s">
        <v>462901</v>
      </c>
      <c r="F148729" s="12">
        <v>361497936</v>
      </c>
    </row>
    <row r="148730" spans="1:6" ht="15" customHeight="1" x14ac:dyDescent="0.2">
      <c r="A148730" s="12" t="s">
        <v>462902</v>
      </c>
      <c r="B148730" s="12">
        <v>2024</v>
      </c>
      <c r="C148730" s="12" t="s">
        <v>158365</v>
      </c>
      <c r="D148730" s="12">
        <v>13064</v>
      </c>
      <c r="E148730" s="12" t="s">
        <v>462903</v>
      </c>
      <c r="F148730" s="12">
        <v>643711268</v>
      </c>
    </row>
    <row r="148731" spans="1:6" ht="15" customHeight="1" x14ac:dyDescent="0.2">
      <c r="A148731" s="12" t="s">
        <v>462904</v>
      </c>
      <c r="B148731" s="12">
        <v>2006</v>
      </c>
      <c r="C148731" s="12" t="s">
        <v>158365</v>
      </c>
      <c r="D148731" s="12">
        <v>6345</v>
      </c>
      <c r="E148731" s="12" t="s">
        <v>462905</v>
      </c>
      <c r="F148731" s="12">
        <v>44396130</v>
      </c>
    </row>
    <row r="148732" spans="1:6" ht="15" customHeight="1" x14ac:dyDescent="0.2">
      <c r="A148732" s="12" t="s">
        <v>462906</v>
      </c>
      <c r="B148732" s="12">
        <v>2006</v>
      </c>
      <c r="C148732" s="12" t="s">
        <v>462907</v>
      </c>
      <c r="D148732" s="12"/>
      <c r="E148732" s="12" t="s">
        <v>462908</v>
      </c>
      <c r="F148732" s="12">
        <v>47585399</v>
      </c>
    </row>
    <row r="148733" spans="1:6" ht="15" customHeight="1" x14ac:dyDescent="0.2">
      <c r="A148733" s="12" t="s">
        <v>462909</v>
      </c>
      <c r="B148733" s="12">
        <v>1991</v>
      </c>
      <c r="C148733" s="12" t="s">
        <v>115634</v>
      </c>
      <c r="D148733" s="12">
        <v>9</v>
      </c>
      <c r="E148733" s="12" t="s">
        <v>462910</v>
      </c>
      <c r="F148733" s="12">
        <v>21624449</v>
      </c>
    </row>
    <row r="148734" spans="1:6" ht="15" customHeight="1" x14ac:dyDescent="0.2">
      <c r="A148734" s="12" t="s">
        <v>462911</v>
      </c>
      <c r="B148734" s="12">
        <v>2001</v>
      </c>
      <c r="C148734" s="12" t="s">
        <v>158365</v>
      </c>
      <c r="D148734" s="12">
        <v>4341</v>
      </c>
      <c r="E148734" s="12" t="s">
        <v>462912</v>
      </c>
      <c r="F148734" s="12">
        <v>32329749</v>
      </c>
    </row>
    <row r="148735" spans="1:6" ht="15" customHeight="1" x14ac:dyDescent="0.2">
      <c r="A148735" s="12" t="s">
        <v>462913</v>
      </c>
      <c r="B148735" s="12">
        <v>1988</v>
      </c>
      <c r="C148735" s="12" t="s">
        <v>178640</v>
      </c>
      <c r="D148735" s="12">
        <v>46</v>
      </c>
      <c r="E148735" s="12" t="s">
        <v>462914</v>
      </c>
      <c r="F148735" s="12">
        <v>22615938</v>
      </c>
    </row>
    <row r="148736" spans="1:6" ht="15" customHeight="1" x14ac:dyDescent="0.2">
      <c r="A148736" s="12" t="s">
        <v>462915</v>
      </c>
      <c r="B148736" s="12">
        <v>2011</v>
      </c>
      <c r="C148736" s="12" t="s">
        <v>158365</v>
      </c>
      <c r="D148736" s="12">
        <v>8321</v>
      </c>
      <c r="E148736" s="12" t="s">
        <v>462916</v>
      </c>
      <c r="F148736" s="12">
        <v>364026970</v>
      </c>
    </row>
    <row r="148737" spans="1:6" ht="15" customHeight="1" x14ac:dyDescent="0.2">
      <c r="A148737" s="12" t="s">
        <v>462917</v>
      </c>
      <c r="B148737" s="12">
        <v>1983</v>
      </c>
      <c r="C148737" s="12"/>
      <c r="D148737" s="12"/>
      <c r="E148737" s="12" t="s">
        <v>462918</v>
      </c>
      <c r="F148737" s="12">
        <v>15448396</v>
      </c>
    </row>
    <row r="148738" spans="1:6" ht="15" customHeight="1" x14ac:dyDescent="0.2">
      <c r="A148738" s="12" t="s">
        <v>462919</v>
      </c>
      <c r="B148738" s="12">
        <v>1986</v>
      </c>
      <c r="C148738" s="12" t="s">
        <v>9248</v>
      </c>
      <c r="D148738" s="12">
        <v>33</v>
      </c>
      <c r="E148738" s="12" t="s">
        <v>462920</v>
      </c>
      <c r="F148738" s="12">
        <v>16620901</v>
      </c>
    </row>
    <row r="148739" spans="1:6" ht="15" customHeight="1" x14ac:dyDescent="0.2">
      <c r="A148739" s="12" t="s">
        <v>462921</v>
      </c>
      <c r="B148739" s="12">
        <v>1986</v>
      </c>
      <c r="C148739" s="12" t="s">
        <v>251954</v>
      </c>
      <c r="D148739" s="12"/>
      <c r="E148739" s="12" t="s">
        <v>462922</v>
      </c>
      <c r="F148739" s="12">
        <v>17559791</v>
      </c>
    </row>
    <row r="148740" spans="1:6" ht="15" customHeight="1" x14ac:dyDescent="0.2">
      <c r="A148740" s="12" t="s">
        <v>462923</v>
      </c>
      <c r="B148740" s="12">
        <v>2021</v>
      </c>
      <c r="C148740" s="12" t="s">
        <v>158365</v>
      </c>
      <c r="D148740" s="12">
        <v>11763</v>
      </c>
      <c r="E148740" s="12" t="s">
        <v>462924</v>
      </c>
      <c r="F148740" s="12">
        <v>634633640</v>
      </c>
    </row>
    <row r="148741" spans="1:6" ht="15" customHeight="1" x14ac:dyDescent="0.2">
      <c r="A148741" s="12" t="s">
        <v>462925</v>
      </c>
      <c r="B148741" s="12">
        <v>1988</v>
      </c>
      <c r="C148741" s="12" t="s">
        <v>314307</v>
      </c>
      <c r="D148741" s="12"/>
      <c r="E148741" s="12" t="s">
        <v>462926</v>
      </c>
      <c r="F148741" s="12">
        <v>22626814</v>
      </c>
    </row>
    <row r="148742" spans="1:6" ht="15" customHeight="1" x14ac:dyDescent="0.2">
      <c r="A148742" s="12" t="s">
        <v>462927</v>
      </c>
      <c r="B148742" s="12">
        <v>2009</v>
      </c>
      <c r="C148742" s="12" t="s">
        <v>158365</v>
      </c>
      <c r="D148742" s="12">
        <v>7499</v>
      </c>
      <c r="E148742" s="12" t="s">
        <v>462928</v>
      </c>
      <c r="F148742" s="12">
        <v>358088201</v>
      </c>
    </row>
    <row r="148743" spans="1:6" ht="15" customHeight="1" x14ac:dyDescent="0.2">
      <c r="A148743" s="12" t="s">
        <v>462929</v>
      </c>
      <c r="B148743" s="12">
        <v>1987</v>
      </c>
      <c r="C148743" s="12" t="s">
        <v>266752</v>
      </c>
      <c r="D148743" s="12" t="s">
        <v>462930</v>
      </c>
      <c r="E148743" s="12" t="s">
        <v>462931</v>
      </c>
      <c r="F148743" s="12">
        <v>18628410</v>
      </c>
    </row>
    <row r="148744" spans="1:6" ht="15" customHeight="1" x14ac:dyDescent="0.2">
      <c r="A148744" s="12" t="s">
        <v>462932</v>
      </c>
      <c r="B148744" s="12">
        <v>1988</v>
      </c>
      <c r="C148744" s="12" t="s">
        <v>94646</v>
      </c>
      <c r="D148744" s="12">
        <v>163</v>
      </c>
      <c r="E148744" s="12" t="s">
        <v>462933</v>
      </c>
      <c r="F148744" s="12">
        <v>22643260</v>
      </c>
    </row>
    <row r="148745" spans="1:6" ht="15" customHeight="1" x14ac:dyDescent="0.2">
      <c r="A148745" s="12" t="s">
        <v>462934</v>
      </c>
      <c r="B148745" s="12">
        <v>1983</v>
      </c>
      <c r="C148745" s="12" t="s">
        <v>182</v>
      </c>
      <c r="D148745" s="12">
        <v>47</v>
      </c>
      <c r="E148745" s="12" t="s">
        <v>462935</v>
      </c>
      <c r="F148745" s="12">
        <v>15445917</v>
      </c>
    </row>
    <row r="148746" spans="1:6" ht="15" customHeight="1" x14ac:dyDescent="0.2">
      <c r="A148746" s="12" t="s">
        <v>462936</v>
      </c>
      <c r="B148746" s="12">
        <v>2024</v>
      </c>
      <c r="C148746" s="12" t="s">
        <v>71116</v>
      </c>
      <c r="D148746" s="12" t="s">
        <v>462937</v>
      </c>
      <c r="E148746" s="12" t="s">
        <v>462938</v>
      </c>
      <c r="F148746" s="12">
        <v>643740536</v>
      </c>
    </row>
    <row r="148747" spans="1:6" ht="15" customHeight="1" x14ac:dyDescent="0.2">
      <c r="A148747" s="12" t="s">
        <v>462939</v>
      </c>
      <c r="B148747" s="12">
        <v>1982</v>
      </c>
      <c r="C148747" s="12"/>
      <c r="D148747" s="12"/>
      <c r="E148747" s="12" t="s">
        <v>462940</v>
      </c>
      <c r="F148747" s="12">
        <v>13469330</v>
      </c>
    </row>
    <row r="148748" spans="1:6" ht="15" customHeight="1" x14ac:dyDescent="0.2">
      <c r="A148748" s="12" t="s">
        <v>462941</v>
      </c>
      <c r="B148748" s="12">
        <v>1992</v>
      </c>
      <c r="C148748" s="12" t="s">
        <v>157743</v>
      </c>
      <c r="D148748" s="12">
        <v>239</v>
      </c>
      <c r="E148748" s="12" t="s">
        <v>462942</v>
      </c>
      <c r="F148748" s="12">
        <v>22832128</v>
      </c>
    </row>
    <row r="148749" spans="1:6" ht="15" customHeight="1" x14ac:dyDescent="0.2">
      <c r="A148749" s="12" t="s">
        <v>462943</v>
      </c>
      <c r="B148749" s="12">
        <v>2009</v>
      </c>
      <c r="C148749" s="12" t="s">
        <v>462943</v>
      </c>
      <c r="D148749" s="12"/>
      <c r="E148749" s="12" t="s">
        <v>462944</v>
      </c>
      <c r="F148749" s="12">
        <v>636542997</v>
      </c>
    </row>
    <row r="148750" spans="1:6" ht="15" customHeight="1" x14ac:dyDescent="0.2">
      <c r="A148750" s="12" t="s">
        <v>462945</v>
      </c>
      <c r="B148750" s="12">
        <v>2022</v>
      </c>
      <c r="C148750" s="12" t="s">
        <v>157810</v>
      </c>
      <c r="D148750" s="12">
        <v>3573</v>
      </c>
      <c r="E148750" s="12" t="s">
        <v>462946</v>
      </c>
      <c r="F148750" s="12">
        <v>643017415</v>
      </c>
    </row>
    <row r="148751" spans="1:6" ht="15" customHeight="1" x14ac:dyDescent="0.2">
      <c r="A148751" s="12" t="s">
        <v>462947</v>
      </c>
      <c r="B148751" s="12">
        <v>2023</v>
      </c>
      <c r="C148751" s="12" t="s">
        <v>157810</v>
      </c>
      <c r="D148751" s="12">
        <v>3466</v>
      </c>
      <c r="E148751" s="12" t="s">
        <v>462948</v>
      </c>
      <c r="F148751" s="12">
        <v>642427946</v>
      </c>
    </row>
    <row r="148752" spans="1:6" ht="15" customHeight="1" x14ac:dyDescent="0.2">
      <c r="A148752" s="12" t="s">
        <v>462949</v>
      </c>
      <c r="B148752" s="12">
        <v>2020</v>
      </c>
      <c r="C148752" s="12" t="s">
        <v>157810</v>
      </c>
      <c r="D148752" s="12">
        <v>2581</v>
      </c>
      <c r="E148752" s="12" t="s">
        <v>462950</v>
      </c>
      <c r="F148752" s="12">
        <v>644197297</v>
      </c>
    </row>
    <row r="148753" spans="1:6" ht="15" customHeight="1" x14ac:dyDescent="0.2">
      <c r="A148753" s="12" t="s">
        <v>462951</v>
      </c>
      <c r="B148753" s="12">
        <v>2014</v>
      </c>
      <c r="C148753" s="12" t="s">
        <v>462951</v>
      </c>
      <c r="D148753" s="12"/>
      <c r="E148753" s="12" t="s">
        <v>462952</v>
      </c>
      <c r="F148753" s="12">
        <v>373354448</v>
      </c>
    </row>
    <row r="148754" spans="1:6" ht="15" customHeight="1" x14ac:dyDescent="0.2">
      <c r="A148754" s="12" t="s">
        <v>462953</v>
      </c>
      <c r="B148754" s="12">
        <v>2008</v>
      </c>
      <c r="C148754" s="12" t="s">
        <v>157810</v>
      </c>
      <c r="D148754" s="12">
        <v>368</v>
      </c>
      <c r="E148754" s="12" t="s">
        <v>462954</v>
      </c>
      <c r="F148754" s="12">
        <v>369987718</v>
      </c>
    </row>
    <row r="148755" spans="1:6" ht="15" customHeight="1" x14ac:dyDescent="0.2">
      <c r="A148755" s="12" t="s">
        <v>462955</v>
      </c>
      <c r="B148755" s="12">
        <v>2009</v>
      </c>
      <c r="C148755" s="12" t="s">
        <v>157810</v>
      </c>
      <c r="D148755" s="12">
        <v>449</v>
      </c>
      <c r="E148755" s="12" t="s">
        <v>462956</v>
      </c>
      <c r="F148755" s="12">
        <v>370320166</v>
      </c>
    </row>
    <row r="148756" spans="1:6" ht="15" customHeight="1" x14ac:dyDescent="0.2">
      <c r="A148756" s="12" t="s">
        <v>462957</v>
      </c>
      <c r="B148756" s="12">
        <v>2010</v>
      </c>
      <c r="C148756" s="12" t="s">
        <v>157810</v>
      </c>
      <c r="D148756" s="12">
        <v>699</v>
      </c>
      <c r="E148756" s="12" t="s">
        <v>462958</v>
      </c>
      <c r="F148756" s="12">
        <v>370451339</v>
      </c>
    </row>
    <row r="148757" spans="1:6" ht="15" customHeight="1" x14ac:dyDescent="0.2">
      <c r="A148757" s="12" t="s">
        <v>462959</v>
      </c>
      <c r="B148757" s="12">
        <v>2004</v>
      </c>
      <c r="C148757" s="12" t="s">
        <v>157694</v>
      </c>
      <c r="D148757" s="12">
        <v>71</v>
      </c>
      <c r="E148757" s="12" t="s">
        <v>462960</v>
      </c>
      <c r="F148757" s="12">
        <v>359162786</v>
      </c>
    </row>
    <row r="148758" spans="1:6" ht="15" customHeight="1" x14ac:dyDescent="0.2">
      <c r="A148758" s="12" t="s">
        <v>462961</v>
      </c>
      <c r="B148758" s="12">
        <v>2014</v>
      </c>
      <c r="C148758" s="12" t="s">
        <v>462961</v>
      </c>
      <c r="D148758" s="12"/>
      <c r="E148758" s="12" t="s">
        <v>462962</v>
      </c>
      <c r="F148758" s="12">
        <v>373758332</v>
      </c>
    </row>
    <row r="148759" spans="1:6" ht="15" customHeight="1" x14ac:dyDescent="0.2">
      <c r="A148759" s="12" t="s">
        <v>462963</v>
      </c>
      <c r="B148759" s="12">
        <v>2014</v>
      </c>
      <c r="C148759" s="12" t="s">
        <v>462963</v>
      </c>
      <c r="D148759" s="12"/>
      <c r="E148759" s="12" t="s">
        <v>462964</v>
      </c>
      <c r="F148759" s="12">
        <v>600581994</v>
      </c>
    </row>
    <row r="148760" spans="1:6" ht="15" customHeight="1" x14ac:dyDescent="0.2">
      <c r="A148760" s="12" t="s">
        <v>462965</v>
      </c>
      <c r="B148760" s="12">
        <v>2015</v>
      </c>
      <c r="C148760" s="12" t="s">
        <v>462965</v>
      </c>
      <c r="D148760" s="12"/>
      <c r="E148760" s="12" t="s">
        <v>462966</v>
      </c>
      <c r="F148760" s="12">
        <v>609391893</v>
      </c>
    </row>
    <row r="148761" spans="1:6" ht="15" customHeight="1" x14ac:dyDescent="0.2">
      <c r="A148761" s="12" t="s">
        <v>462967</v>
      </c>
      <c r="B148761" s="12">
        <v>2014</v>
      </c>
      <c r="C148761" s="12" t="s">
        <v>462967</v>
      </c>
      <c r="D148761" s="12"/>
      <c r="E148761" s="12" t="s">
        <v>462968</v>
      </c>
      <c r="F148761" s="12">
        <v>602750971</v>
      </c>
    </row>
    <row r="148762" spans="1:6" ht="15" customHeight="1" x14ac:dyDescent="0.2">
      <c r="A148762" s="12" t="s">
        <v>462969</v>
      </c>
      <c r="B148762" s="12">
        <v>1987</v>
      </c>
      <c r="C148762" s="12" t="s">
        <v>9733</v>
      </c>
      <c r="D148762" s="12">
        <v>146</v>
      </c>
      <c r="E148762" s="12" t="s">
        <v>462970</v>
      </c>
      <c r="F148762" s="12">
        <v>18540043</v>
      </c>
    </row>
    <row r="148763" spans="1:6" ht="15" customHeight="1" x14ac:dyDescent="0.2">
      <c r="A148763" s="12" t="s">
        <v>462971</v>
      </c>
      <c r="B148763" s="12">
        <v>1995</v>
      </c>
      <c r="C148763" s="12" t="s">
        <v>236180</v>
      </c>
      <c r="D148763" s="12">
        <v>82</v>
      </c>
      <c r="E148763" s="12" t="s">
        <v>462972</v>
      </c>
      <c r="F148763" s="12">
        <v>27763753</v>
      </c>
    </row>
    <row r="148764" spans="1:6" ht="15" customHeight="1" x14ac:dyDescent="0.2">
      <c r="A148764" s="12" t="s">
        <v>462973</v>
      </c>
      <c r="B148764" s="12">
        <v>2005</v>
      </c>
      <c r="C148764" s="12" t="s">
        <v>155245</v>
      </c>
      <c r="D148764" s="12"/>
      <c r="E148764" s="12" t="s">
        <v>462974</v>
      </c>
      <c r="F148764" s="12">
        <v>43232331</v>
      </c>
    </row>
    <row r="148765" spans="1:6" ht="15" customHeight="1" x14ac:dyDescent="0.2">
      <c r="A148765" s="12" t="s">
        <v>462975</v>
      </c>
      <c r="B148765" s="12">
        <v>2007</v>
      </c>
      <c r="C148765" s="12" t="s">
        <v>155245</v>
      </c>
      <c r="D148765" s="12"/>
      <c r="E148765" s="12" t="s">
        <v>462976</v>
      </c>
      <c r="F148765" s="12">
        <v>352342985</v>
      </c>
    </row>
    <row r="148766" spans="1:6" ht="15" customHeight="1" x14ac:dyDescent="0.2">
      <c r="A148766" s="12" t="s">
        <v>462977</v>
      </c>
      <c r="B148766" s="12">
        <v>2009</v>
      </c>
      <c r="C148766" s="12" t="s">
        <v>462977</v>
      </c>
      <c r="D148766" s="12"/>
      <c r="E148766" s="12" t="s">
        <v>462978</v>
      </c>
      <c r="F148766" s="12">
        <v>355360535</v>
      </c>
    </row>
    <row r="148767" spans="1:6" ht="15" customHeight="1" x14ac:dyDescent="0.2">
      <c r="A148767" s="12" t="s">
        <v>462979</v>
      </c>
      <c r="B148767" s="12">
        <v>2011</v>
      </c>
      <c r="C148767" s="12" t="s">
        <v>155245</v>
      </c>
      <c r="D148767" s="12"/>
      <c r="E148767" s="12" t="s">
        <v>462980</v>
      </c>
      <c r="F148767" s="12">
        <v>362188229</v>
      </c>
    </row>
    <row r="148768" spans="1:6" ht="15" customHeight="1" x14ac:dyDescent="0.2">
      <c r="A148768" s="12" t="s">
        <v>462981</v>
      </c>
      <c r="B148768" s="12">
        <v>2014</v>
      </c>
      <c r="C148768" s="12" t="s">
        <v>155245</v>
      </c>
      <c r="D148768" s="12"/>
      <c r="E148768" s="12" t="s">
        <v>462982</v>
      </c>
      <c r="F148768" s="12">
        <v>373012867</v>
      </c>
    </row>
    <row r="148769" spans="1:6" ht="15" customHeight="1" x14ac:dyDescent="0.2">
      <c r="A148769" s="12" t="s">
        <v>462983</v>
      </c>
      <c r="B148769" s="12">
        <v>2019</v>
      </c>
      <c r="C148769" s="12" t="s">
        <v>158212</v>
      </c>
      <c r="D148769" s="12">
        <v>16</v>
      </c>
      <c r="E148769" s="12" t="s">
        <v>462984</v>
      </c>
      <c r="F148769" s="12">
        <v>633257443</v>
      </c>
    </row>
    <row r="148770" spans="1:6" ht="15" customHeight="1" x14ac:dyDescent="0.2">
      <c r="A148770" s="12" t="s">
        <v>462985</v>
      </c>
      <c r="B148770" s="12">
        <v>1995</v>
      </c>
      <c r="C148770" s="12" t="s">
        <v>236180</v>
      </c>
      <c r="D148770" s="12">
        <v>84</v>
      </c>
      <c r="E148770" s="12" t="s">
        <v>462986</v>
      </c>
      <c r="F148770" s="12">
        <v>27767972</v>
      </c>
    </row>
    <row r="148771" spans="1:6" ht="15" customHeight="1" x14ac:dyDescent="0.2">
      <c r="A148771" s="12" t="s">
        <v>462987</v>
      </c>
      <c r="B148771" s="12">
        <v>1999</v>
      </c>
      <c r="C148771" s="12" t="s">
        <v>64097</v>
      </c>
      <c r="D148771" s="12">
        <v>1681</v>
      </c>
      <c r="E148771" s="12" t="s">
        <v>462988</v>
      </c>
      <c r="F148771" s="12">
        <v>607066970</v>
      </c>
    </row>
    <row r="148772" spans="1:6" ht="15" customHeight="1" x14ac:dyDescent="0.2">
      <c r="A148772" s="12" t="s">
        <v>462989</v>
      </c>
      <c r="B148772" s="12">
        <v>2011</v>
      </c>
      <c r="C148772" s="12" t="s">
        <v>157810</v>
      </c>
      <c r="D148772" s="12">
        <v>812</v>
      </c>
      <c r="E148772" s="12" t="s">
        <v>462990</v>
      </c>
      <c r="F148772" s="12">
        <v>372090777</v>
      </c>
    </row>
    <row r="148773" spans="1:6" ht="15" customHeight="1" x14ac:dyDescent="0.2">
      <c r="A148773" s="12" t="s">
        <v>462991</v>
      </c>
      <c r="B148773" s="12">
        <v>2007</v>
      </c>
      <c r="C148773" s="12" t="s">
        <v>157729</v>
      </c>
      <c r="D148773" s="12">
        <v>904</v>
      </c>
      <c r="E148773" s="12" t="s">
        <v>462992</v>
      </c>
      <c r="F148773" s="12">
        <v>350199315</v>
      </c>
    </row>
    <row r="148774" spans="1:6" ht="15" customHeight="1" x14ac:dyDescent="0.2">
      <c r="A148774" s="12" t="s">
        <v>462993</v>
      </c>
      <c r="B148774" s="12">
        <v>2012</v>
      </c>
      <c r="C148774" s="12" t="s">
        <v>71313</v>
      </c>
      <c r="D148774" s="12" t="s">
        <v>462994</v>
      </c>
      <c r="E148774" s="12" t="s">
        <v>462995</v>
      </c>
      <c r="F148774" s="12">
        <v>368121912</v>
      </c>
    </row>
    <row r="148775" spans="1:6" ht="15" customHeight="1" x14ac:dyDescent="0.2">
      <c r="A148775" s="12" t="s">
        <v>462996</v>
      </c>
      <c r="B148775" s="12">
        <v>1982</v>
      </c>
      <c r="C148775" s="12" t="s">
        <v>5502</v>
      </c>
      <c r="D148775" s="12">
        <v>37</v>
      </c>
      <c r="E148775" s="12" t="s">
        <v>462997</v>
      </c>
      <c r="F148775" s="12">
        <v>15428193</v>
      </c>
    </row>
    <row r="148776" spans="1:6" ht="15" customHeight="1" x14ac:dyDescent="0.2">
      <c r="A148776" s="12" t="s">
        <v>462998</v>
      </c>
      <c r="B148776" s="12">
        <v>1982</v>
      </c>
      <c r="C148776" s="12" t="s">
        <v>5502</v>
      </c>
      <c r="D148776" s="12">
        <v>37</v>
      </c>
      <c r="E148776" s="12" t="s">
        <v>462999</v>
      </c>
      <c r="F148776" s="12">
        <v>15428191</v>
      </c>
    </row>
    <row r="148777" spans="1:6" ht="15" customHeight="1" x14ac:dyDescent="0.2">
      <c r="A148777" s="12" t="s">
        <v>463000</v>
      </c>
      <c r="B148777" s="12">
        <v>2005</v>
      </c>
      <c r="C148777" s="12" t="s">
        <v>269029</v>
      </c>
      <c r="D148777" s="12">
        <v>3349</v>
      </c>
      <c r="E148777" s="12" t="s">
        <v>463001</v>
      </c>
      <c r="F148777" s="12">
        <v>41191077</v>
      </c>
    </row>
    <row r="148778" spans="1:6" ht="15" customHeight="1" x14ac:dyDescent="0.2">
      <c r="A148778" s="12" t="s">
        <v>463002</v>
      </c>
      <c r="B148778" s="12">
        <v>2008</v>
      </c>
      <c r="C148778" s="12" t="s">
        <v>64097</v>
      </c>
      <c r="D148778" s="12" t="s">
        <v>463003</v>
      </c>
      <c r="E148778" s="12" t="s">
        <v>463004</v>
      </c>
      <c r="F148778" s="12">
        <v>352535663</v>
      </c>
    </row>
    <row r="148779" spans="1:6" ht="15" customHeight="1" x14ac:dyDescent="0.2">
      <c r="A148779" s="12" t="s">
        <v>463005</v>
      </c>
      <c r="B148779" s="12">
        <v>2024</v>
      </c>
      <c r="C148779" s="12" t="s">
        <v>158187</v>
      </c>
      <c r="D148779" s="12">
        <v>2751</v>
      </c>
      <c r="E148779" s="12" t="s">
        <v>463006</v>
      </c>
      <c r="F148779" s="12">
        <v>644263754</v>
      </c>
    </row>
    <row r="148780" spans="1:6" ht="15" customHeight="1" x14ac:dyDescent="0.2">
      <c r="A148780" s="12" t="s">
        <v>463007</v>
      </c>
      <c r="B148780" s="12">
        <v>2011</v>
      </c>
      <c r="C148780" s="12" t="s">
        <v>158314</v>
      </c>
      <c r="D148780" s="12"/>
      <c r="E148780" s="12" t="s">
        <v>463008</v>
      </c>
      <c r="F148780" s="12">
        <v>362181412</v>
      </c>
    </row>
    <row r="148781" spans="1:6" ht="15" customHeight="1" x14ac:dyDescent="0.2">
      <c r="A148781" s="12" t="s">
        <v>463009</v>
      </c>
      <c r="B148781" s="12">
        <v>2012</v>
      </c>
      <c r="C148781" s="12" t="s">
        <v>158112</v>
      </c>
      <c r="D148781" s="12"/>
      <c r="E148781" s="12" t="s">
        <v>463010</v>
      </c>
      <c r="F148781" s="12">
        <v>366176348</v>
      </c>
    </row>
    <row r="148782" spans="1:6" ht="15" customHeight="1" x14ac:dyDescent="0.2">
      <c r="A148782" s="12" t="s">
        <v>463011</v>
      </c>
      <c r="B148782" s="12">
        <v>1985</v>
      </c>
      <c r="C148782" s="12" t="s">
        <v>268124</v>
      </c>
      <c r="D148782" s="12">
        <v>1</v>
      </c>
      <c r="E148782" s="12" t="s">
        <v>463012</v>
      </c>
      <c r="F148782" s="12">
        <v>16582301</v>
      </c>
    </row>
    <row r="148783" spans="1:6" ht="15" customHeight="1" x14ac:dyDescent="0.2">
      <c r="A148783" s="12" t="s">
        <v>463013</v>
      </c>
      <c r="B148783" s="12">
        <v>1974</v>
      </c>
      <c r="C148783" s="12" t="s">
        <v>158945</v>
      </c>
      <c r="D148783" s="12" t="s">
        <v>463014</v>
      </c>
      <c r="E148783" s="12" t="s">
        <v>463015</v>
      </c>
      <c r="F148783" s="12">
        <v>636109395</v>
      </c>
    </row>
    <row r="148784" spans="1:6" ht="15" customHeight="1" x14ac:dyDescent="0.2">
      <c r="A148784" s="12" t="s">
        <v>463016</v>
      </c>
      <c r="B148784" s="12">
        <v>2018</v>
      </c>
      <c r="C148784" s="12" t="s">
        <v>158945</v>
      </c>
      <c r="D148784" s="12" t="s">
        <v>162625</v>
      </c>
      <c r="E148784" s="12" t="s">
        <v>463017</v>
      </c>
      <c r="F148784" s="12">
        <v>629082780</v>
      </c>
    </row>
    <row r="148785" spans="1:6" ht="15" customHeight="1" x14ac:dyDescent="0.2">
      <c r="A148785" s="12" t="s">
        <v>463018</v>
      </c>
      <c r="B148785" s="12">
        <v>1981</v>
      </c>
      <c r="C148785" s="12"/>
      <c r="D148785" s="12"/>
      <c r="E148785" s="12" t="s">
        <v>463019</v>
      </c>
      <c r="F148785" s="12">
        <v>12545118</v>
      </c>
    </row>
    <row r="148786" spans="1:6" ht="15" customHeight="1" x14ac:dyDescent="0.2">
      <c r="A148786" s="12" t="s">
        <v>463020</v>
      </c>
      <c r="B148786" s="12">
        <v>2005</v>
      </c>
      <c r="C148786" s="12" t="s">
        <v>45900</v>
      </c>
      <c r="D148786" s="12">
        <v>45510</v>
      </c>
      <c r="E148786" s="12" t="s">
        <v>463021</v>
      </c>
      <c r="F148786" s="12">
        <v>43901913</v>
      </c>
    </row>
    <row r="148787" spans="1:6" ht="15" customHeight="1" x14ac:dyDescent="0.2">
      <c r="A148787" s="12" t="s">
        <v>463022</v>
      </c>
      <c r="B148787" s="12">
        <v>2011</v>
      </c>
      <c r="C148787" s="12" t="s">
        <v>23911</v>
      </c>
      <c r="D148787" s="12">
        <v>473</v>
      </c>
      <c r="E148787" s="12" t="s">
        <v>463023</v>
      </c>
      <c r="F148787" s="12">
        <v>361631214</v>
      </c>
    </row>
    <row r="148788" spans="1:6" ht="15" customHeight="1" x14ac:dyDescent="0.2">
      <c r="A148788" s="12" t="s">
        <v>463024</v>
      </c>
      <c r="B148788" s="12">
        <v>2013</v>
      </c>
      <c r="C148788" s="12" t="s">
        <v>23911</v>
      </c>
      <c r="D148788" s="12">
        <v>549</v>
      </c>
      <c r="E148788" s="12" t="s">
        <v>463025</v>
      </c>
      <c r="F148788" s="12">
        <v>368933895</v>
      </c>
    </row>
    <row r="148789" spans="1:6" ht="15" customHeight="1" x14ac:dyDescent="0.2">
      <c r="A148789" s="12" t="s">
        <v>463026</v>
      </c>
      <c r="B148789" s="12">
        <v>1984</v>
      </c>
      <c r="C148789" s="12"/>
      <c r="D148789" s="12"/>
      <c r="E148789" s="12" t="s">
        <v>463027</v>
      </c>
      <c r="F148789" s="12">
        <v>17544043</v>
      </c>
    </row>
    <row r="148790" spans="1:6" ht="15" customHeight="1" x14ac:dyDescent="0.2">
      <c r="A148790" s="12" t="s">
        <v>463028</v>
      </c>
      <c r="B148790" s="12">
        <v>1984</v>
      </c>
      <c r="C148790" s="12"/>
      <c r="D148790" s="12"/>
      <c r="E148790" s="12" t="s">
        <v>463029</v>
      </c>
      <c r="F148790" s="12">
        <v>15551583</v>
      </c>
    </row>
    <row r="148791" spans="1:6" ht="15" customHeight="1" x14ac:dyDescent="0.2">
      <c r="A148791" s="12" t="s">
        <v>463030</v>
      </c>
      <c r="B148791" s="12">
        <v>1987</v>
      </c>
      <c r="C148791" s="12" t="s">
        <v>293697</v>
      </c>
      <c r="D148791" s="12"/>
      <c r="E148791" s="12" t="s">
        <v>463031</v>
      </c>
      <c r="F148791" s="12">
        <v>18642483</v>
      </c>
    </row>
    <row r="148792" spans="1:6" ht="15" customHeight="1" x14ac:dyDescent="0.2">
      <c r="A148792" s="12" t="s">
        <v>463032</v>
      </c>
      <c r="B148792" s="12">
        <v>1989</v>
      </c>
      <c r="C148792" s="12" t="s">
        <v>64097</v>
      </c>
      <c r="D148792" s="12" t="s">
        <v>463033</v>
      </c>
      <c r="E148792" s="12" t="s">
        <v>463034</v>
      </c>
      <c r="F148792" s="12">
        <v>619415091</v>
      </c>
    </row>
    <row r="148793" spans="1:6" ht="15" customHeight="1" x14ac:dyDescent="0.2">
      <c r="A148793" s="12" t="s">
        <v>463035</v>
      </c>
      <c r="B148793" s="12">
        <v>2014</v>
      </c>
      <c r="C148793" s="12" t="s">
        <v>463035</v>
      </c>
      <c r="D148793" s="12">
        <v>3</v>
      </c>
      <c r="E148793" s="12" t="s">
        <v>463036</v>
      </c>
      <c r="F148793" s="12">
        <v>370140586</v>
      </c>
    </row>
    <row r="148794" spans="1:6" ht="15" customHeight="1" x14ac:dyDescent="0.2">
      <c r="A148794" s="12" t="s">
        <v>463037</v>
      </c>
      <c r="B148794" s="12">
        <v>2013</v>
      </c>
      <c r="C148794" s="12" t="s">
        <v>180309</v>
      </c>
      <c r="D148794" s="12" t="s">
        <v>463038</v>
      </c>
      <c r="E148794" s="12" t="s">
        <v>463039</v>
      </c>
      <c r="F148794" s="12">
        <v>369717652</v>
      </c>
    </row>
    <row r="148795" spans="1:6" ht="15" customHeight="1" x14ac:dyDescent="0.2">
      <c r="A148795" s="12" t="s">
        <v>463040</v>
      </c>
      <c r="B148795" s="12">
        <v>2003</v>
      </c>
      <c r="C148795" s="12" t="s">
        <v>20814</v>
      </c>
      <c r="D148795" s="12">
        <v>209</v>
      </c>
      <c r="E148795" s="12" t="s">
        <v>463041</v>
      </c>
      <c r="F148795" s="12">
        <v>36965921</v>
      </c>
    </row>
    <row r="148796" spans="1:6" ht="15" customHeight="1" x14ac:dyDescent="0.2">
      <c r="A148796" s="12" t="s">
        <v>463042</v>
      </c>
      <c r="B148796" s="12">
        <v>1980</v>
      </c>
      <c r="C148796" s="12" t="s">
        <v>463043</v>
      </c>
      <c r="D148796" s="12">
        <v>7</v>
      </c>
      <c r="E148796" s="12" t="s">
        <v>463044</v>
      </c>
      <c r="F148796" s="12">
        <v>12478990</v>
      </c>
    </row>
    <row r="148797" spans="1:6" ht="15" customHeight="1" x14ac:dyDescent="0.2">
      <c r="A148797" s="12" t="s">
        <v>463045</v>
      </c>
      <c r="B148797" s="12">
        <v>2019</v>
      </c>
      <c r="C148797" s="12" t="s">
        <v>463045</v>
      </c>
      <c r="D148797" s="12"/>
      <c r="E148797" s="12" t="s">
        <v>463046</v>
      </c>
      <c r="F148797" s="12">
        <v>631334675</v>
      </c>
    </row>
    <row r="148798" spans="1:6" ht="15" customHeight="1" x14ac:dyDescent="0.2">
      <c r="A148798" s="12" t="s">
        <v>463047</v>
      </c>
      <c r="B148798" s="12">
        <v>2015</v>
      </c>
      <c r="C148798" s="12" t="s">
        <v>463047</v>
      </c>
      <c r="D148798" s="12"/>
      <c r="E148798" s="12" t="s">
        <v>463048</v>
      </c>
      <c r="F148798" s="12">
        <v>611299199</v>
      </c>
    </row>
    <row r="148799" spans="1:6" ht="15" customHeight="1" x14ac:dyDescent="0.2">
      <c r="A148799" s="12" t="s">
        <v>463049</v>
      </c>
      <c r="B148799" s="12">
        <v>2017</v>
      </c>
      <c r="C148799" s="12" t="s">
        <v>463049</v>
      </c>
      <c r="D148799" s="12"/>
      <c r="E148799" s="12" t="s">
        <v>463050</v>
      </c>
      <c r="F148799" s="12">
        <v>623124602</v>
      </c>
    </row>
    <row r="148800" spans="1:6" ht="15" customHeight="1" x14ac:dyDescent="0.2">
      <c r="A148800" s="12" t="s">
        <v>463051</v>
      </c>
      <c r="B148800" s="12">
        <v>2021</v>
      </c>
      <c r="C148800" s="12" t="s">
        <v>463052</v>
      </c>
      <c r="D148800" s="12" t="s">
        <v>162993</v>
      </c>
      <c r="E148800" s="12" t="s">
        <v>463053</v>
      </c>
      <c r="F148800" s="12">
        <v>638083643</v>
      </c>
    </row>
    <row r="148801" spans="1:6" ht="15" customHeight="1" x14ac:dyDescent="0.2">
      <c r="A148801" s="12" t="s">
        <v>463054</v>
      </c>
      <c r="B148801" s="12">
        <v>2011</v>
      </c>
      <c r="C148801" s="12" t="s">
        <v>463054</v>
      </c>
      <c r="D148801" s="12"/>
      <c r="E148801" s="12" t="s">
        <v>463055</v>
      </c>
      <c r="F148801" s="12">
        <v>370545833</v>
      </c>
    </row>
    <row r="148802" spans="1:6" ht="15" customHeight="1" x14ac:dyDescent="0.2">
      <c r="A148802" s="12" t="s">
        <v>463056</v>
      </c>
      <c r="B148802" s="12">
        <v>1988</v>
      </c>
      <c r="C148802" s="12" t="s">
        <v>157743</v>
      </c>
      <c r="D148802" s="12">
        <v>134</v>
      </c>
      <c r="E148802" s="12" t="s">
        <v>463057</v>
      </c>
      <c r="F148802" s="12">
        <v>22604737</v>
      </c>
    </row>
    <row r="148803" spans="1:6" ht="15" customHeight="1" x14ac:dyDescent="0.2">
      <c r="A148803" s="12" t="s">
        <v>463058</v>
      </c>
      <c r="B148803" s="12">
        <v>1989</v>
      </c>
      <c r="C148803" s="12" t="s">
        <v>157743</v>
      </c>
      <c r="D148803" s="12">
        <v>159</v>
      </c>
      <c r="E148803" s="12" t="s">
        <v>463059</v>
      </c>
      <c r="F148803" s="12">
        <v>21649502</v>
      </c>
    </row>
    <row r="148804" spans="1:6" ht="15" customHeight="1" x14ac:dyDescent="0.2">
      <c r="A148804" s="12" t="s">
        <v>463060</v>
      </c>
      <c r="B148804" s="12">
        <v>2006</v>
      </c>
      <c r="C148804" s="12" t="s">
        <v>157729</v>
      </c>
      <c r="D148804" s="12" t="s">
        <v>463061</v>
      </c>
      <c r="E148804" s="12" t="s">
        <v>463062</v>
      </c>
      <c r="F148804" s="12">
        <v>350237179</v>
      </c>
    </row>
    <row r="148805" spans="1:6" ht="15" customHeight="1" x14ac:dyDescent="0.2">
      <c r="A148805" s="12" t="s">
        <v>463060</v>
      </c>
      <c r="B148805" s="12">
        <v>2006</v>
      </c>
      <c r="C148805" s="12" t="s">
        <v>157729</v>
      </c>
      <c r="D148805" s="12" t="s">
        <v>463063</v>
      </c>
      <c r="E148805" s="12" t="s">
        <v>463064</v>
      </c>
      <c r="F148805" s="12">
        <v>350237180</v>
      </c>
    </row>
    <row r="148806" spans="1:6" ht="15" customHeight="1" x14ac:dyDescent="0.2">
      <c r="A148806" s="12" t="s">
        <v>463065</v>
      </c>
      <c r="B148806" s="12">
        <v>2009</v>
      </c>
      <c r="C148806" s="12" t="s">
        <v>157729</v>
      </c>
      <c r="D148806" s="12">
        <v>1195</v>
      </c>
      <c r="E148806" s="12" t="s">
        <v>463066</v>
      </c>
      <c r="F148806" s="12">
        <v>358172148</v>
      </c>
    </row>
    <row r="148807" spans="1:6" ht="15" customHeight="1" x14ac:dyDescent="0.2">
      <c r="A148807" s="12" t="s">
        <v>463067</v>
      </c>
      <c r="B148807" s="12">
        <v>2020</v>
      </c>
      <c r="C148807" s="12" t="s">
        <v>157729</v>
      </c>
      <c r="D148807" s="12">
        <v>2272</v>
      </c>
      <c r="E148807" s="12" t="s">
        <v>463068</v>
      </c>
      <c r="F148807" s="12">
        <v>633459762</v>
      </c>
    </row>
    <row r="148808" spans="1:6" ht="15" customHeight="1" x14ac:dyDescent="0.2">
      <c r="A148808" s="12" t="s">
        <v>463069</v>
      </c>
      <c r="B148808" s="12">
        <v>2023</v>
      </c>
      <c r="C148808" s="12" t="s">
        <v>157729</v>
      </c>
      <c r="D148808" s="12">
        <v>2844</v>
      </c>
      <c r="E148808" s="12" t="s">
        <v>463070</v>
      </c>
      <c r="F148808" s="12">
        <v>642797907</v>
      </c>
    </row>
    <row r="148809" spans="1:6" ht="15" customHeight="1" x14ac:dyDescent="0.2">
      <c r="A148809" s="12" t="s">
        <v>463071</v>
      </c>
      <c r="B148809" s="12">
        <v>1996</v>
      </c>
      <c r="C148809" s="12" t="s">
        <v>158524</v>
      </c>
      <c r="D148809" s="12">
        <v>3</v>
      </c>
      <c r="E148809" s="12" t="s">
        <v>463072</v>
      </c>
      <c r="F148809" s="12">
        <v>27767414</v>
      </c>
    </row>
    <row r="148810" spans="1:6" ht="15" customHeight="1" x14ac:dyDescent="0.2">
      <c r="A148810" s="12" t="s">
        <v>463073</v>
      </c>
      <c r="B148810" s="12">
        <v>1986</v>
      </c>
      <c r="C148810" s="12"/>
      <c r="D148810" s="12"/>
      <c r="E148810" s="12" t="s">
        <v>463074</v>
      </c>
      <c r="F148810" s="12">
        <v>17610800</v>
      </c>
    </row>
    <row r="148811" spans="1:6" ht="15" customHeight="1" x14ac:dyDescent="0.2">
      <c r="A148811" s="12" t="s">
        <v>463075</v>
      </c>
      <c r="B148811" s="12">
        <v>2009</v>
      </c>
      <c r="C148811" s="12" t="s">
        <v>157729</v>
      </c>
      <c r="D148811" s="12">
        <v>1183</v>
      </c>
      <c r="E148811" s="12" t="s">
        <v>463076</v>
      </c>
      <c r="F148811" s="12">
        <v>355762056</v>
      </c>
    </row>
    <row r="148812" spans="1:6" ht="15" customHeight="1" x14ac:dyDescent="0.2">
      <c r="A148812" s="12" t="s">
        <v>463077</v>
      </c>
      <c r="B148812" s="12">
        <v>1983</v>
      </c>
      <c r="C148812" s="12" t="s">
        <v>292835</v>
      </c>
      <c r="D148812" s="12">
        <v>87</v>
      </c>
      <c r="E148812" s="12" t="s">
        <v>463078</v>
      </c>
      <c r="F148812" s="12">
        <v>14615898</v>
      </c>
    </row>
    <row r="148813" spans="1:6" ht="15" customHeight="1" x14ac:dyDescent="0.2">
      <c r="A148813" s="12" t="s">
        <v>463079</v>
      </c>
      <c r="B148813" s="12">
        <v>1983</v>
      </c>
      <c r="C148813" s="12"/>
      <c r="D148813" s="12"/>
      <c r="E148813" s="12" t="s">
        <v>463080</v>
      </c>
      <c r="F148813" s="12">
        <v>14635182</v>
      </c>
    </row>
    <row r="148814" spans="1:6" ht="15" customHeight="1" x14ac:dyDescent="0.2">
      <c r="A148814" s="12" t="s">
        <v>463081</v>
      </c>
      <c r="B148814" s="12">
        <v>2011</v>
      </c>
      <c r="C148814" s="12" t="s">
        <v>463082</v>
      </c>
      <c r="D148814" s="12"/>
      <c r="E148814" s="12" t="s">
        <v>463083</v>
      </c>
      <c r="F148814" s="12">
        <v>364929665</v>
      </c>
    </row>
    <row r="148815" spans="1:6" ht="15" customHeight="1" x14ac:dyDescent="0.2">
      <c r="A148815" s="12" t="s">
        <v>463084</v>
      </c>
      <c r="B148815" s="12">
        <v>1982</v>
      </c>
      <c r="C148815" s="12" t="s">
        <v>159233</v>
      </c>
      <c r="D148815" s="12" t="s">
        <v>463085</v>
      </c>
      <c r="E148815" s="12" t="s">
        <v>463086</v>
      </c>
      <c r="F148815" s="12">
        <v>641978770</v>
      </c>
    </row>
    <row r="148816" spans="1:6" ht="15" customHeight="1" x14ac:dyDescent="0.2">
      <c r="A148816" s="12" t="s">
        <v>463087</v>
      </c>
      <c r="B148816" s="12">
        <v>1988</v>
      </c>
      <c r="C148816" s="12" t="s">
        <v>177421</v>
      </c>
      <c r="D148816" s="12">
        <v>23</v>
      </c>
      <c r="E148816" s="12" t="s">
        <v>463088</v>
      </c>
      <c r="F148816" s="12">
        <v>18603172</v>
      </c>
    </row>
    <row r="148817" spans="1:6" ht="15" customHeight="1" x14ac:dyDescent="0.2">
      <c r="A148817" s="12" t="s">
        <v>463089</v>
      </c>
      <c r="B148817" s="12">
        <v>1987</v>
      </c>
      <c r="C148817" s="12" t="s">
        <v>177421</v>
      </c>
      <c r="D148817" s="12">
        <v>23</v>
      </c>
      <c r="E148817" s="12" t="s">
        <v>463090</v>
      </c>
      <c r="F148817" s="12">
        <v>18612987</v>
      </c>
    </row>
    <row r="148818" spans="1:6" ht="15" customHeight="1" x14ac:dyDescent="0.2">
      <c r="A148818" s="12" t="s">
        <v>463091</v>
      </c>
      <c r="B148818" s="12">
        <v>1992</v>
      </c>
      <c r="C148818" s="12" t="s">
        <v>177421</v>
      </c>
      <c r="D148818" s="12">
        <v>34</v>
      </c>
      <c r="E148818" s="12" t="s">
        <v>463092</v>
      </c>
      <c r="F148818" s="12">
        <v>22758912</v>
      </c>
    </row>
    <row r="148819" spans="1:6" ht="15" customHeight="1" x14ac:dyDescent="0.2">
      <c r="A148819" s="12" t="s">
        <v>463093</v>
      </c>
      <c r="B148819" s="12">
        <v>1987</v>
      </c>
      <c r="C148819" s="12" t="s">
        <v>20634</v>
      </c>
      <c r="D148819" s="12">
        <v>20</v>
      </c>
      <c r="E148819" s="12" t="s">
        <v>463094</v>
      </c>
      <c r="F148819" s="12">
        <v>17543589</v>
      </c>
    </row>
    <row r="148820" spans="1:6" ht="15" customHeight="1" x14ac:dyDescent="0.2">
      <c r="A148820" s="12" t="s">
        <v>463095</v>
      </c>
      <c r="B148820" s="12">
        <v>2019</v>
      </c>
      <c r="C148820" s="12" t="s">
        <v>157810</v>
      </c>
      <c r="D148820" s="12">
        <v>2383</v>
      </c>
      <c r="E148820" s="12" t="s">
        <v>463096</v>
      </c>
      <c r="F148820" s="12">
        <v>628256951</v>
      </c>
    </row>
    <row r="148821" spans="1:6" ht="15" customHeight="1" x14ac:dyDescent="0.2">
      <c r="A148821" s="12" t="s">
        <v>463097</v>
      </c>
      <c r="B148821" s="12">
        <v>2019</v>
      </c>
      <c r="C148821" s="12" t="s">
        <v>157810</v>
      </c>
      <c r="D148821" s="12">
        <v>2683</v>
      </c>
      <c r="E148821" s="12" t="s">
        <v>463098</v>
      </c>
      <c r="F148821" s="12">
        <v>633176756</v>
      </c>
    </row>
    <row r="148822" spans="1:6" ht="15" customHeight="1" x14ac:dyDescent="0.2">
      <c r="A148822" s="12" t="s">
        <v>463099</v>
      </c>
      <c r="B148822" s="12">
        <v>2020</v>
      </c>
      <c r="C148822" s="12" t="s">
        <v>157810</v>
      </c>
      <c r="D148822" s="12">
        <v>2558</v>
      </c>
      <c r="E148822" s="12" t="s">
        <v>463100</v>
      </c>
      <c r="F148822" s="12">
        <v>631226002</v>
      </c>
    </row>
    <row r="148823" spans="1:6" ht="15" customHeight="1" x14ac:dyDescent="0.2">
      <c r="A148823" s="12" t="s">
        <v>463101</v>
      </c>
      <c r="B148823" s="12">
        <v>1995</v>
      </c>
      <c r="C148823" s="12" t="s">
        <v>157740</v>
      </c>
      <c r="D148823" s="12">
        <v>315</v>
      </c>
      <c r="E148823" s="12" t="s">
        <v>463102</v>
      </c>
      <c r="F148823" s="12">
        <v>27766852</v>
      </c>
    </row>
    <row r="148824" spans="1:6" ht="15" customHeight="1" x14ac:dyDescent="0.2">
      <c r="A148824" s="12" t="s">
        <v>463103</v>
      </c>
      <c r="B148824" s="12">
        <v>1991</v>
      </c>
      <c r="C148824" s="12" t="s">
        <v>158365</v>
      </c>
      <c r="D148824" s="12">
        <v>1552</v>
      </c>
      <c r="E148824" s="12" t="s">
        <v>463104</v>
      </c>
      <c r="F148824" s="12">
        <v>22714725</v>
      </c>
    </row>
    <row r="148825" spans="1:6" ht="15" customHeight="1" x14ac:dyDescent="0.2">
      <c r="A148825" s="12" t="s">
        <v>463105</v>
      </c>
      <c r="B148825" s="12">
        <v>2019</v>
      </c>
      <c r="C148825" s="12" t="s">
        <v>158365</v>
      </c>
      <c r="D148825" s="12">
        <v>11034</v>
      </c>
      <c r="E148825" s="12" t="s">
        <v>463106</v>
      </c>
      <c r="F148825" s="12">
        <v>628484435</v>
      </c>
    </row>
    <row r="148826" spans="1:6" ht="15" customHeight="1" x14ac:dyDescent="0.2">
      <c r="A148826" s="12" t="s">
        <v>463107</v>
      </c>
      <c r="B148826" s="12">
        <v>1993</v>
      </c>
      <c r="C148826" s="12" t="s">
        <v>158365</v>
      </c>
      <c r="D148826" s="12">
        <v>1860</v>
      </c>
      <c r="E148826" s="12" t="s">
        <v>463108</v>
      </c>
      <c r="F148826" s="12">
        <v>630041290</v>
      </c>
    </row>
    <row r="148827" spans="1:6" ht="15" customHeight="1" x14ac:dyDescent="0.2">
      <c r="A148827" s="12" t="s">
        <v>463109</v>
      </c>
      <c r="B148827" s="12">
        <v>1993</v>
      </c>
      <c r="C148827" s="12" t="s">
        <v>158365</v>
      </c>
      <c r="D148827" s="12">
        <v>1860</v>
      </c>
      <c r="E148827" s="12" t="s">
        <v>463110</v>
      </c>
      <c r="F148827" s="12">
        <v>24684197</v>
      </c>
    </row>
    <row r="148828" spans="1:6" ht="15" customHeight="1" x14ac:dyDescent="0.2">
      <c r="A148828" s="12" t="s">
        <v>463111</v>
      </c>
      <c r="B148828" s="12">
        <v>2012</v>
      </c>
      <c r="C148828" s="12" t="s">
        <v>158365</v>
      </c>
      <c r="D148828" s="12">
        <v>8678</v>
      </c>
      <c r="E148828" s="12" t="s">
        <v>463112</v>
      </c>
      <c r="F148828" s="12">
        <v>368675286</v>
      </c>
    </row>
    <row r="148829" spans="1:6" ht="15" customHeight="1" x14ac:dyDescent="0.2">
      <c r="A148829" s="12" t="s">
        <v>463113</v>
      </c>
      <c r="B148829" s="12">
        <v>1991</v>
      </c>
      <c r="C148829" s="12" t="s">
        <v>158365</v>
      </c>
      <c r="D148829" s="12">
        <v>1552</v>
      </c>
      <c r="E148829" s="12" t="s">
        <v>463114</v>
      </c>
      <c r="F148829" s="12">
        <v>630084704</v>
      </c>
    </row>
    <row r="148830" spans="1:6" ht="15" customHeight="1" x14ac:dyDescent="0.2">
      <c r="A148830" s="12" t="s">
        <v>463115</v>
      </c>
      <c r="B148830" s="12">
        <v>1977</v>
      </c>
      <c r="C148830" s="12" t="s">
        <v>158945</v>
      </c>
      <c r="D148830" s="12" t="s">
        <v>463116</v>
      </c>
      <c r="E148830" s="12" t="s">
        <v>463117</v>
      </c>
      <c r="F148830" s="12">
        <v>635877532</v>
      </c>
    </row>
    <row r="148831" spans="1:6" ht="15" customHeight="1" x14ac:dyDescent="0.2">
      <c r="A148831" s="12" t="s">
        <v>463118</v>
      </c>
      <c r="B148831" s="12">
        <v>1993</v>
      </c>
      <c r="C148831" s="12" t="s">
        <v>463118</v>
      </c>
      <c r="D148831" s="12"/>
      <c r="E148831" s="12" t="s">
        <v>463119</v>
      </c>
      <c r="F148831" s="12">
        <v>23645331</v>
      </c>
    </row>
    <row r="148832" spans="1:6" ht="15" customHeight="1" x14ac:dyDescent="0.2">
      <c r="A148832" s="12" t="s">
        <v>463118</v>
      </c>
      <c r="B148832" s="12">
        <v>1993</v>
      </c>
      <c r="C148832" s="12" t="s">
        <v>463118</v>
      </c>
      <c r="D148832" s="12"/>
      <c r="E148832" s="12" t="s">
        <v>463120</v>
      </c>
      <c r="F148832" s="12">
        <v>23652508</v>
      </c>
    </row>
    <row r="148833" spans="1:6" ht="15" customHeight="1" x14ac:dyDescent="0.2">
      <c r="A148833" s="12" t="s">
        <v>463121</v>
      </c>
      <c r="B148833" s="12">
        <v>2006</v>
      </c>
      <c r="C148833" s="12" t="s">
        <v>463121</v>
      </c>
      <c r="D148833" s="12">
        <v>215</v>
      </c>
      <c r="E148833" s="12" t="s">
        <v>463122</v>
      </c>
      <c r="F148833" s="12">
        <v>350103093</v>
      </c>
    </row>
    <row r="148834" spans="1:6" ht="15" customHeight="1" x14ac:dyDescent="0.2">
      <c r="A148834" s="12" t="s">
        <v>463123</v>
      </c>
      <c r="B148834" s="12">
        <v>2010</v>
      </c>
      <c r="C148834" s="12" t="s">
        <v>463123</v>
      </c>
      <c r="D148834" s="12"/>
      <c r="E148834" s="12" t="s">
        <v>463124</v>
      </c>
      <c r="F148834" s="12">
        <v>364807912</v>
      </c>
    </row>
    <row r="148835" spans="1:6" ht="15" customHeight="1" x14ac:dyDescent="0.2">
      <c r="A148835" s="12" t="s">
        <v>463125</v>
      </c>
      <c r="B148835" s="12">
        <v>1978</v>
      </c>
      <c r="C148835" s="12" t="s">
        <v>158945</v>
      </c>
      <c r="D148835" s="12" t="s">
        <v>463126</v>
      </c>
      <c r="E148835" s="12" t="s">
        <v>463127</v>
      </c>
      <c r="F148835" s="12">
        <v>635967187</v>
      </c>
    </row>
    <row r="148836" spans="1:6" ht="15" customHeight="1" x14ac:dyDescent="0.2">
      <c r="A148836" s="12" t="s">
        <v>463128</v>
      </c>
      <c r="B148836" s="12">
        <v>2005</v>
      </c>
      <c r="C148836" s="12" t="s">
        <v>158945</v>
      </c>
      <c r="D148836" s="12" t="s">
        <v>463129</v>
      </c>
      <c r="E148836" s="12" t="s">
        <v>463130</v>
      </c>
      <c r="F148836" s="12">
        <v>635593708</v>
      </c>
    </row>
    <row r="148837" spans="1:6" ht="15" customHeight="1" x14ac:dyDescent="0.2">
      <c r="A148837" s="12" t="s">
        <v>463131</v>
      </c>
      <c r="B148837" s="12">
        <v>2012</v>
      </c>
      <c r="C148837" s="12" t="s">
        <v>158945</v>
      </c>
      <c r="D148837" s="12" t="s">
        <v>219262</v>
      </c>
      <c r="E148837" s="12" t="s">
        <v>463132</v>
      </c>
      <c r="F148837" s="12">
        <v>610818432</v>
      </c>
    </row>
    <row r="148838" spans="1:6" ht="15" customHeight="1" x14ac:dyDescent="0.2">
      <c r="A148838" s="12" t="s">
        <v>463133</v>
      </c>
      <c r="B148838" s="12">
        <v>2011</v>
      </c>
      <c r="C148838" s="12" t="s">
        <v>463133</v>
      </c>
      <c r="D148838" s="12"/>
      <c r="E148838" s="12" t="s">
        <v>463134</v>
      </c>
      <c r="F148838" s="12">
        <v>362616696</v>
      </c>
    </row>
    <row r="148839" spans="1:6" ht="15" customHeight="1" x14ac:dyDescent="0.2">
      <c r="A148839" s="12" t="s">
        <v>463135</v>
      </c>
      <c r="B148839" s="12">
        <v>2012</v>
      </c>
      <c r="C148839" s="12" t="s">
        <v>463135</v>
      </c>
      <c r="D148839" s="12"/>
      <c r="E148839" s="12" t="s">
        <v>463136</v>
      </c>
      <c r="F148839" s="12">
        <v>365921077</v>
      </c>
    </row>
    <row r="148840" spans="1:6" ht="15" customHeight="1" x14ac:dyDescent="0.2">
      <c r="A148840" s="12" t="s">
        <v>463137</v>
      </c>
      <c r="B148840" s="12">
        <v>1983</v>
      </c>
      <c r="C148840" s="12" t="s">
        <v>161402</v>
      </c>
      <c r="D148840" s="12"/>
      <c r="E148840" s="12" t="s">
        <v>463138</v>
      </c>
      <c r="F148840" s="12">
        <v>14555575</v>
      </c>
    </row>
    <row r="148841" spans="1:6" ht="15" customHeight="1" x14ac:dyDescent="0.2">
      <c r="A148841" s="12" t="s">
        <v>463139</v>
      </c>
      <c r="B148841" s="12">
        <v>1981</v>
      </c>
      <c r="C148841" s="12" t="s">
        <v>158365</v>
      </c>
      <c r="D148841" s="12">
        <v>265</v>
      </c>
      <c r="E148841" s="12" t="s">
        <v>463140</v>
      </c>
      <c r="F148841" s="12">
        <v>629456899</v>
      </c>
    </row>
    <row r="148842" spans="1:6" ht="15" customHeight="1" x14ac:dyDescent="0.2">
      <c r="A148842" s="12" t="s">
        <v>463141</v>
      </c>
      <c r="B148842" s="12">
        <v>1982</v>
      </c>
      <c r="C148842" s="12" t="s">
        <v>157733</v>
      </c>
      <c r="D148842" s="12"/>
      <c r="E148842" s="12" t="s">
        <v>463142</v>
      </c>
      <c r="F148842" s="12">
        <v>13485186</v>
      </c>
    </row>
    <row r="148843" spans="1:6" ht="15" customHeight="1" x14ac:dyDescent="0.2">
      <c r="A148843" s="12" t="s">
        <v>463143</v>
      </c>
      <c r="B148843" s="12">
        <v>2001</v>
      </c>
      <c r="C148843" s="12" t="s">
        <v>158209</v>
      </c>
      <c r="D148843" s="12">
        <v>669</v>
      </c>
      <c r="E148843" s="12" t="s">
        <v>463144</v>
      </c>
      <c r="F148843" s="12">
        <v>34660047</v>
      </c>
    </row>
    <row r="148844" spans="1:6" ht="15" customHeight="1" x14ac:dyDescent="0.2">
      <c r="A148844" s="12" t="s">
        <v>463145</v>
      </c>
      <c r="B148844" s="12">
        <v>2013</v>
      </c>
      <c r="C148844" s="12" t="s">
        <v>463145</v>
      </c>
      <c r="D148844" s="12"/>
      <c r="E148844" s="12" t="s">
        <v>463146</v>
      </c>
      <c r="F148844" s="12">
        <v>608913214</v>
      </c>
    </row>
    <row r="148845" spans="1:6" ht="15" customHeight="1" x14ac:dyDescent="0.2">
      <c r="A148845" s="12" t="s">
        <v>463147</v>
      </c>
      <c r="B148845" s="12">
        <v>2015</v>
      </c>
      <c r="C148845" s="12" t="s">
        <v>463147</v>
      </c>
      <c r="D148845" s="12"/>
      <c r="E148845" s="12" t="s">
        <v>463148</v>
      </c>
      <c r="F148845" s="12">
        <v>609399725</v>
      </c>
    </row>
    <row r="148846" spans="1:6" ht="15" customHeight="1" x14ac:dyDescent="0.2">
      <c r="A148846" s="12" t="s">
        <v>463149</v>
      </c>
      <c r="B148846" s="12">
        <v>2021</v>
      </c>
      <c r="C148846" s="12" t="s">
        <v>463149</v>
      </c>
      <c r="D148846" s="12"/>
      <c r="E148846" s="12" t="s">
        <v>463150</v>
      </c>
      <c r="F148846" s="12">
        <v>636678562</v>
      </c>
    </row>
    <row r="148847" spans="1:6" ht="15" customHeight="1" x14ac:dyDescent="0.2">
      <c r="A148847" s="12" t="s">
        <v>463151</v>
      </c>
      <c r="B148847" s="12">
        <v>2013</v>
      </c>
      <c r="C148847" s="12" t="s">
        <v>463151</v>
      </c>
      <c r="D148847" s="12"/>
      <c r="E148847" s="12" t="s">
        <v>463152</v>
      </c>
      <c r="F148847" s="12">
        <v>609029235</v>
      </c>
    </row>
    <row r="148848" spans="1:6" ht="15" customHeight="1" x14ac:dyDescent="0.2">
      <c r="A148848" s="12" t="s">
        <v>463153</v>
      </c>
      <c r="B148848" s="12">
        <v>2014</v>
      </c>
      <c r="C148848" s="12" t="s">
        <v>463153</v>
      </c>
      <c r="D148848" s="12">
        <v>1</v>
      </c>
      <c r="E148848" s="12" t="s">
        <v>463154</v>
      </c>
      <c r="F148848" s="12">
        <v>608918461</v>
      </c>
    </row>
    <row r="148849" spans="1:6" ht="15" customHeight="1" x14ac:dyDescent="0.2">
      <c r="A148849" s="12" t="s">
        <v>463153</v>
      </c>
      <c r="B148849" s="12">
        <v>2014</v>
      </c>
      <c r="C148849" s="12" t="s">
        <v>463153</v>
      </c>
      <c r="D148849" s="12">
        <v>2</v>
      </c>
      <c r="E148849" s="12" t="s">
        <v>463155</v>
      </c>
      <c r="F148849" s="12">
        <v>608918600</v>
      </c>
    </row>
    <row r="148850" spans="1:6" ht="15" customHeight="1" x14ac:dyDescent="0.2">
      <c r="A148850" s="12" t="s">
        <v>463156</v>
      </c>
      <c r="B148850" s="12">
        <v>2015</v>
      </c>
      <c r="C148850" s="12" t="s">
        <v>463156</v>
      </c>
      <c r="D148850" s="12"/>
      <c r="E148850" s="12" t="s">
        <v>463157</v>
      </c>
      <c r="F148850" s="12">
        <v>609391554</v>
      </c>
    </row>
    <row r="148851" spans="1:6" ht="15" customHeight="1" x14ac:dyDescent="0.2">
      <c r="A148851" s="12" t="s">
        <v>463158</v>
      </c>
      <c r="B148851" s="12">
        <v>2018</v>
      </c>
      <c r="C148851" s="12" t="s">
        <v>463158</v>
      </c>
      <c r="D148851" s="12"/>
      <c r="E148851" s="12" t="s">
        <v>463159</v>
      </c>
      <c r="F148851" s="12">
        <v>622545485</v>
      </c>
    </row>
    <row r="148852" spans="1:6" ht="15" customHeight="1" x14ac:dyDescent="0.2">
      <c r="A148852" s="12" t="s">
        <v>463160</v>
      </c>
      <c r="B148852" s="12">
        <v>2019</v>
      </c>
      <c r="C148852" s="12" t="s">
        <v>463160</v>
      </c>
      <c r="D148852" s="12"/>
      <c r="E148852" s="12" t="s">
        <v>463161</v>
      </c>
      <c r="F148852" s="12">
        <v>627828645</v>
      </c>
    </row>
    <row r="148853" spans="1:6" ht="15" customHeight="1" x14ac:dyDescent="0.2">
      <c r="A148853" s="12" t="s">
        <v>463162</v>
      </c>
      <c r="B148853" s="12">
        <v>2021</v>
      </c>
      <c r="C148853" s="12" t="s">
        <v>463162</v>
      </c>
      <c r="D148853" s="12"/>
      <c r="E148853" s="12" t="s">
        <v>463163</v>
      </c>
      <c r="F148853" s="12">
        <v>636621766</v>
      </c>
    </row>
    <row r="148854" spans="1:6" ht="15" customHeight="1" x14ac:dyDescent="0.2">
      <c r="A148854" s="12" t="s">
        <v>463164</v>
      </c>
      <c r="B148854" s="12">
        <v>2024</v>
      </c>
      <c r="C148854" s="12" t="s">
        <v>57086</v>
      </c>
      <c r="D148854" s="12">
        <v>147</v>
      </c>
      <c r="E148854" s="12" t="s">
        <v>463165</v>
      </c>
      <c r="F148854" s="12">
        <v>643885076</v>
      </c>
    </row>
    <row r="148855" spans="1:6" ht="15" customHeight="1" x14ac:dyDescent="0.2">
      <c r="A148855" s="12" t="s">
        <v>463166</v>
      </c>
      <c r="B148855" s="12">
        <v>2017</v>
      </c>
      <c r="C148855" s="12" t="s">
        <v>158187</v>
      </c>
      <c r="D148855" s="12">
        <v>901</v>
      </c>
      <c r="E148855" s="12" t="s">
        <v>463167</v>
      </c>
      <c r="F148855" s="12">
        <v>619273281</v>
      </c>
    </row>
    <row r="148856" spans="1:6" ht="15" customHeight="1" x14ac:dyDescent="0.2">
      <c r="A148856" s="12" t="s">
        <v>463168</v>
      </c>
      <c r="B148856" s="12">
        <v>2018</v>
      </c>
      <c r="C148856" s="12" t="s">
        <v>158187</v>
      </c>
      <c r="D148856" s="12">
        <v>1144</v>
      </c>
      <c r="E148856" s="12" t="s">
        <v>463169</v>
      </c>
      <c r="F148856" s="12">
        <v>625792989</v>
      </c>
    </row>
    <row r="148857" spans="1:6" ht="15" customHeight="1" x14ac:dyDescent="0.2">
      <c r="A148857" s="12" t="s">
        <v>463170</v>
      </c>
      <c r="B148857" s="12">
        <v>2019</v>
      </c>
      <c r="C148857" s="12" t="s">
        <v>158187</v>
      </c>
      <c r="D148857" s="12">
        <v>1380</v>
      </c>
      <c r="E148857" s="12" t="s">
        <v>463171</v>
      </c>
      <c r="F148857" s="12">
        <v>630617557</v>
      </c>
    </row>
    <row r="148858" spans="1:6" ht="15" customHeight="1" x14ac:dyDescent="0.2">
      <c r="A148858" s="12" t="s">
        <v>463172</v>
      </c>
      <c r="B148858" s="12">
        <v>2022</v>
      </c>
      <c r="C148858" s="12" t="s">
        <v>158187</v>
      </c>
      <c r="D148858" s="12">
        <v>2145</v>
      </c>
      <c r="E148858" s="12" t="s">
        <v>463173</v>
      </c>
      <c r="F148858" s="12">
        <v>637094908</v>
      </c>
    </row>
    <row r="148859" spans="1:6" ht="15" customHeight="1" x14ac:dyDescent="0.2">
      <c r="A148859" s="12" t="s">
        <v>463174</v>
      </c>
      <c r="B148859" s="12">
        <v>2023</v>
      </c>
      <c r="C148859" s="12" t="s">
        <v>158187</v>
      </c>
      <c r="D148859" s="12">
        <v>2431</v>
      </c>
      <c r="E148859" s="12" t="s">
        <v>463175</v>
      </c>
      <c r="F148859" s="12">
        <v>640319670</v>
      </c>
    </row>
    <row r="148860" spans="1:6" ht="15" customHeight="1" x14ac:dyDescent="0.2">
      <c r="A148860" s="12" t="s">
        <v>463176</v>
      </c>
      <c r="B148860" s="12">
        <v>2021</v>
      </c>
      <c r="C148860" s="12" t="s">
        <v>158187</v>
      </c>
      <c r="D148860" s="12">
        <v>1719</v>
      </c>
      <c r="E148860" s="12" t="s">
        <v>463177</v>
      </c>
      <c r="F148860" s="12">
        <v>634182778</v>
      </c>
    </row>
    <row r="148861" spans="1:6" ht="15" customHeight="1" x14ac:dyDescent="0.2">
      <c r="A148861" s="12" t="s">
        <v>463178</v>
      </c>
      <c r="B148861" s="12">
        <v>2021</v>
      </c>
      <c r="C148861" s="12" t="s">
        <v>210364</v>
      </c>
      <c r="D148861" s="12"/>
      <c r="E148861" s="12" t="s">
        <v>463179</v>
      </c>
      <c r="F148861" s="12">
        <v>634948138</v>
      </c>
    </row>
    <row r="148862" spans="1:6" ht="15" customHeight="1" x14ac:dyDescent="0.2">
      <c r="A148862" s="12" t="s">
        <v>463180</v>
      </c>
      <c r="B148862" s="12">
        <v>2022</v>
      </c>
      <c r="C148862" s="12" t="s">
        <v>210364</v>
      </c>
      <c r="D148862" s="12" t="s">
        <v>213042</v>
      </c>
      <c r="E148862" s="12" t="s">
        <v>463181</v>
      </c>
      <c r="F148862" s="12">
        <v>637655814</v>
      </c>
    </row>
    <row r="148863" spans="1:6" ht="15" customHeight="1" x14ac:dyDescent="0.2">
      <c r="A148863" s="12" t="s">
        <v>463182</v>
      </c>
      <c r="B148863" s="12">
        <v>2022</v>
      </c>
      <c r="C148863" s="12" t="s">
        <v>463182</v>
      </c>
      <c r="D148863" s="12"/>
      <c r="E148863" s="12" t="s">
        <v>463183</v>
      </c>
      <c r="F148863" s="12">
        <v>644204953</v>
      </c>
    </row>
    <row r="148864" spans="1:6" ht="15" customHeight="1" x14ac:dyDescent="0.2">
      <c r="A148864" s="12" t="s">
        <v>463184</v>
      </c>
      <c r="B148864" s="12">
        <v>2021</v>
      </c>
      <c r="C148864" s="12" t="s">
        <v>463184</v>
      </c>
      <c r="D148864" s="12"/>
      <c r="E148864" s="12" t="s">
        <v>463185</v>
      </c>
      <c r="F148864" s="12">
        <v>635258867</v>
      </c>
    </row>
    <row r="148865" spans="1:6" ht="15" customHeight="1" x14ac:dyDescent="0.2">
      <c r="A148865" s="12" t="s">
        <v>463186</v>
      </c>
      <c r="B148865" s="12">
        <v>2020</v>
      </c>
      <c r="C148865" s="12" t="s">
        <v>157810</v>
      </c>
      <c r="D148865" s="12">
        <v>2727</v>
      </c>
      <c r="E148865" s="12" t="s">
        <v>463187</v>
      </c>
      <c r="F148865" s="12">
        <v>633427818</v>
      </c>
    </row>
    <row r="148866" spans="1:6" ht="15" customHeight="1" x14ac:dyDescent="0.2">
      <c r="A148866" s="12" t="s">
        <v>463188</v>
      </c>
      <c r="B148866" s="12">
        <v>2021</v>
      </c>
      <c r="C148866" s="12" t="s">
        <v>157810</v>
      </c>
      <c r="D148866" s="12">
        <v>3047</v>
      </c>
      <c r="E148866" s="12" t="s">
        <v>463189</v>
      </c>
      <c r="F148866" s="12">
        <v>636707511</v>
      </c>
    </row>
    <row r="148867" spans="1:6" ht="15" customHeight="1" x14ac:dyDescent="0.2">
      <c r="A148867" s="12" t="s">
        <v>463190</v>
      </c>
      <c r="B148867" s="12">
        <v>2019</v>
      </c>
      <c r="C148867" s="12" t="s">
        <v>158175</v>
      </c>
      <c r="D148867" s="12">
        <v>400</v>
      </c>
      <c r="E148867" s="12" t="s">
        <v>463191</v>
      </c>
      <c r="F148867" s="12">
        <v>630592437</v>
      </c>
    </row>
    <row r="148868" spans="1:6" ht="15" customHeight="1" x14ac:dyDescent="0.2">
      <c r="A148868" s="12" t="s">
        <v>463192</v>
      </c>
      <c r="B148868" s="12">
        <v>2020</v>
      </c>
      <c r="C148868" s="12" t="s">
        <v>158176</v>
      </c>
      <c r="D148868" s="12">
        <v>944</v>
      </c>
      <c r="E148868" s="12" t="s">
        <v>463193</v>
      </c>
      <c r="F148868" s="12">
        <v>633448214</v>
      </c>
    </row>
    <row r="148869" spans="1:6" ht="15" customHeight="1" x14ac:dyDescent="0.2">
      <c r="A148869" s="12" t="s">
        <v>463194</v>
      </c>
      <c r="B148869" s="12">
        <v>2000</v>
      </c>
      <c r="C148869" s="12" t="s">
        <v>463194</v>
      </c>
      <c r="D148869" s="12"/>
      <c r="E148869" s="12" t="s">
        <v>463195</v>
      </c>
      <c r="F148869" s="12">
        <v>607721344</v>
      </c>
    </row>
    <row r="148870" spans="1:6" ht="15" customHeight="1" x14ac:dyDescent="0.2">
      <c r="A148870" s="12" t="s">
        <v>463196</v>
      </c>
      <c r="B148870" s="12">
        <v>2005</v>
      </c>
      <c r="C148870" s="12" t="s">
        <v>286738</v>
      </c>
      <c r="D148870" s="12">
        <v>2005</v>
      </c>
      <c r="E148870" s="12" t="s">
        <v>463197</v>
      </c>
      <c r="F148870" s="12">
        <v>46310970</v>
      </c>
    </row>
    <row r="148871" spans="1:6" ht="15" customHeight="1" x14ac:dyDescent="0.2">
      <c r="A148871" s="12" t="s">
        <v>463198</v>
      </c>
      <c r="B148871" s="12">
        <v>2019</v>
      </c>
      <c r="C148871" s="12" t="s">
        <v>463198</v>
      </c>
      <c r="D148871" s="12"/>
      <c r="E148871" s="12" t="s">
        <v>463199</v>
      </c>
      <c r="F148871" s="12">
        <v>630844548</v>
      </c>
    </row>
    <row r="148872" spans="1:6" ht="15" customHeight="1" x14ac:dyDescent="0.2">
      <c r="A148872" s="12" t="s">
        <v>463200</v>
      </c>
      <c r="B148872" s="12">
        <v>2011</v>
      </c>
      <c r="C148872" s="12" t="s">
        <v>158684</v>
      </c>
      <c r="D148872" s="12"/>
      <c r="E148872" s="12" t="s">
        <v>463201</v>
      </c>
      <c r="F148872" s="12">
        <v>362929342</v>
      </c>
    </row>
    <row r="148873" spans="1:6" ht="15" customHeight="1" x14ac:dyDescent="0.2">
      <c r="A148873" s="12" t="s">
        <v>463202</v>
      </c>
      <c r="B148873" s="12">
        <v>2013</v>
      </c>
      <c r="C148873" s="12" t="s">
        <v>158684</v>
      </c>
      <c r="D148873" s="12"/>
      <c r="E148873" s="12" t="s">
        <v>463203</v>
      </c>
      <c r="F148873" s="12">
        <v>370368689</v>
      </c>
    </row>
    <row r="148874" spans="1:6" ht="15" customHeight="1" x14ac:dyDescent="0.2">
      <c r="A148874" s="12" t="s">
        <v>463204</v>
      </c>
      <c r="B148874" s="12">
        <v>2019</v>
      </c>
      <c r="C148874" s="12" t="s">
        <v>158268</v>
      </c>
      <c r="D148874" s="12">
        <v>14</v>
      </c>
      <c r="E148874" s="12" t="s">
        <v>463205</v>
      </c>
      <c r="F148874" s="12">
        <v>629796647</v>
      </c>
    </row>
    <row r="148875" spans="1:6" ht="15" customHeight="1" x14ac:dyDescent="0.2">
      <c r="A148875" s="12" t="s">
        <v>463206</v>
      </c>
      <c r="B148875" s="12">
        <v>1989</v>
      </c>
      <c r="C148875" s="12"/>
      <c r="D148875" s="12"/>
      <c r="E148875" s="12" t="s">
        <v>463207</v>
      </c>
      <c r="F148875" s="12">
        <v>21562258</v>
      </c>
    </row>
    <row r="148876" spans="1:6" ht="15" customHeight="1" x14ac:dyDescent="0.2">
      <c r="A148876" s="12" t="s">
        <v>463208</v>
      </c>
      <c r="B148876" s="12">
        <v>1990</v>
      </c>
      <c r="C148876" s="12" t="s">
        <v>463208</v>
      </c>
      <c r="D148876" s="12"/>
      <c r="E148876" s="12" t="s">
        <v>463209</v>
      </c>
      <c r="F148876" s="12">
        <v>21647078</v>
      </c>
    </row>
    <row r="148877" spans="1:6" ht="15" customHeight="1" x14ac:dyDescent="0.2">
      <c r="A148877" s="12" t="s">
        <v>463210</v>
      </c>
      <c r="B148877" s="12">
        <v>2007</v>
      </c>
      <c r="C148877" s="12" t="s">
        <v>158684</v>
      </c>
      <c r="D148877" s="12"/>
      <c r="E148877" s="12" t="s">
        <v>463211</v>
      </c>
      <c r="F148877" s="12">
        <v>352222046</v>
      </c>
    </row>
    <row r="148878" spans="1:6" ht="15" customHeight="1" x14ac:dyDescent="0.2">
      <c r="A148878" s="12" t="s">
        <v>463212</v>
      </c>
      <c r="B148878" s="12">
        <v>2018</v>
      </c>
      <c r="C148878" s="12" t="s">
        <v>463212</v>
      </c>
      <c r="D148878" s="12" t="s">
        <v>162887</v>
      </c>
      <c r="E148878" s="12" t="s">
        <v>463213</v>
      </c>
      <c r="F148878" s="12">
        <v>623068826</v>
      </c>
    </row>
    <row r="148879" spans="1:6" ht="15" customHeight="1" x14ac:dyDescent="0.2">
      <c r="A148879" s="12" t="s">
        <v>463214</v>
      </c>
      <c r="B148879" s="12">
        <v>2016</v>
      </c>
      <c r="C148879" s="12" t="s">
        <v>158199</v>
      </c>
      <c r="D148879" s="12" t="s">
        <v>463215</v>
      </c>
      <c r="E148879" s="12" t="s">
        <v>463216</v>
      </c>
      <c r="F148879" s="12">
        <v>638124668</v>
      </c>
    </row>
    <row r="148880" spans="1:6" ht="15" customHeight="1" x14ac:dyDescent="0.2">
      <c r="A148880" s="12" t="s">
        <v>463217</v>
      </c>
      <c r="B148880" s="12">
        <v>2018</v>
      </c>
      <c r="C148880" s="12" t="s">
        <v>158199</v>
      </c>
      <c r="D148880" s="12" t="s">
        <v>463218</v>
      </c>
      <c r="E148880" s="12" t="s">
        <v>463219</v>
      </c>
      <c r="F148880" s="12">
        <v>639078092</v>
      </c>
    </row>
    <row r="148881" spans="1:6" ht="15" customHeight="1" x14ac:dyDescent="0.2">
      <c r="A148881" s="12" t="s">
        <v>463220</v>
      </c>
      <c r="B148881" s="12">
        <v>2020</v>
      </c>
      <c r="C148881" s="12" t="s">
        <v>158199</v>
      </c>
      <c r="D148881" s="12" t="s">
        <v>463221</v>
      </c>
      <c r="E148881" s="12" t="s">
        <v>463222</v>
      </c>
      <c r="F148881" s="12">
        <v>639077708</v>
      </c>
    </row>
    <row r="148882" spans="1:6" ht="15" customHeight="1" x14ac:dyDescent="0.2">
      <c r="A148882" s="12" t="s">
        <v>463223</v>
      </c>
      <c r="B148882" s="12">
        <v>2022</v>
      </c>
      <c r="C148882" s="12" t="s">
        <v>158199</v>
      </c>
      <c r="D148882" s="12" t="s">
        <v>463224</v>
      </c>
      <c r="E148882" s="12" t="s">
        <v>463225</v>
      </c>
      <c r="F148882" s="12">
        <v>640583277</v>
      </c>
    </row>
    <row r="148883" spans="1:6" ht="15" customHeight="1" x14ac:dyDescent="0.2">
      <c r="A148883" s="12" t="s">
        <v>463226</v>
      </c>
      <c r="B148883" s="12">
        <v>2001</v>
      </c>
      <c r="C148883" s="12" t="s">
        <v>463226</v>
      </c>
      <c r="D148883" s="12"/>
      <c r="E148883" s="12" t="s">
        <v>463227</v>
      </c>
      <c r="F148883" s="12">
        <v>607586185</v>
      </c>
    </row>
    <row r="148884" spans="1:6" ht="15" customHeight="1" x14ac:dyDescent="0.2">
      <c r="A148884" s="12" t="s">
        <v>463228</v>
      </c>
      <c r="B148884" s="12">
        <v>2002</v>
      </c>
      <c r="C148884" s="12" t="s">
        <v>463228</v>
      </c>
      <c r="D148884" s="12"/>
      <c r="E148884" s="12" t="s">
        <v>463229</v>
      </c>
      <c r="F148884" s="12">
        <v>365860351</v>
      </c>
    </row>
    <row r="148885" spans="1:6" ht="15" customHeight="1" x14ac:dyDescent="0.2">
      <c r="A148885" s="12" t="s">
        <v>463230</v>
      </c>
      <c r="B148885" s="12">
        <v>2021</v>
      </c>
      <c r="C148885" s="12" t="s">
        <v>157810</v>
      </c>
      <c r="D148885" s="12">
        <v>2894</v>
      </c>
      <c r="E148885" s="12" t="s">
        <v>463231</v>
      </c>
      <c r="F148885" s="12">
        <v>635467435</v>
      </c>
    </row>
    <row r="148886" spans="1:6" ht="15" customHeight="1" x14ac:dyDescent="0.2">
      <c r="A148886" s="12" t="s">
        <v>463232</v>
      </c>
      <c r="B148886" s="12">
        <v>2020</v>
      </c>
      <c r="C148886" s="12" t="s">
        <v>188808</v>
      </c>
      <c r="D148886" s="12">
        <v>51</v>
      </c>
      <c r="E148886" s="12" t="s">
        <v>463233</v>
      </c>
      <c r="F148886" s="12">
        <v>635930687</v>
      </c>
    </row>
    <row r="148887" spans="1:6" ht="15" customHeight="1" x14ac:dyDescent="0.2">
      <c r="A148887" s="12" t="s">
        <v>463234</v>
      </c>
      <c r="B148887" s="12">
        <v>2000</v>
      </c>
      <c r="C148887" s="12" t="s">
        <v>158771</v>
      </c>
      <c r="D148887" s="12"/>
      <c r="E148887" s="12" t="s">
        <v>463235</v>
      </c>
      <c r="F148887" s="12">
        <v>35452087</v>
      </c>
    </row>
    <row r="148888" spans="1:6" ht="15" customHeight="1" x14ac:dyDescent="0.2">
      <c r="A148888" s="12" t="s">
        <v>463236</v>
      </c>
      <c r="B148888" s="12">
        <v>2006</v>
      </c>
      <c r="C148888" s="12" t="s">
        <v>158771</v>
      </c>
      <c r="D148888" s="12"/>
      <c r="E148888" s="12" t="s">
        <v>463237</v>
      </c>
      <c r="F148888" s="12">
        <v>47472924</v>
      </c>
    </row>
    <row r="148889" spans="1:6" ht="15" customHeight="1" x14ac:dyDescent="0.2">
      <c r="A148889" s="12" t="s">
        <v>463238</v>
      </c>
      <c r="B148889" s="12">
        <v>2015</v>
      </c>
      <c r="C148889" s="12" t="s">
        <v>188808</v>
      </c>
      <c r="D148889" s="12">
        <v>46</v>
      </c>
      <c r="E148889" s="12" t="s">
        <v>463239</v>
      </c>
      <c r="F148889" s="12">
        <v>616040543</v>
      </c>
    </row>
    <row r="148890" spans="1:6" ht="15" customHeight="1" x14ac:dyDescent="0.2">
      <c r="A148890" s="12" t="s">
        <v>463240</v>
      </c>
      <c r="B148890" s="12">
        <v>2019</v>
      </c>
      <c r="C148890" s="12" t="s">
        <v>188808</v>
      </c>
      <c r="D148890" s="12">
        <v>50</v>
      </c>
      <c r="E148890" s="12" t="s">
        <v>463241</v>
      </c>
      <c r="F148890" s="12">
        <v>631059795</v>
      </c>
    </row>
    <row r="148891" spans="1:6" ht="15" customHeight="1" x14ac:dyDescent="0.2">
      <c r="A148891" s="12" t="s">
        <v>463240</v>
      </c>
      <c r="B148891" s="12">
        <v>2019</v>
      </c>
      <c r="C148891" s="12" t="s">
        <v>188808</v>
      </c>
      <c r="D148891" s="12">
        <v>50</v>
      </c>
      <c r="E148891" s="12" t="s">
        <v>463242</v>
      </c>
      <c r="F148891" s="12">
        <v>631060590</v>
      </c>
    </row>
    <row r="148892" spans="1:6" ht="15" customHeight="1" x14ac:dyDescent="0.2">
      <c r="A148892" s="12" t="s">
        <v>463243</v>
      </c>
      <c r="B148892" s="12">
        <v>2017</v>
      </c>
      <c r="C148892" s="12" t="s">
        <v>188808</v>
      </c>
      <c r="D148892" s="12">
        <v>48</v>
      </c>
      <c r="E148892" s="12" t="s">
        <v>463244</v>
      </c>
      <c r="F148892" s="12">
        <v>621431624</v>
      </c>
    </row>
    <row r="148893" spans="1:6" ht="15" customHeight="1" x14ac:dyDescent="0.2">
      <c r="A148893" s="12" t="s">
        <v>463245</v>
      </c>
      <c r="B148893" s="12">
        <v>2018</v>
      </c>
      <c r="C148893" s="12" t="s">
        <v>188808</v>
      </c>
      <c r="D148893" s="12">
        <v>49</v>
      </c>
      <c r="E148893" s="12" t="s">
        <v>463246</v>
      </c>
      <c r="F148893" s="12">
        <v>644300372</v>
      </c>
    </row>
    <row r="148894" spans="1:6" ht="15" customHeight="1" x14ac:dyDescent="0.2">
      <c r="A148894" s="12" t="s">
        <v>463247</v>
      </c>
      <c r="B148894" s="12">
        <v>2018</v>
      </c>
      <c r="C148894" s="12" t="s">
        <v>188808</v>
      </c>
      <c r="D148894" s="12">
        <v>49</v>
      </c>
      <c r="E148894" s="12" t="s">
        <v>463248</v>
      </c>
      <c r="F148894" s="12">
        <v>624094445</v>
      </c>
    </row>
    <row r="148895" spans="1:6" ht="15" customHeight="1" x14ac:dyDescent="0.2">
      <c r="A148895" s="12" t="s">
        <v>463249</v>
      </c>
      <c r="B148895" s="12">
        <v>2019</v>
      </c>
      <c r="C148895" s="12" t="s">
        <v>188808</v>
      </c>
      <c r="D148895" s="12">
        <v>50</v>
      </c>
      <c r="E148895" s="12" t="s">
        <v>463250</v>
      </c>
      <c r="F148895" s="12">
        <v>644300370</v>
      </c>
    </row>
    <row r="148896" spans="1:6" ht="15" customHeight="1" x14ac:dyDescent="0.2">
      <c r="A148896" s="12" t="s">
        <v>463251</v>
      </c>
      <c r="B148896" s="12">
        <v>2015</v>
      </c>
      <c r="C148896" s="12" t="s">
        <v>463251</v>
      </c>
      <c r="D148896" s="12"/>
      <c r="E148896" s="12" t="s">
        <v>463252</v>
      </c>
      <c r="F148896" s="12">
        <v>609472776</v>
      </c>
    </row>
    <row r="148897" spans="1:6" ht="15" customHeight="1" x14ac:dyDescent="0.2">
      <c r="A148897" s="12" t="s">
        <v>463253</v>
      </c>
      <c r="B148897" s="12">
        <v>2019</v>
      </c>
      <c r="C148897" s="12" t="s">
        <v>463253</v>
      </c>
      <c r="D148897" s="12"/>
      <c r="E148897" s="12" t="s">
        <v>463254</v>
      </c>
      <c r="F148897" s="12">
        <v>629618072</v>
      </c>
    </row>
    <row r="148898" spans="1:6" ht="15" customHeight="1" x14ac:dyDescent="0.2">
      <c r="A148898" s="12" t="s">
        <v>463255</v>
      </c>
      <c r="B148898" s="12">
        <v>2012</v>
      </c>
      <c r="C148898" s="12" t="s">
        <v>157810</v>
      </c>
      <c r="D148898" s="12">
        <v>845</v>
      </c>
      <c r="E148898" s="12" t="s">
        <v>463256</v>
      </c>
      <c r="F148898" s="12">
        <v>372132060</v>
      </c>
    </row>
    <row r="148899" spans="1:6" ht="15" customHeight="1" x14ac:dyDescent="0.2">
      <c r="A148899" s="12" t="s">
        <v>463257</v>
      </c>
      <c r="B148899" s="12">
        <v>2011</v>
      </c>
      <c r="C148899" s="12" t="s">
        <v>463257</v>
      </c>
      <c r="D148899" s="12"/>
      <c r="E148899" s="12" t="s">
        <v>463258</v>
      </c>
      <c r="F148899" s="12">
        <v>603479938</v>
      </c>
    </row>
    <row r="148900" spans="1:6" ht="15" customHeight="1" x14ac:dyDescent="0.2">
      <c r="A148900" s="12" t="s">
        <v>463259</v>
      </c>
      <c r="B148900" s="12">
        <v>2012</v>
      </c>
      <c r="C148900" s="12" t="s">
        <v>463259</v>
      </c>
      <c r="D148900" s="12"/>
      <c r="E148900" s="12" t="s">
        <v>463260</v>
      </c>
      <c r="F148900" s="12">
        <v>603479976</v>
      </c>
    </row>
    <row r="148901" spans="1:6" ht="15" customHeight="1" x14ac:dyDescent="0.2">
      <c r="A148901" s="12" t="s">
        <v>463261</v>
      </c>
      <c r="B148901" s="12">
        <v>2013</v>
      </c>
      <c r="C148901" s="12" t="s">
        <v>463261</v>
      </c>
      <c r="D148901" s="12"/>
      <c r="E148901" s="12" t="s">
        <v>463262</v>
      </c>
      <c r="F148901" s="12">
        <v>603540283</v>
      </c>
    </row>
    <row r="148902" spans="1:6" ht="15" customHeight="1" x14ac:dyDescent="0.2">
      <c r="A148902" s="12" t="s">
        <v>463263</v>
      </c>
      <c r="B148902" s="12">
        <v>2014</v>
      </c>
      <c r="C148902" s="12" t="s">
        <v>463263</v>
      </c>
      <c r="D148902" s="12"/>
      <c r="E148902" s="12" t="s">
        <v>463264</v>
      </c>
      <c r="F148902" s="12">
        <v>603540520</v>
      </c>
    </row>
    <row r="148903" spans="1:6" ht="15" customHeight="1" x14ac:dyDescent="0.2">
      <c r="A148903" s="12" t="s">
        <v>463265</v>
      </c>
      <c r="B148903" s="12">
        <v>2019</v>
      </c>
      <c r="C148903" s="12" t="s">
        <v>158212</v>
      </c>
      <c r="D148903" s="12">
        <v>39</v>
      </c>
      <c r="E148903" s="12" t="s">
        <v>463266</v>
      </c>
      <c r="F148903" s="12">
        <v>634492524</v>
      </c>
    </row>
    <row r="148904" spans="1:6" ht="15" customHeight="1" x14ac:dyDescent="0.2">
      <c r="A148904" s="12" t="s">
        <v>463267</v>
      </c>
      <c r="B148904" s="12">
        <v>2021</v>
      </c>
      <c r="C148904" s="12" t="s">
        <v>463267</v>
      </c>
      <c r="D148904" s="12"/>
      <c r="E148904" s="12" t="s">
        <v>463268</v>
      </c>
      <c r="F148904" s="12">
        <v>636982219</v>
      </c>
    </row>
    <row r="148905" spans="1:6" ht="15" customHeight="1" x14ac:dyDescent="0.2">
      <c r="A148905" s="12" t="s">
        <v>463269</v>
      </c>
      <c r="B148905" s="12">
        <v>2009</v>
      </c>
      <c r="C148905" s="12" t="s">
        <v>56439</v>
      </c>
      <c r="D148905" s="12">
        <v>78</v>
      </c>
      <c r="E148905" s="12" t="s">
        <v>463270</v>
      </c>
      <c r="F148905" s="12">
        <v>619937699</v>
      </c>
    </row>
    <row r="148906" spans="1:6" ht="15" customHeight="1" x14ac:dyDescent="0.2">
      <c r="A148906" s="12" t="s">
        <v>463271</v>
      </c>
      <c r="B148906" s="12">
        <v>2021</v>
      </c>
      <c r="C148906" s="12" t="s">
        <v>463271</v>
      </c>
      <c r="D148906" s="12"/>
      <c r="E148906" s="12" t="s">
        <v>463272</v>
      </c>
      <c r="F148906" s="12">
        <v>637164906</v>
      </c>
    </row>
    <row r="148907" spans="1:6" ht="15" customHeight="1" x14ac:dyDescent="0.2">
      <c r="A148907" s="12" t="s">
        <v>463273</v>
      </c>
      <c r="B148907" s="12">
        <v>2008</v>
      </c>
      <c r="C148907" s="12" t="s">
        <v>463274</v>
      </c>
      <c r="D148907" s="12"/>
      <c r="E148907" s="12" t="s">
        <v>463275</v>
      </c>
      <c r="F148907" s="12">
        <v>352331270</v>
      </c>
    </row>
    <row r="148908" spans="1:6" ht="15" customHeight="1" x14ac:dyDescent="0.2">
      <c r="A148908" s="12" t="s">
        <v>463276</v>
      </c>
      <c r="B148908" s="12">
        <v>2011</v>
      </c>
      <c r="C148908" s="12" t="s">
        <v>463276</v>
      </c>
      <c r="D148908" s="12"/>
      <c r="E148908" s="12" t="s">
        <v>463277</v>
      </c>
      <c r="F148908" s="12">
        <v>362394757</v>
      </c>
    </row>
    <row r="148909" spans="1:6" ht="15" customHeight="1" x14ac:dyDescent="0.2">
      <c r="A148909" s="12" t="s">
        <v>463278</v>
      </c>
      <c r="B148909" s="12">
        <v>2022</v>
      </c>
      <c r="C148909" s="12" t="s">
        <v>157694</v>
      </c>
      <c r="D148909" s="12"/>
      <c r="E148909" s="12" t="s">
        <v>463279</v>
      </c>
      <c r="F148909" s="12">
        <v>640126552</v>
      </c>
    </row>
    <row r="148910" spans="1:6" ht="15" customHeight="1" x14ac:dyDescent="0.2">
      <c r="A148910" s="12" t="s">
        <v>463280</v>
      </c>
      <c r="B148910" s="12">
        <v>2023</v>
      </c>
      <c r="C148910" s="12" t="s">
        <v>157694</v>
      </c>
      <c r="D148910" s="12"/>
      <c r="E148910" s="12" t="s">
        <v>463281</v>
      </c>
      <c r="F148910" s="12">
        <v>643240623</v>
      </c>
    </row>
    <row r="148911" spans="1:6" ht="15" customHeight="1" x14ac:dyDescent="0.2">
      <c r="A148911" s="12" t="s">
        <v>463282</v>
      </c>
      <c r="B148911" s="12">
        <v>1989</v>
      </c>
      <c r="C148911" s="12" t="s">
        <v>463283</v>
      </c>
      <c r="D148911" s="12"/>
      <c r="E148911" s="12" t="s">
        <v>463284</v>
      </c>
      <c r="F148911" s="12">
        <v>21664830</v>
      </c>
    </row>
    <row r="148912" spans="1:6" ht="15" customHeight="1" x14ac:dyDescent="0.2">
      <c r="A148912" s="12" t="s">
        <v>463285</v>
      </c>
      <c r="B148912" s="12">
        <v>2009</v>
      </c>
      <c r="C148912" s="12" t="s">
        <v>322605</v>
      </c>
      <c r="D148912" s="12"/>
      <c r="E148912" s="12" t="s">
        <v>463286</v>
      </c>
      <c r="F148912" s="12">
        <v>358149685</v>
      </c>
    </row>
    <row r="148913" spans="1:6" ht="15" customHeight="1" x14ac:dyDescent="0.2">
      <c r="A148913" s="12" t="s">
        <v>463287</v>
      </c>
      <c r="B148913" s="12">
        <v>2010</v>
      </c>
      <c r="C148913" s="12" t="s">
        <v>322605</v>
      </c>
      <c r="D148913" s="12"/>
      <c r="E148913" s="12" t="s">
        <v>463288</v>
      </c>
      <c r="F148913" s="12">
        <v>361036478</v>
      </c>
    </row>
    <row r="148914" spans="1:6" ht="15" customHeight="1" x14ac:dyDescent="0.2">
      <c r="A148914" s="12" t="s">
        <v>463289</v>
      </c>
      <c r="B148914" s="12">
        <v>2011</v>
      </c>
      <c r="C148914" s="12" t="s">
        <v>322605</v>
      </c>
      <c r="D148914" s="12"/>
      <c r="E148914" s="12" t="s">
        <v>463290</v>
      </c>
      <c r="F148914" s="12">
        <v>363079833</v>
      </c>
    </row>
    <row r="148915" spans="1:6" ht="15" customHeight="1" x14ac:dyDescent="0.2">
      <c r="A148915" s="12" t="s">
        <v>463291</v>
      </c>
      <c r="B148915" s="12">
        <v>2006</v>
      </c>
      <c r="C148915" s="12" t="s">
        <v>322605</v>
      </c>
      <c r="D148915" s="12"/>
      <c r="E148915" s="12" t="s">
        <v>463292</v>
      </c>
      <c r="F148915" s="12">
        <v>350192989</v>
      </c>
    </row>
    <row r="148916" spans="1:6" ht="15" customHeight="1" x14ac:dyDescent="0.2">
      <c r="A148916" s="12" t="s">
        <v>463293</v>
      </c>
      <c r="B148916" s="12">
        <v>2007</v>
      </c>
      <c r="C148916" s="12" t="s">
        <v>322605</v>
      </c>
      <c r="D148916" s="12"/>
      <c r="E148916" s="12" t="s">
        <v>463294</v>
      </c>
      <c r="F148916" s="12">
        <v>359088824</v>
      </c>
    </row>
    <row r="148917" spans="1:6" ht="15" customHeight="1" x14ac:dyDescent="0.2">
      <c r="A148917" s="12" t="s">
        <v>463295</v>
      </c>
      <c r="B148917" s="12">
        <v>2008</v>
      </c>
      <c r="C148917" s="12" t="s">
        <v>322605</v>
      </c>
      <c r="D148917" s="12"/>
      <c r="E148917" s="12" t="s">
        <v>463296</v>
      </c>
      <c r="F148917" s="12">
        <v>354407977</v>
      </c>
    </row>
    <row r="148918" spans="1:6" ht="15" customHeight="1" x14ac:dyDescent="0.2">
      <c r="A148918" s="12" t="s">
        <v>463297</v>
      </c>
      <c r="B148918" s="12">
        <v>1993</v>
      </c>
      <c r="C148918" s="12" t="s">
        <v>463298</v>
      </c>
      <c r="D148918" s="12">
        <v>9</v>
      </c>
      <c r="E148918" s="12" t="s">
        <v>463299</v>
      </c>
      <c r="F148918" s="12">
        <v>23673048</v>
      </c>
    </row>
    <row r="148919" spans="1:6" ht="15" customHeight="1" x14ac:dyDescent="0.2">
      <c r="A148919" s="12" t="s">
        <v>463300</v>
      </c>
      <c r="B148919" s="12">
        <v>2007</v>
      </c>
      <c r="C148919" s="12" t="s">
        <v>157834</v>
      </c>
      <c r="D148919" s="12"/>
      <c r="E148919" s="12" t="s">
        <v>463301</v>
      </c>
      <c r="F148919" s="12">
        <v>350153400</v>
      </c>
    </row>
    <row r="148920" spans="1:6" ht="15" customHeight="1" x14ac:dyDescent="0.2">
      <c r="A148920" s="12" t="s">
        <v>463302</v>
      </c>
      <c r="B148920" s="12">
        <v>1985</v>
      </c>
      <c r="C148920" s="12" t="s">
        <v>463302</v>
      </c>
      <c r="D148920" s="12"/>
      <c r="E148920" s="12" t="s">
        <v>463303</v>
      </c>
      <c r="F148920" s="12">
        <v>638605469</v>
      </c>
    </row>
    <row r="148921" spans="1:6" ht="15" customHeight="1" x14ac:dyDescent="0.2">
      <c r="A148921" s="12" t="s">
        <v>463304</v>
      </c>
      <c r="B148921" s="12">
        <v>2009</v>
      </c>
      <c r="C148921" s="12" t="s">
        <v>74450</v>
      </c>
      <c r="D148921" s="12">
        <v>39</v>
      </c>
      <c r="E148921" s="12" t="s">
        <v>463305</v>
      </c>
      <c r="F148921" s="12">
        <v>355706486</v>
      </c>
    </row>
    <row r="148922" spans="1:6" ht="15" customHeight="1" x14ac:dyDescent="0.2">
      <c r="A148922" s="12" t="s">
        <v>463306</v>
      </c>
      <c r="B148922" s="12">
        <v>2009</v>
      </c>
      <c r="C148922" s="12" t="s">
        <v>463306</v>
      </c>
      <c r="D148922" s="12"/>
      <c r="E148922" s="12" t="s">
        <v>463307</v>
      </c>
      <c r="F148922" s="12">
        <v>617656381</v>
      </c>
    </row>
    <row r="148923" spans="1:6" ht="15" customHeight="1" x14ac:dyDescent="0.2">
      <c r="A148923" s="12" t="s">
        <v>463308</v>
      </c>
      <c r="B148923" s="12">
        <v>2009</v>
      </c>
      <c r="C148923" s="12" t="s">
        <v>463308</v>
      </c>
      <c r="D148923" s="12"/>
      <c r="E148923" s="12" t="s">
        <v>463309</v>
      </c>
      <c r="F148923" s="12">
        <v>613263362</v>
      </c>
    </row>
    <row r="148924" spans="1:6" ht="15" customHeight="1" x14ac:dyDescent="0.2">
      <c r="A148924" s="12" t="s">
        <v>463310</v>
      </c>
      <c r="B148924" s="12">
        <v>2009</v>
      </c>
      <c r="C148924" s="12" t="s">
        <v>463310</v>
      </c>
      <c r="D148924" s="12"/>
      <c r="E148924" s="12" t="s">
        <v>463311</v>
      </c>
      <c r="F148924" s="12">
        <v>617655128</v>
      </c>
    </row>
    <row r="148925" spans="1:6" ht="15" customHeight="1" x14ac:dyDescent="0.2">
      <c r="A148925" s="12" t="s">
        <v>463312</v>
      </c>
      <c r="B148925" s="12">
        <v>2013</v>
      </c>
      <c r="C148925" s="12" t="s">
        <v>463312</v>
      </c>
      <c r="D148925" s="12"/>
      <c r="E148925" s="12" t="s">
        <v>463313</v>
      </c>
      <c r="F148925" s="12">
        <v>369705531</v>
      </c>
    </row>
    <row r="148926" spans="1:6" ht="15" customHeight="1" x14ac:dyDescent="0.2">
      <c r="A148926" s="12" t="s">
        <v>463314</v>
      </c>
      <c r="B148926" s="12">
        <v>2014</v>
      </c>
      <c r="C148926" s="12" t="s">
        <v>463314</v>
      </c>
      <c r="D148926" s="12"/>
      <c r="E148926" s="12" t="s">
        <v>463315</v>
      </c>
      <c r="F148926" s="12">
        <v>373897845</v>
      </c>
    </row>
    <row r="148927" spans="1:6" ht="15" customHeight="1" x14ac:dyDescent="0.2">
      <c r="A148927" s="12" t="s">
        <v>463316</v>
      </c>
      <c r="B148927" s="12">
        <v>2015</v>
      </c>
      <c r="C148927" s="12" t="s">
        <v>463316</v>
      </c>
      <c r="D148927" s="12"/>
      <c r="E148927" s="12" t="s">
        <v>463317</v>
      </c>
      <c r="F148927" s="12">
        <v>609362089</v>
      </c>
    </row>
    <row r="148928" spans="1:6" ht="15" customHeight="1" x14ac:dyDescent="0.2">
      <c r="A148928" s="12" t="s">
        <v>463318</v>
      </c>
      <c r="B148928" s="12">
        <v>2016</v>
      </c>
      <c r="C148928" s="12" t="s">
        <v>463318</v>
      </c>
      <c r="D148928" s="12"/>
      <c r="E148928" s="12" t="s">
        <v>463319</v>
      </c>
      <c r="F148928" s="12">
        <v>612125527</v>
      </c>
    </row>
    <row r="148929" spans="1:6" ht="15" customHeight="1" x14ac:dyDescent="0.2">
      <c r="A148929" s="12" t="s">
        <v>463320</v>
      </c>
      <c r="B148929" s="12">
        <v>2017</v>
      </c>
      <c r="C148929" s="12" t="s">
        <v>463320</v>
      </c>
      <c r="D148929" s="12"/>
      <c r="E148929" s="12" t="s">
        <v>463321</v>
      </c>
      <c r="F148929" s="12">
        <v>618307058</v>
      </c>
    </row>
    <row r="148930" spans="1:6" ht="15" customHeight="1" x14ac:dyDescent="0.2">
      <c r="A148930" s="12" t="s">
        <v>463322</v>
      </c>
      <c r="B148930" s="12">
        <v>2018</v>
      </c>
      <c r="C148930" s="12" t="s">
        <v>463322</v>
      </c>
      <c r="D148930" s="12"/>
      <c r="E148930" s="12" t="s">
        <v>463323</v>
      </c>
      <c r="F148930" s="12">
        <v>624896310</v>
      </c>
    </row>
    <row r="148931" spans="1:6" ht="15" customHeight="1" x14ac:dyDescent="0.2">
      <c r="A148931" s="12" t="s">
        <v>463324</v>
      </c>
      <c r="B148931" s="12">
        <v>2018</v>
      </c>
      <c r="C148931" s="12" t="s">
        <v>463324</v>
      </c>
      <c r="D148931" s="12"/>
      <c r="E148931" s="12" t="s">
        <v>463325</v>
      </c>
      <c r="F148931" s="12">
        <v>624934435</v>
      </c>
    </row>
    <row r="148932" spans="1:6" ht="15" customHeight="1" x14ac:dyDescent="0.2">
      <c r="A148932" s="12" t="s">
        <v>463326</v>
      </c>
      <c r="B148932" s="12">
        <v>2019</v>
      </c>
      <c r="C148932" s="12" t="s">
        <v>463326</v>
      </c>
      <c r="D148932" s="12"/>
      <c r="E148932" s="12" t="s">
        <v>463327</v>
      </c>
      <c r="F148932" s="12">
        <v>629248098</v>
      </c>
    </row>
    <row r="148933" spans="1:6" ht="15" customHeight="1" x14ac:dyDescent="0.2">
      <c r="A148933" s="12" t="s">
        <v>463328</v>
      </c>
      <c r="B148933" s="12">
        <v>2019</v>
      </c>
      <c r="C148933" s="12" t="s">
        <v>463328</v>
      </c>
      <c r="D148933" s="12"/>
      <c r="E148933" s="12" t="s">
        <v>463329</v>
      </c>
      <c r="F148933" s="12">
        <v>629356226</v>
      </c>
    </row>
    <row r="148934" spans="1:6" ht="15" customHeight="1" x14ac:dyDescent="0.2">
      <c r="A148934" s="12" t="s">
        <v>463330</v>
      </c>
      <c r="B148934" s="12">
        <v>2020</v>
      </c>
      <c r="C148934" s="12" t="s">
        <v>463330</v>
      </c>
      <c r="D148934" s="12"/>
      <c r="E148934" s="12" t="s">
        <v>463331</v>
      </c>
      <c r="F148934" s="12">
        <v>633274462</v>
      </c>
    </row>
    <row r="148935" spans="1:6" ht="15" customHeight="1" x14ac:dyDescent="0.2">
      <c r="A148935" s="12" t="s">
        <v>463332</v>
      </c>
      <c r="B148935" s="12">
        <v>2021</v>
      </c>
      <c r="C148935" s="12" t="s">
        <v>463332</v>
      </c>
      <c r="D148935" s="12"/>
      <c r="E148935" s="12" t="s">
        <v>463333</v>
      </c>
      <c r="F148935" s="12">
        <v>635778280</v>
      </c>
    </row>
    <row r="148936" spans="1:6" ht="15" customHeight="1" x14ac:dyDescent="0.2">
      <c r="A148936" s="12" t="s">
        <v>463334</v>
      </c>
      <c r="B148936" s="12">
        <v>2022</v>
      </c>
      <c r="C148936" s="12" t="s">
        <v>463334</v>
      </c>
      <c r="D148936" s="12"/>
      <c r="E148936" s="12" t="s">
        <v>463335</v>
      </c>
      <c r="F148936" s="12">
        <v>639033320</v>
      </c>
    </row>
    <row r="148937" spans="1:6" ht="15" customHeight="1" x14ac:dyDescent="0.2">
      <c r="A148937" s="12" t="s">
        <v>463336</v>
      </c>
      <c r="B148937" s="12">
        <v>2022</v>
      </c>
      <c r="C148937" s="12" t="s">
        <v>463336</v>
      </c>
      <c r="D148937" s="12"/>
      <c r="E148937" s="12" t="s">
        <v>463337</v>
      </c>
      <c r="F148937" s="12">
        <v>639488231</v>
      </c>
    </row>
    <row r="148938" spans="1:6" ht="15" customHeight="1" x14ac:dyDescent="0.2">
      <c r="A148938" s="12" t="s">
        <v>463338</v>
      </c>
      <c r="B148938" s="12">
        <v>2023</v>
      </c>
      <c r="C148938" s="12" t="s">
        <v>463338</v>
      </c>
      <c r="D148938" s="12"/>
      <c r="E148938" s="12" t="s">
        <v>463339</v>
      </c>
      <c r="F148938" s="12">
        <v>642503090</v>
      </c>
    </row>
    <row r="148939" spans="1:6" ht="15" customHeight="1" x14ac:dyDescent="0.2">
      <c r="A148939" s="12" t="s">
        <v>463340</v>
      </c>
      <c r="B148939" s="12">
        <v>1989</v>
      </c>
      <c r="C148939" s="12"/>
      <c r="D148939" s="12"/>
      <c r="E148939" s="12" t="s">
        <v>463341</v>
      </c>
      <c r="F148939" s="12">
        <v>20699781</v>
      </c>
    </row>
    <row r="148940" spans="1:6" ht="15" customHeight="1" x14ac:dyDescent="0.2">
      <c r="A148940" s="12" t="s">
        <v>463342</v>
      </c>
      <c r="B148940" s="12">
        <v>2001</v>
      </c>
      <c r="C148940" s="12" t="s">
        <v>463342</v>
      </c>
      <c r="D148940" s="12"/>
      <c r="E148940" s="12" t="s">
        <v>463343</v>
      </c>
      <c r="F148940" s="12">
        <v>618390126</v>
      </c>
    </row>
    <row r="148941" spans="1:6" ht="15" customHeight="1" x14ac:dyDescent="0.2">
      <c r="A148941" s="12" t="s">
        <v>463344</v>
      </c>
      <c r="B148941" s="12">
        <v>2017</v>
      </c>
      <c r="C148941" s="12" t="s">
        <v>463344</v>
      </c>
      <c r="D148941" s="12"/>
      <c r="E148941" s="12" t="s">
        <v>463345</v>
      </c>
      <c r="F148941" s="12">
        <v>618419764</v>
      </c>
    </row>
    <row r="148942" spans="1:6" ht="15" customHeight="1" x14ac:dyDescent="0.2">
      <c r="A148942" s="12" t="s">
        <v>463346</v>
      </c>
      <c r="B148942" s="12">
        <v>2008</v>
      </c>
      <c r="C148942" s="12" t="s">
        <v>74450</v>
      </c>
      <c r="D148942" s="12">
        <v>38</v>
      </c>
      <c r="E148942" s="12" t="s">
        <v>463347</v>
      </c>
      <c r="F148942" s="12">
        <v>354495716</v>
      </c>
    </row>
    <row r="148943" spans="1:6" ht="15" customHeight="1" x14ac:dyDescent="0.2">
      <c r="A148943" s="12" t="s">
        <v>463348</v>
      </c>
      <c r="B148943" s="12">
        <v>2010</v>
      </c>
      <c r="C148943" s="12" t="s">
        <v>463348</v>
      </c>
      <c r="D148943" s="12"/>
      <c r="E148943" s="12" t="s">
        <v>463349</v>
      </c>
      <c r="F148943" s="12">
        <v>359914212</v>
      </c>
    </row>
    <row r="148944" spans="1:6" ht="15" customHeight="1" x14ac:dyDescent="0.2">
      <c r="A148944" s="12" t="s">
        <v>463348</v>
      </c>
      <c r="B148944" s="12">
        <v>2010</v>
      </c>
      <c r="C148944" s="12" t="s">
        <v>74450</v>
      </c>
      <c r="D148944" s="12">
        <v>40</v>
      </c>
      <c r="E148944" s="12" t="s">
        <v>463350</v>
      </c>
      <c r="F148944" s="12">
        <v>368467515</v>
      </c>
    </row>
    <row r="148945" spans="1:6" ht="15" customHeight="1" x14ac:dyDescent="0.2">
      <c r="A148945" s="12" t="s">
        <v>463351</v>
      </c>
      <c r="B148945" s="12">
        <v>2012</v>
      </c>
      <c r="C148945" s="12" t="s">
        <v>463351</v>
      </c>
      <c r="D148945" s="12"/>
      <c r="E148945" s="12" t="s">
        <v>463352</v>
      </c>
      <c r="F148945" s="12">
        <v>365682745</v>
      </c>
    </row>
    <row r="148946" spans="1:6" ht="15" customHeight="1" x14ac:dyDescent="0.2">
      <c r="A148946" s="12" t="s">
        <v>463353</v>
      </c>
      <c r="B148946" s="12">
        <v>1999</v>
      </c>
      <c r="C148946" s="12" t="s">
        <v>463353</v>
      </c>
      <c r="D148946" s="12"/>
      <c r="E148946" s="12" t="s">
        <v>463354</v>
      </c>
      <c r="F148946" s="12">
        <v>610824191</v>
      </c>
    </row>
    <row r="148947" spans="1:6" ht="15" customHeight="1" x14ac:dyDescent="0.2">
      <c r="A148947" s="12" t="s">
        <v>463355</v>
      </c>
      <c r="B148947" s="12">
        <v>2000</v>
      </c>
      <c r="C148947" s="12" t="s">
        <v>50290</v>
      </c>
      <c r="D148947" s="12"/>
      <c r="E148947" s="12" t="s">
        <v>463356</v>
      </c>
      <c r="F148947" s="12">
        <v>31225674</v>
      </c>
    </row>
    <row r="148948" spans="1:6" ht="15" customHeight="1" x14ac:dyDescent="0.2">
      <c r="A148948" s="12" t="s">
        <v>463357</v>
      </c>
      <c r="B148948" s="12">
        <v>2007</v>
      </c>
      <c r="C148948" s="12" t="s">
        <v>463357</v>
      </c>
      <c r="D148948" s="12"/>
      <c r="E148948" s="12" t="s">
        <v>463358</v>
      </c>
      <c r="F148948" s="12">
        <v>350185911</v>
      </c>
    </row>
    <row r="148949" spans="1:6" ht="15" customHeight="1" x14ac:dyDescent="0.2">
      <c r="A148949" s="12" t="s">
        <v>463359</v>
      </c>
      <c r="B148949" s="12">
        <v>2013</v>
      </c>
      <c r="C148949" s="12" t="s">
        <v>463359</v>
      </c>
      <c r="D148949" s="12"/>
      <c r="E148949" s="12" t="s">
        <v>463360</v>
      </c>
      <c r="F148949" s="12">
        <v>368731961</v>
      </c>
    </row>
    <row r="148950" spans="1:6" ht="15" customHeight="1" x14ac:dyDescent="0.2">
      <c r="A148950" s="12" t="s">
        <v>463361</v>
      </c>
      <c r="B148950" s="12">
        <v>2014</v>
      </c>
      <c r="C148950" s="12" t="s">
        <v>463361</v>
      </c>
      <c r="D148950" s="12"/>
      <c r="E148950" s="12" t="s">
        <v>463362</v>
      </c>
      <c r="F148950" s="12">
        <v>372998947</v>
      </c>
    </row>
    <row r="148951" spans="1:6" ht="15" customHeight="1" x14ac:dyDescent="0.2">
      <c r="A148951" s="12" t="s">
        <v>463363</v>
      </c>
      <c r="B148951" s="12">
        <v>2015</v>
      </c>
      <c r="C148951" s="12" t="s">
        <v>463363</v>
      </c>
      <c r="D148951" s="12"/>
      <c r="E148951" s="12" t="s">
        <v>463364</v>
      </c>
      <c r="F148951" s="12">
        <v>606176020</v>
      </c>
    </row>
    <row r="148952" spans="1:6" ht="15" customHeight="1" x14ac:dyDescent="0.2">
      <c r="A148952" s="12" t="s">
        <v>463365</v>
      </c>
      <c r="B148952" s="12">
        <v>2016</v>
      </c>
      <c r="C148952" s="12" t="s">
        <v>463365</v>
      </c>
      <c r="D148952" s="12"/>
      <c r="E148952" s="12" t="s">
        <v>463366</v>
      </c>
      <c r="F148952" s="12">
        <v>610382391</v>
      </c>
    </row>
    <row r="148953" spans="1:6" ht="15" customHeight="1" x14ac:dyDescent="0.2">
      <c r="A148953" s="12" t="s">
        <v>463367</v>
      </c>
      <c r="B148953" s="12">
        <v>2018</v>
      </c>
      <c r="C148953" s="12" t="s">
        <v>463367</v>
      </c>
      <c r="D148953" s="12" t="s">
        <v>162887</v>
      </c>
      <c r="E148953" s="12" t="s">
        <v>463368</v>
      </c>
      <c r="F148953" s="12">
        <v>621805414</v>
      </c>
    </row>
    <row r="148954" spans="1:6" ht="15" customHeight="1" x14ac:dyDescent="0.2">
      <c r="A148954" s="12" t="s">
        <v>463369</v>
      </c>
      <c r="B148954" s="12">
        <v>2019</v>
      </c>
      <c r="C148954" s="12" t="s">
        <v>463369</v>
      </c>
      <c r="D148954" s="12"/>
      <c r="E148954" s="12" t="s">
        <v>463370</v>
      </c>
      <c r="F148954" s="12">
        <v>627243492</v>
      </c>
    </row>
    <row r="148955" spans="1:6" ht="15" customHeight="1" x14ac:dyDescent="0.2">
      <c r="A148955" s="12" t="s">
        <v>463371</v>
      </c>
      <c r="B148955" s="12">
        <v>2020</v>
      </c>
      <c r="C148955" s="12" t="s">
        <v>463371</v>
      </c>
      <c r="D148955" s="12"/>
      <c r="E148955" s="12" t="s">
        <v>463372</v>
      </c>
      <c r="F148955" s="12">
        <v>631216634</v>
      </c>
    </row>
    <row r="148956" spans="1:6" ht="15" customHeight="1" x14ac:dyDescent="0.2">
      <c r="A148956" s="12" t="s">
        <v>463373</v>
      </c>
      <c r="B148956" s="12">
        <v>2021</v>
      </c>
      <c r="C148956" s="12" t="s">
        <v>463373</v>
      </c>
      <c r="D148956" s="12"/>
      <c r="E148956" s="12" t="s">
        <v>463374</v>
      </c>
      <c r="F148956" s="12">
        <v>634632780</v>
      </c>
    </row>
    <row r="148957" spans="1:6" ht="15" customHeight="1" x14ac:dyDescent="0.2">
      <c r="A148957" s="12" t="s">
        <v>463375</v>
      </c>
      <c r="B148957" s="12">
        <v>2022</v>
      </c>
      <c r="C148957" s="12" t="s">
        <v>463375</v>
      </c>
      <c r="D148957" s="12">
        <v>1</v>
      </c>
      <c r="E148957" s="12" t="s">
        <v>463376</v>
      </c>
      <c r="F148957" s="12">
        <v>637469022</v>
      </c>
    </row>
    <row r="148958" spans="1:6" ht="15" customHeight="1" x14ac:dyDescent="0.2">
      <c r="A148958" s="12" t="s">
        <v>463377</v>
      </c>
      <c r="B148958" s="12">
        <v>2022</v>
      </c>
      <c r="C148958" s="12" t="s">
        <v>463378</v>
      </c>
      <c r="D148958" s="12"/>
      <c r="E148958" s="12" t="s">
        <v>463379</v>
      </c>
      <c r="F148958" s="12">
        <v>637656991</v>
      </c>
    </row>
    <row r="148959" spans="1:6" ht="15" customHeight="1" x14ac:dyDescent="0.2">
      <c r="A148959" s="12" t="s">
        <v>463380</v>
      </c>
      <c r="B148959" s="12">
        <v>2023</v>
      </c>
      <c r="C148959" s="12" t="s">
        <v>463380</v>
      </c>
      <c r="D148959" s="12">
        <v>2</v>
      </c>
      <c r="E148959" s="12" t="s">
        <v>463381</v>
      </c>
      <c r="F148959" s="12">
        <v>640531919</v>
      </c>
    </row>
    <row r="148960" spans="1:6" ht="15" customHeight="1" x14ac:dyDescent="0.2">
      <c r="A148960" s="12" t="s">
        <v>463380</v>
      </c>
      <c r="B148960" s="12">
        <v>2023</v>
      </c>
      <c r="C148960" s="12" t="s">
        <v>463380</v>
      </c>
      <c r="D148960" s="12">
        <v>1</v>
      </c>
      <c r="E148960" s="12" t="s">
        <v>463382</v>
      </c>
      <c r="F148960" s="12">
        <v>640539230</v>
      </c>
    </row>
    <row r="148961" spans="1:6" ht="15" customHeight="1" x14ac:dyDescent="0.2">
      <c r="A148961" s="12" t="s">
        <v>463383</v>
      </c>
      <c r="B148961" s="12">
        <v>2024</v>
      </c>
      <c r="C148961" s="12" t="s">
        <v>463383</v>
      </c>
      <c r="D148961" s="12">
        <v>2</v>
      </c>
      <c r="E148961" s="12" t="s">
        <v>463384</v>
      </c>
      <c r="F148961" s="12">
        <v>643857235</v>
      </c>
    </row>
    <row r="148962" spans="1:6" ht="15" customHeight="1" x14ac:dyDescent="0.2">
      <c r="A148962" s="12" t="s">
        <v>463383</v>
      </c>
      <c r="B148962" s="12">
        <v>2024</v>
      </c>
      <c r="C148962" s="12" t="s">
        <v>463383</v>
      </c>
      <c r="D148962" s="12">
        <v>1</v>
      </c>
      <c r="E148962" s="12" t="s">
        <v>463385</v>
      </c>
      <c r="F148962" s="12">
        <v>643863991</v>
      </c>
    </row>
    <row r="148963" spans="1:6" ht="15" customHeight="1" x14ac:dyDescent="0.2">
      <c r="A148963" s="12" t="s">
        <v>463386</v>
      </c>
      <c r="B148963" s="12">
        <v>2008</v>
      </c>
      <c r="C148963" s="12" t="s">
        <v>463386</v>
      </c>
      <c r="D148963" s="12"/>
      <c r="E148963" s="12" t="s">
        <v>463387</v>
      </c>
      <c r="F148963" s="12">
        <v>352810152</v>
      </c>
    </row>
    <row r="148964" spans="1:6" ht="15" customHeight="1" x14ac:dyDescent="0.2">
      <c r="A148964" s="12" t="s">
        <v>463388</v>
      </c>
      <c r="B148964" s="12">
        <v>2009</v>
      </c>
      <c r="C148964" s="12" t="s">
        <v>463388</v>
      </c>
      <c r="D148964" s="12"/>
      <c r="E148964" s="12" t="s">
        <v>463389</v>
      </c>
      <c r="F148964" s="12">
        <v>359457891</v>
      </c>
    </row>
    <row r="148965" spans="1:6" ht="15" customHeight="1" x14ac:dyDescent="0.2">
      <c r="A148965" s="12" t="s">
        <v>463390</v>
      </c>
      <c r="B148965" s="12">
        <v>2010</v>
      </c>
      <c r="C148965" s="12" t="s">
        <v>463390</v>
      </c>
      <c r="D148965" s="12"/>
      <c r="E148965" s="12" t="s">
        <v>463391</v>
      </c>
      <c r="F148965" s="12">
        <v>358807028</v>
      </c>
    </row>
    <row r="148966" spans="1:6" ht="15" customHeight="1" x14ac:dyDescent="0.2">
      <c r="A148966" s="12" t="s">
        <v>463392</v>
      </c>
      <c r="B148966" s="12">
        <v>2011</v>
      </c>
      <c r="C148966" s="12" t="s">
        <v>463392</v>
      </c>
      <c r="D148966" s="12"/>
      <c r="E148966" s="12" t="s">
        <v>463393</v>
      </c>
      <c r="F148966" s="12">
        <v>361596197</v>
      </c>
    </row>
    <row r="148967" spans="1:6" ht="15" customHeight="1" x14ac:dyDescent="0.2">
      <c r="A148967" s="12" t="s">
        <v>463394</v>
      </c>
      <c r="B148967" s="12">
        <v>2012</v>
      </c>
      <c r="C148967" s="12" t="s">
        <v>463394</v>
      </c>
      <c r="D148967" s="12"/>
      <c r="E148967" s="12" t="s">
        <v>463395</v>
      </c>
      <c r="F148967" s="12">
        <v>364509372</v>
      </c>
    </row>
    <row r="148968" spans="1:6" ht="15" customHeight="1" x14ac:dyDescent="0.2">
      <c r="A148968" s="12" t="s">
        <v>463396</v>
      </c>
      <c r="B148968" s="12">
        <v>2006</v>
      </c>
      <c r="C148968" s="12" t="s">
        <v>463396</v>
      </c>
      <c r="D148968" s="12"/>
      <c r="E148968" s="12" t="s">
        <v>463397</v>
      </c>
      <c r="F148968" s="12">
        <v>637114461</v>
      </c>
    </row>
    <row r="148969" spans="1:6" ht="15" customHeight="1" x14ac:dyDescent="0.2">
      <c r="A148969" s="12" t="s">
        <v>463398</v>
      </c>
      <c r="B148969" s="12">
        <v>2012</v>
      </c>
      <c r="C148969" s="12" t="s">
        <v>463398</v>
      </c>
      <c r="D148969" s="12"/>
      <c r="E148969" s="12" t="s">
        <v>463399</v>
      </c>
      <c r="F148969" s="12">
        <v>612256506</v>
      </c>
    </row>
    <row r="148970" spans="1:6" ht="15" customHeight="1" x14ac:dyDescent="0.2">
      <c r="A148970" s="12" t="s">
        <v>463400</v>
      </c>
      <c r="B148970" s="12">
        <v>2013</v>
      </c>
      <c r="C148970" s="12" t="s">
        <v>463400</v>
      </c>
      <c r="D148970" s="12"/>
      <c r="E148970" s="12" t="s">
        <v>463401</v>
      </c>
      <c r="F148970" s="12">
        <v>612237905</v>
      </c>
    </row>
    <row r="148971" spans="1:6" ht="15" customHeight="1" x14ac:dyDescent="0.2">
      <c r="A148971" s="12" t="s">
        <v>463402</v>
      </c>
      <c r="B148971" s="12">
        <v>2014</v>
      </c>
      <c r="C148971" s="12" t="s">
        <v>463402</v>
      </c>
      <c r="D148971" s="12"/>
      <c r="E148971" s="12" t="s">
        <v>463403</v>
      </c>
      <c r="F148971" s="12">
        <v>612254678</v>
      </c>
    </row>
    <row r="148972" spans="1:6" ht="15" customHeight="1" x14ac:dyDescent="0.2">
      <c r="A148972" s="12" t="s">
        <v>463404</v>
      </c>
      <c r="B148972" s="12">
        <v>2015</v>
      </c>
      <c r="C148972" s="12" t="s">
        <v>463404</v>
      </c>
      <c r="D148972" s="12"/>
      <c r="E148972" s="12" t="s">
        <v>463405</v>
      </c>
      <c r="F148972" s="12">
        <v>612272079</v>
      </c>
    </row>
    <row r="148973" spans="1:6" ht="15" customHeight="1" x14ac:dyDescent="0.2">
      <c r="A148973" s="12" t="s">
        <v>463406</v>
      </c>
      <c r="B148973" s="12">
        <v>2016</v>
      </c>
      <c r="C148973" s="12" t="s">
        <v>463406</v>
      </c>
      <c r="D148973" s="12"/>
      <c r="E148973" s="12" t="s">
        <v>463407</v>
      </c>
      <c r="F148973" s="12">
        <v>636771392</v>
      </c>
    </row>
    <row r="148974" spans="1:6" ht="15" customHeight="1" x14ac:dyDescent="0.2">
      <c r="A148974" s="12" t="s">
        <v>463408</v>
      </c>
      <c r="B148974" s="12">
        <v>2017</v>
      </c>
      <c r="C148974" s="12" t="s">
        <v>463408</v>
      </c>
      <c r="D148974" s="12"/>
      <c r="E148974" s="12" t="s">
        <v>463409</v>
      </c>
      <c r="F148974" s="12">
        <v>632234354</v>
      </c>
    </row>
    <row r="148975" spans="1:6" ht="15" customHeight="1" x14ac:dyDescent="0.2">
      <c r="A148975" s="12" t="s">
        <v>463410</v>
      </c>
      <c r="B148975" s="12">
        <v>2018</v>
      </c>
      <c r="C148975" s="12" t="s">
        <v>463410</v>
      </c>
      <c r="D148975" s="12"/>
      <c r="E148975" s="12" t="s">
        <v>463411</v>
      </c>
      <c r="F148975" s="12">
        <v>632965098</v>
      </c>
    </row>
    <row r="148976" spans="1:6" ht="15" customHeight="1" x14ac:dyDescent="0.2">
      <c r="A148976" s="12" t="s">
        <v>463412</v>
      </c>
      <c r="B148976" s="12">
        <v>2019</v>
      </c>
      <c r="C148976" s="12" t="s">
        <v>463412</v>
      </c>
      <c r="D148976" s="12"/>
      <c r="E148976" s="12" t="s">
        <v>463413</v>
      </c>
      <c r="F148976" s="12">
        <v>632965506</v>
      </c>
    </row>
    <row r="148977" spans="1:6" ht="15" customHeight="1" x14ac:dyDescent="0.2">
      <c r="A148977" s="12" t="s">
        <v>463414</v>
      </c>
      <c r="B148977" s="12">
        <v>2020</v>
      </c>
      <c r="C148977" s="12" t="s">
        <v>463414</v>
      </c>
      <c r="D148977" s="12"/>
      <c r="E148977" s="12" t="s">
        <v>463415</v>
      </c>
      <c r="F148977" s="12">
        <v>636382926</v>
      </c>
    </row>
    <row r="148978" spans="1:6" ht="15" customHeight="1" x14ac:dyDescent="0.2">
      <c r="A148978" s="12" t="s">
        <v>463416</v>
      </c>
      <c r="B148978" s="12">
        <v>2021</v>
      </c>
      <c r="C148978" s="12" t="s">
        <v>463416</v>
      </c>
      <c r="D148978" s="12"/>
      <c r="E148978" s="12" t="s">
        <v>463417</v>
      </c>
      <c r="F148978" s="12">
        <v>639105447</v>
      </c>
    </row>
    <row r="148979" spans="1:6" ht="15" customHeight="1" x14ac:dyDescent="0.2">
      <c r="A148979" s="12" t="s">
        <v>463418</v>
      </c>
      <c r="B148979" s="12">
        <v>2022</v>
      </c>
      <c r="C148979" s="12" t="s">
        <v>463418</v>
      </c>
      <c r="D148979" s="12"/>
      <c r="E148979" s="12" t="s">
        <v>463419</v>
      </c>
      <c r="F148979" s="12">
        <v>643247837</v>
      </c>
    </row>
    <row r="148980" spans="1:6" ht="15" customHeight="1" x14ac:dyDescent="0.2">
      <c r="A148980" s="12" t="s">
        <v>463420</v>
      </c>
      <c r="B148980" s="12">
        <v>2008</v>
      </c>
      <c r="C148980" s="12" t="s">
        <v>463420</v>
      </c>
      <c r="D148980" s="12"/>
      <c r="E148980" s="12" t="s">
        <v>463421</v>
      </c>
      <c r="F148980" s="12">
        <v>355706287</v>
      </c>
    </row>
    <row r="148981" spans="1:6" ht="15" customHeight="1" x14ac:dyDescent="0.2">
      <c r="A148981" s="12" t="s">
        <v>463422</v>
      </c>
      <c r="B148981" s="12">
        <v>2010</v>
      </c>
      <c r="C148981" s="12" t="s">
        <v>463422</v>
      </c>
      <c r="D148981" s="12"/>
      <c r="E148981" s="12" t="s">
        <v>463423</v>
      </c>
      <c r="F148981" s="12">
        <v>361036516</v>
      </c>
    </row>
    <row r="148982" spans="1:6" ht="15" customHeight="1" x14ac:dyDescent="0.2">
      <c r="A148982" s="12" t="s">
        <v>463424</v>
      </c>
      <c r="B148982" s="12">
        <v>2013</v>
      </c>
      <c r="C148982" s="12" t="s">
        <v>463424</v>
      </c>
      <c r="D148982" s="12"/>
      <c r="E148982" s="12" t="s">
        <v>463425</v>
      </c>
      <c r="F148982" s="12">
        <v>370216426</v>
      </c>
    </row>
    <row r="148983" spans="1:6" ht="15" customHeight="1" x14ac:dyDescent="0.2">
      <c r="A148983" s="12" t="s">
        <v>463426</v>
      </c>
      <c r="B148983" s="12">
        <v>2014</v>
      </c>
      <c r="C148983" s="12" t="s">
        <v>463426</v>
      </c>
      <c r="D148983" s="12"/>
      <c r="E148983" s="12" t="s">
        <v>463427</v>
      </c>
      <c r="F148983" s="12">
        <v>601959998</v>
      </c>
    </row>
    <row r="148984" spans="1:6" ht="15" customHeight="1" x14ac:dyDescent="0.2">
      <c r="A148984" s="12" t="s">
        <v>463428</v>
      </c>
      <c r="B148984" s="12">
        <v>2015</v>
      </c>
      <c r="C148984" s="12" t="s">
        <v>463428</v>
      </c>
      <c r="D148984" s="12"/>
      <c r="E148984" s="12" t="s">
        <v>463429</v>
      </c>
      <c r="F148984" s="12">
        <v>609307503</v>
      </c>
    </row>
    <row r="148985" spans="1:6" ht="15" customHeight="1" x14ac:dyDescent="0.2">
      <c r="A148985" s="12" t="s">
        <v>463430</v>
      </c>
      <c r="B148985" s="12">
        <v>2016</v>
      </c>
      <c r="C148985" s="12" t="s">
        <v>463430</v>
      </c>
      <c r="D148985" s="12"/>
      <c r="E148985" s="12" t="s">
        <v>463431</v>
      </c>
      <c r="F148985" s="12">
        <v>613648828</v>
      </c>
    </row>
    <row r="148986" spans="1:6" ht="15" customHeight="1" x14ac:dyDescent="0.2">
      <c r="A148986" s="12" t="s">
        <v>463432</v>
      </c>
      <c r="B148986" s="12">
        <v>2017</v>
      </c>
      <c r="C148986" s="12" t="s">
        <v>463432</v>
      </c>
      <c r="D148986" s="12"/>
      <c r="E148986" s="12" t="s">
        <v>463433</v>
      </c>
      <c r="F148986" s="12">
        <v>618528363</v>
      </c>
    </row>
    <row r="148987" spans="1:6" ht="15" customHeight="1" x14ac:dyDescent="0.2">
      <c r="A148987" s="12" t="s">
        <v>463434</v>
      </c>
      <c r="B148987" s="12">
        <v>2018</v>
      </c>
      <c r="C148987" s="12" t="s">
        <v>463434</v>
      </c>
      <c r="D148987" s="12"/>
      <c r="E148987" s="12" t="s">
        <v>463435</v>
      </c>
      <c r="F148987" s="12">
        <v>623768285</v>
      </c>
    </row>
    <row r="148988" spans="1:6" ht="15" customHeight="1" x14ac:dyDescent="0.2">
      <c r="A148988" s="12" t="s">
        <v>463436</v>
      </c>
      <c r="B148988" s="12">
        <v>2019</v>
      </c>
      <c r="C148988" s="12" t="s">
        <v>463436</v>
      </c>
      <c r="D148988" s="12"/>
      <c r="E148988" s="12" t="s">
        <v>463437</v>
      </c>
      <c r="F148988" s="12">
        <v>629815343</v>
      </c>
    </row>
    <row r="148989" spans="1:6" ht="15" customHeight="1" x14ac:dyDescent="0.2">
      <c r="A148989" s="12" t="s">
        <v>463438</v>
      </c>
      <c r="B148989" s="12">
        <v>2020</v>
      </c>
      <c r="C148989" s="12" t="s">
        <v>463438</v>
      </c>
      <c r="D148989" s="12"/>
      <c r="E148989" s="12" t="s">
        <v>463439</v>
      </c>
      <c r="F148989" s="12">
        <v>633296583</v>
      </c>
    </row>
    <row r="148990" spans="1:6" ht="15" customHeight="1" x14ac:dyDescent="0.2">
      <c r="A148990" s="12" t="s">
        <v>463440</v>
      </c>
      <c r="B148990" s="12">
        <v>2007</v>
      </c>
      <c r="C148990" s="12" t="s">
        <v>463440</v>
      </c>
      <c r="D148990" s="12"/>
      <c r="E148990" s="12" t="s">
        <v>463441</v>
      </c>
      <c r="F148990" s="12">
        <v>351528353</v>
      </c>
    </row>
    <row r="148991" spans="1:6" ht="15" customHeight="1" x14ac:dyDescent="0.2">
      <c r="A148991" s="12" t="s">
        <v>463442</v>
      </c>
      <c r="B148991" s="12">
        <v>2009</v>
      </c>
      <c r="C148991" s="12" t="s">
        <v>463442</v>
      </c>
      <c r="D148991" s="12"/>
      <c r="E148991" s="12" t="s">
        <v>463443</v>
      </c>
      <c r="F148991" s="12">
        <v>355697596</v>
      </c>
    </row>
    <row r="148992" spans="1:6" ht="15" customHeight="1" x14ac:dyDescent="0.2">
      <c r="A148992" s="12" t="s">
        <v>463444</v>
      </c>
      <c r="B148992" s="12">
        <v>2011</v>
      </c>
      <c r="C148992" s="12" t="s">
        <v>463444</v>
      </c>
      <c r="D148992" s="12"/>
      <c r="E148992" s="12" t="s">
        <v>463445</v>
      </c>
      <c r="F148992" s="12">
        <v>362777124</v>
      </c>
    </row>
    <row r="148993" spans="1:6" ht="15" customHeight="1" x14ac:dyDescent="0.2">
      <c r="A148993" s="12" t="s">
        <v>463446</v>
      </c>
      <c r="B148993" s="12">
        <v>2012</v>
      </c>
      <c r="C148993" s="12" t="s">
        <v>463446</v>
      </c>
      <c r="D148993" s="12"/>
      <c r="E148993" s="12" t="s">
        <v>463447</v>
      </c>
      <c r="F148993" s="12">
        <v>366032193</v>
      </c>
    </row>
    <row r="148994" spans="1:6" ht="15" customHeight="1" x14ac:dyDescent="0.2">
      <c r="A148994" s="12" t="s">
        <v>463448</v>
      </c>
      <c r="B148994" s="12">
        <v>2006</v>
      </c>
      <c r="C148994" s="12" t="s">
        <v>157907</v>
      </c>
      <c r="D148994" s="12">
        <v>3</v>
      </c>
      <c r="E148994" s="12" t="s">
        <v>463449</v>
      </c>
      <c r="F148994" s="12">
        <v>46244302</v>
      </c>
    </row>
    <row r="148995" spans="1:6" ht="15" customHeight="1" x14ac:dyDescent="0.2">
      <c r="A148995" s="12" t="s">
        <v>463450</v>
      </c>
      <c r="B148995" s="12">
        <v>2010</v>
      </c>
      <c r="C148995" s="12" t="s">
        <v>157907</v>
      </c>
      <c r="D148995" s="12">
        <v>33</v>
      </c>
      <c r="E148995" s="12" t="s">
        <v>463451</v>
      </c>
      <c r="F148995" s="12">
        <v>361440185</v>
      </c>
    </row>
    <row r="148996" spans="1:6" ht="15" customHeight="1" x14ac:dyDescent="0.2">
      <c r="A148996" s="12" t="s">
        <v>463452</v>
      </c>
      <c r="B148996" s="12">
        <v>2013</v>
      </c>
      <c r="C148996" s="12" t="s">
        <v>157907</v>
      </c>
      <c r="D148996" s="12">
        <v>50</v>
      </c>
      <c r="E148996" s="12" t="s">
        <v>463453</v>
      </c>
      <c r="F148996" s="12">
        <v>370036606</v>
      </c>
    </row>
    <row r="148997" spans="1:6" ht="15" customHeight="1" x14ac:dyDescent="0.2">
      <c r="A148997" s="12" t="s">
        <v>463454</v>
      </c>
      <c r="B148997" s="12">
        <v>2014</v>
      </c>
      <c r="C148997" s="12" t="s">
        <v>157907</v>
      </c>
      <c r="D148997" s="12">
        <v>64</v>
      </c>
      <c r="E148997" s="12" t="s">
        <v>463455</v>
      </c>
      <c r="F148997" s="12">
        <v>635811364</v>
      </c>
    </row>
    <row r="148998" spans="1:6" ht="15" customHeight="1" x14ac:dyDescent="0.2">
      <c r="A148998" s="12" t="s">
        <v>463456</v>
      </c>
      <c r="B148998" s="12">
        <v>2016</v>
      </c>
      <c r="C148998" s="12" t="s">
        <v>157907</v>
      </c>
      <c r="D148998" s="12">
        <v>75</v>
      </c>
      <c r="E148998" s="12" t="s">
        <v>463457</v>
      </c>
      <c r="F148998" s="12">
        <v>635823710</v>
      </c>
    </row>
    <row r="148999" spans="1:6" ht="15" customHeight="1" x14ac:dyDescent="0.2">
      <c r="A148999" s="12" t="s">
        <v>463458</v>
      </c>
      <c r="B148999" s="12">
        <v>2018</v>
      </c>
      <c r="C148999" s="12" t="s">
        <v>157907</v>
      </c>
      <c r="D148999" s="12">
        <v>86</v>
      </c>
      <c r="E148999" s="12" t="s">
        <v>463459</v>
      </c>
      <c r="F148999" s="12">
        <v>635823402</v>
      </c>
    </row>
    <row r="149000" spans="1:6" ht="15" customHeight="1" x14ac:dyDescent="0.2">
      <c r="A149000" s="12" t="s">
        <v>463460</v>
      </c>
      <c r="B149000" s="12">
        <v>2004</v>
      </c>
      <c r="C149000" s="12" t="s">
        <v>269131</v>
      </c>
      <c r="D149000" s="12">
        <v>7</v>
      </c>
      <c r="E149000" s="12" t="s">
        <v>463461</v>
      </c>
      <c r="F149000" s="12">
        <v>40494807</v>
      </c>
    </row>
    <row r="149001" spans="1:6" ht="15" customHeight="1" x14ac:dyDescent="0.2">
      <c r="A149001" s="12" t="s">
        <v>463462</v>
      </c>
      <c r="B149001" s="12">
        <v>2007</v>
      </c>
      <c r="C149001" s="12" t="s">
        <v>463462</v>
      </c>
      <c r="D149001" s="12"/>
      <c r="E149001" s="12" t="s">
        <v>463463</v>
      </c>
      <c r="F149001" s="12">
        <v>369747927</v>
      </c>
    </row>
    <row r="149002" spans="1:6" ht="15" customHeight="1" x14ac:dyDescent="0.2">
      <c r="A149002" s="12" t="s">
        <v>463464</v>
      </c>
      <c r="B149002" s="12">
        <v>1991</v>
      </c>
      <c r="C149002" s="12" t="s">
        <v>463464</v>
      </c>
      <c r="D149002" s="12"/>
      <c r="E149002" s="12" t="s">
        <v>463465</v>
      </c>
      <c r="F149002" s="12">
        <v>625424252</v>
      </c>
    </row>
    <row r="149003" spans="1:6" ht="15" customHeight="1" x14ac:dyDescent="0.2">
      <c r="A149003" s="12" t="s">
        <v>463466</v>
      </c>
      <c r="B149003" s="12">
        <v>2000</v>
      </c>
      <c r="C149003" s="12" t="s">
        <v>463466</v>
      </c>
      <c r="D149003" s="12"/>
      <c r="E149003" s="12" t="s">
        <v>463467</v>
      </c>
      <c r="F149003" s="12">
        <v>641420054</v>
      </c>
    </row>
    <row r="149004" spans="1:6" ht="15" customHeight="1" x14ac:dyDescent="0.2">
      <c r="A149004" s="12" t="s">
        <v>463468</v>
      </c>
      <c r="B149004" s="12">
        <v>2006</v>
      </c>
      <c r="C149004" s="12" t="s">
        <v>463468</v>
      </c>
      <c r="D149004" s="12"/>
      <c r="E149004" s="12" t="s">
        <v>463469</v>
      </c>
      <c r="F149004" s="12">
        <v>617942666</v>
      </c>
    </row>
    <row r="149005" spans="1:6" ht="15" customHeight="1" x14ac:dyDescent="0.2">
      <c r="A149005" s="12" t="s">
        <v>463470</v>
      </c>
      <c r="B149005" s="12">
        <v>2009</v>
      </c>
      <c r="C149005" s="12" t="s">
        <v>463470</v>
      </c>
      <c r="D149005" s="12"/>
      <c r="E149005" s="12" t="s">
        <v>463471</v>
      </c>
      <c r="F149005" s="12">
        <v>358036432</v>
      </c>
    </row>
    <row r="149006" spans="1:6" ht="15" customHeight="1" x14ac:dyDescent="0.2">
      <c r="A149006" s="12" t="s">
        <v>463472</v>
      </c>
      <c r="B149006" s="12">
        <v>2009</v>
      </c>
      <c r="C149006" s="12" t="s">
        <v>463472</v>
      </c>
      <c r="D149006" s="12"/>
      <c r="E149006" s="12" t="s">
        <v>463473</v>
      </c>
      <c r="F149006" s="12">
        <v>358046761</v>
      </c>
    </row>
    <row r="149007" spans="1:6" ht="15" customHeight="1" x14ac:dyDescent="0.2">
      <c r="A149007" s="12" t="s">
        <v>463474</v>
      </c>
      <c r="B149007" s="12">
        <v>2015</v>
      </c>
      <c r="C149007" s="12" t="s">
        <v>463474</v>
      </c>
      <c r="D149007" s="12"/>
      <c r="E149007" s="12" t="s">
        <v>463475</v>
      </c>
      <c r="F149007" s="12">
        <v>608743545</v>
      </c>
    </row>
    <row r="149008" spans="1:6" ht="15" customHeight="1" x14ac:dyDescent="0.2">
      <c r="A149008" s="12" t="s">
        <v>463476</v>
      </c>
      <c r="B149008" s="12">
        <v>2016</v>
      </c>
      <c r="C149008" s="12" t="s">
        <v>463476</v>
      </c>
      <c r="D149008" s="12"/>
      <c r="E149008" s="12" t="s">
        <v>463477</v>
      </c>
      <c r="F149008" s="12">
        <v>612051639</v>
      </c>
    </row>
    <row r="149009" spans="1:6" ht="15" customHeight="1" x14ac:dyDescent="0.2">
      <c r="A149009" s="12" t="s">
        <v>463478</v>
      </c>
      <c r="B149009" s="12">
        <v>2016</v>
      </c>
      <c r="C149009" s="12" t="s">
        <v>463478</v>
      </c>
      <c r="D149009" s="12"/>
      <c r="E149009" s="12" t="s">
        <v>463479</v>
      </c>
      <c r="F149009" s="12">
        <v>612084969</v>
      </c>
    </row>
    <row r="149010" spans="1:6" ht="15" customHeight="1" x14ac:dyDescent="0.2">
      <c r="A149010" s="12" t="s">
        <v>463480</v>
      </c>
      <c r="B149010" s="12">
        <v>1982</v>
      </c>
      <c r="C149010" s="12" t="s">
        <v>17492</v>
      </c>
      <c r="D149010" s="12">
        <v>16</v>
      </c>
      <c r="E149010" s="12" t="s">
        <v>463481</v>
      </c>
      <c r="F149010" s="12">
        <v>13485882</v>
      </c>
    </row>
    <row r="149011" spans="1:6" ht="15" customHeight="1" x14ac:dyDescent="0.2">
      <c r="A149011" s="12" t="s">
        <v>463482</v>
      </c>
      <c r="B149011" s="12">
        <v>1983</v>
      </c>
      <c r="C149011" s="12" t="s">
        <v>17492</v>
      </c>
      <c r="D149011" s="12">
        <v>17</v>
      </c>
      <c r="E149011" s="12" t="s">
        <v>463483</v>
      </c>
      <c r="F149011" s="12">
        <v>14457146</v>
      </c>
    </row>
    <row r="149012" spans="1:6" ht="15" customHeight="1" x14ac:dyDescent="0.2">
      <c r="A149012" s="12" t="s">
        <v>463484</v>
      </c>
      <c r="B149012" s="12">
        <v>1984</v>
      </c>
      <c r="C149012" s="12" t="s">
        <v>17492</v>
      </c>
      <c r="D149012" s="12">
        <v>18</v>
      </c>
      <c r="E149012" s="12" t="s">
        <v>463485</v>
      </c>
      <c r="F149012" s="12">
        <v>15500112</v>
      </c>
    </row>
    <row r="149013" spans="1:6" ht="15" customHeight="1" x14ac:dyDescent="0.2">
      <c r="A149013" s="12" t="s">
        <v>463486</v>
      </c>
      <c r="B149013" s="12">
        <v>1985</v>
      </c>
      <c r="C149013" s="12" t="s">
        <v>17492</v>
      </c>
      <c r="D149013" s="12">
        <v>19</v>
      </c>
      <c r="E149013" s="12" t="s">
        <v>463487</v>
      </c>
      <c r="F149013" s="12">
        <v>16620391</v>
      </c>
    </row>
    <row r="149014" spans="1:6" ht="15" customHeight="1" x14ac:dyDescent="0.2">
      <c r="A149014" s="12" t="s">
        <v>463488</v>
      </c>
      <c r="B149014" s="12">
        <v>1986</v>
      </c>
      <c r="C149014" s="12" t="s">
        <v>17492</v>
      </c>
      <c r="D149014" s="12">
        <v>20</v>
      </c>
      <c r="E149014" s="12" t="s">
        <v>463489</v>
      </c>
      <c r="F149014" s="12">
        <v>17474740</v>
      </c>
    </row>
    <row r="149015" spans="1:6" ht="15" customHeight="1" x14ac:dyDescent="0.2">
      <c r="A149015" s="12" t="s">
        <v>463490</v>
      </c>
      <c r="B149015" s="12">
        <v>1987</v>
      </c>
      <c r="C149015" s="12" t="s">
        <v>17492</v>
      </c>
      <c r="D149015" s="12">
        <v>21</v>
      </c>
      <c r="E149015" s="12" t="s">
        <v>463491</v>
      </c>
      <c r="F149015" s="12">
        <v>18512962</v>
      </c>
    </row>
    <row r="149016" spans="1:6" ht="15" customHeight="1" x14ac:dyDescent="0.2">
      <c r="A149016" s="12" t="s">
        <v>463490</v>
      </c>
      <c r="B149016" s="12">
        <v>1987</v>
      </c>
      <c r="C149016" s="12" t="s">
        <v>17492</v>
      </c>
      <c r="D149016" s="12">
        <v>21</v>
      </c>
      <c r="E149016" s="12" t="s">
        <v>463492</v>
      </c>
      <c r="F149016" s="12">
        <v>18521936</v>
      </c>
    </row>
    <row r="149017" spans="1:6" ht="15" customHeight="1" x14ac:dyDescent="0.2">
      <c r="A149017" s="12" t="s">
        <v>463493</v>
      </c>
      <c r="B149017" s="12">
        <v>1988</v>
      </c>
      <c r="C149017" s="12" t="s">
        <v>17492</v>
      </c>
      <c r="D149017" s="12">
        <v>22</v>
      </c>
      <c r="E149017" s="12" t="s">
        <v>463494</v>
      </c>
      <c r="F149017" s="12">
        <v>22698459</v>
      </c>
    </row>
    <row r="149018" spans="1:6" ht="15" customHeight="1" x14ac:dyDescent="0.2">
      <c r="A149018" s="12" t="s">
        <v>463495</v>
      </c>
      <c r="B149018" s="12">
        <v>2009</v>
      </c>
      <c r="C149018" s="12" t="s">
        <v>463495</v>
      </c>
      <c r="D149018" s="12"/>
      <c r="E149018" s="12" t="s">
        <v>463496</v>
      </c>
      <c r="F149018" s="12">
        <v>358310972</v>
      </c>
    </row>
    <row r="149019" spans="1:6" ht="15" customHeight="1" x14ac:dyDescent="0.2">
      <c r="A149019" s="12" t="s">
        <v>463497</v>
      </c>
      <c r="B149019" s="12">
        <v>2011</v>
      </c>
      <c r="C149019" s="12" t="s">
        <v>463497</v>
      </c>
      <c r="D149019" s="12"/>
      <c r="E149019" s="12" t="s">
        <v>463498</v>
      </c>
      <c r="F149019" s="12">
        <v>364063953</v>
      </c>
    </row>
    <row r="149020" spans="1:6" ht="15" customHeight="1" x14ac:dyDescent="0.2">
      <c r="A149020" s="12" t="s">
        <v>463499</v>
      </c>
      <c r="B149020" s="12">
        <v>2011</v>
      </c>
      <c r="C149020" s="12" t="s">
        <v>463499</v>
      </c>
      <c r="D149020" s="12"/>
      <c r="E149020" s="12" t="s">
        <v>463500</v>
      </c>
      <c r="F149020" s="12">
        <v>364048736</v>
      </c>
    </row>
    <row r="149021" spans="1:6" ht="15" customHeight="1" x14ac:dyDescent="0.2">
      <c r="A149021" s="12" t="s">
        <v>463501</v>
      </c>
      <c r="B149021" s="12">
        <v>2011</v>
      </c>
      <c r="C149021" s="12" t="s">
        <v>463501</v>
      </c>
      <c r="D149021" s="12"/>
      <c r="E149021" s="12" t="s">
        <v>463502</v>
      </c>
      <c r="F149021" s="12">
        <v>364048705</v>
      </c>
    </row>
    <row r="149022" spans="1:6" ht="15" customHeight="1" x14ac:dyDescent="0.2">
      <c r="A149022" s="12" t="s">
        <v>463503</v>
      </c>
      <c r="B149022" s="12">
        <v>2011</v>
      </c>
      <c r="C149022" s="12" t="s">
        <v>463503</v>
      </c>
      <c r="D149022" s="12"/>
      <c r="E149022" s="12" t="s">
        <v>463504</v>
      </c>
      <c r="F149022" s="12">
        <v>364048813</v>
      </c>
    </row>
    <row r="149023" spans="1:6" ht="15" customHeight="1" x14ac:dyDescent="0.2">
      <c r="A149023" s="12" t="s">
        <v>463505</v>
      </c>
      <c r="B149023" s="12">
        <v>2012</v>
      </c>
      <c r="C149023" s="12" t="s">
        <v>463505</v>
      </c>
      <c r="D149023" s="12"/>
      <c r="E149023" s="12" t="s">
        <v>463506</v>
      </c>
      <c r="F149023" s="12">
        <v>368023387</v>
      </c>
    </row>
    <row r="149024" spans="1:6" ht="15" customHeight="1" x14ac:dyDescent="0.2">
      <c r="A149024" s="12" t="s">
        <v>463507</v>
      </c>
      <c r="B149024" s="12">
        <v>2012</v>
      </c>
      <c r="C149024" s="12" t="s">
        <v>463507</v>
      </c>
      <c r="D149024" s="12"/>
      <c r="E149024" s="12" t="s">
        <v>463508</v>
      </c>
      <c r="F149024" s="12">
        <v>368023337</v>
      </c>
    </row>
    <row r="149025" spans="1:6" ht="15" customHeight="1" x14ac:dyDescent="0.2">
      <c r="A149025" s="12" t="s">
        <v>463509</v>
      </c>
      <c r="B149025" s="12">
        <v>2012</v>
      </c>
      <c r="C149025" s="12" t="s">
        <v>463509</v>
      </c>
      <c r="D149025" s="12"/>
      <c r="E149025" s="12" t="s">
        <v>463510</v>
      </c>
      <c r="F149025" s="12">
        <v>366337725</v>
      </c>
    </row>
    <row r="149026" spans="1:6" ht="15" customHeight="1" x14ac:dyDescent="0.2">
      <c r="A149026" s="12" t="s">
        <v>463511</v>
      </c>
      <c r="B149026" s="12">
        <v>2012</v>
      </c>
      <c r="C149026" s="12" t="s">
        <v>463511</v>
      </c>
      <c r="D149026" s="12"/>
      <c r="E149026" s="12" t="s">
        <v>463512</v>
      </c>
      <c r="F149026" s="12">
        <v>368004490</v>
      </c>
    </row>
    <row r="149027" spans="1:6" ht="15" customHeight="1" x14ac:dyDescent="0.2">
      <c r="A149027" s="12" t="s">
        <v>463513</v>
      </c>
      <c r="B149027" s="12">
        <v>2012</v>
      </c>
      <c r="C149027" s="12" t="s">
        <v>463513</v>
      </c>
      <c r="D149027" s="12"/>
      <c r="E149027" s="12" t="s">
        <v>463514</v>
      </c>
      <c r="F149027" s="12">
        <v>368023374</v>
      </c>
    </row>
    <row r="149028" spans="1:6" ht="15" customHeight="1" x14ac:dyDescent="0.2">
      <c r="A149028" s="12" t="s">
        <v>463515</v>
      </c>
      <c r="B149028" s="12">
        <v>2013</v>
      </c>
      <c r="C149028" s="12" t="s">
        <v>463515</v>
      </c>
      <c r="D149028" s="12"/>
      <c r="E149028" s="12" t="s">
        <v>463516</v>
      </c>
      <c r="F149028" s="12">
        <v>370556972</v>
      </c>
    </row>
    <row r="149029" spans="1:6" ht="15" customHeight="1" x14ac:dyDescent="0.2">
      <c r="A149029" s="12" t="s">
        <v>463517</v>
      </c>
      <c r="B149029" s="12">
        <v>2013</v>
      </c>
      <c r="C149029" s="12" t="s">
        <v>463517</v>
      </c>
      <c r="D149029" s="12"/>
      <c r="E149029" s="12" t="s">
        <v>463518</v>
      </c>
      <c r="F149029" s="12">
        <v>370556989</v>
      </c>
    </row>
    <row r="149030" spans="1:6" ht="15" customHeight="1" x14ac:dyDescent="0.2">
      <c r="A149030" s="12" t="s">
        <v>463519</v>
      </c>
      <c r="B149030" s="12">
        <v>2013</v>
      </c>
      <c r="C149030" s="12" t="s">
        <v>463519</v>
      </c>
      <c r="D149030" s="12"/>
      <c r="E149030" s="12" t="s">
        <v>463520</v>
      </c>
      <c r="F149030" s="12">
        <v>370557020</v>
      </c>
    </row>
    <row r="149031" spans="1:6" ht="15" customHeight="1" x14ac:dyDescent="0.2">
      <c r="A149031" s="12" t="s">
        <v>463521</v>
      </c>
      <c r="B149031" s="12">
        <v>2013</v>
      </c>
      <c r="C149031" s="12" t="s">
        <v>463521</v>
      </c>
      <c r="D149031" s="12"/>
      <c r="E149031" s="12" t="s">
        <v>463522</v>
      </c>
      <c r="F149031" s="12">
        <v>370557062</v>
      </c>
    </row>
    <row r="149032" spans="1:6" ht="15" customHeight="1" x14ac:dyDescent="0.2">
      <c r="A149032" s="12" t="s">
        <v>463523</v>
      </c>
      <c r="B149032" s="12">
        <v>2013</v>
      </c>
      <c r="C149032" s="12" t="s">
        <v>463523</v>
      </c>
      <c r="D149032" s="12"/>
      <c r="E149032" s="12" t="s">
        <v>463524</v>
      </c>
      <c r="F149032" s="12">
        <v>372061409</v>
      </c>
    </row>
    <row r="149033" spans="1:6" ht="15" customHeight="1" x14ac:dyDescent="0.2">
      <c r="A149033" s="12" t="s">
        <v>463525</v>
      </c>
      <c r="B149033" s="12">
        <v>2013</v>
      </c>
      <c r="C149033" s="12" t="s">
        <v>463525</v>
      </c>
      <c r="D149033" s="12"/>
      <c r="E149033" s="12" t="s">
        <v>463526</v>
      </c>
      <c r="F149033" s="12">
        <v>370557109</v>
      </c>
    </row>
    <row r="149034" spans="1:6" ht="15" customHeight="1" x14ac:dyDescent="0.2">
      <c r="A149034" s="12" t="s">
        <v>463527</v>
      </c>
      <c r="B149034" s="12">
        <v>2014</v>
      </c>
      <c r="C149034" s="12" t="s">
        <v>463528</v>
      </c>
      <c r="D149034" s="12"/>
      <c r="E149034" s="12" t="s">
        <v>463529</v>
      </c>
      <c r="F149034" s="12">
        <v>601041266</v>
      </c>
    </row>
    <row r="149035" spans="1:6" ht="15" customHeight="1" x14ac:dyDescent="0.2">
      <c r="A149035" s="12" t="s">
        <v>463530</v>
      </c>
      <c r="B149035" s="12">
        <v>2014</v>
      </c>
      <c r="C149035" s="12" t="s">
        <v>463530</v>
      </c>
      <c r="D149035" s="12"/>
      <c r="E149035" s="12" t="s">
        <v>463531</v>
      </c>
      <c r="F149035" s="12">
        <v>611889208</v>
      </c>
    </row>
    <row r="149036" spans="1:6" ht="15" customHeight="1" x14ac:dyDescent="0.2">
      <c r="A149036" s="12" t="s">
        <v>463532</v>
      </c>
      <c r="B149036" s="12">
        <v>2014</v>
      </c>
      <c r="C149036" s="12" t="s">
        <v>463533</v>
      </c>
      <c r="D149036" s="12"/>
      <c r="E149036" s="12" t="s">
        <v>463534</v>
      </c>
      <c r="F149036" s="12">
        <v>601035496</v>
      </c>
    </row>
    <row r="149037" spans="1:6" ht="15" customHeight="1" x14ac:dyDescent="0.2">
      <c r="A149037" s="12" t="s">
        <v>463535</v>
      </c>
      <c r="B149037" s="12">
        <v>2014</v>
      </c>
      <c r="C149037" s="12" t="s">
        <v>463535</v>
      </c>
      <c r="D149037" s="12"/>
      <c r="E149037" s="12" t="s">
        <v>463536</v>
      </c>
      <c r="F149037" s="12">
        <v>601039945</v>
      </c>
    </row>
    <row r="149038" spans="1:6" ht="15" customHeight="1" x14ac:dyDescent="0.2">
      <c r="A149038" s="12" t="s">
        <v>463537</v>
      </c>
      <c r="B149038" s="12">
        <v>2014</v>
      </c>
      <c r="C149038" s="12" t="s">
        <v>463538</v>
      </c>
      <c r="D149038" s="12"/>
      <c r="E149038" s="12" t="s">
        <v>463539</v>
      </c>
      <c r="F149038" s="12">
        <v>601041273</v>
      </c>
    </row>
    <row r="149039" spans="1:6" ht="15" customHeight="1" x14ac:dyDescent="0.2">
      <c r="A149039" s="12" t="s">
        <v>463540</v>
      </c>
      <c r="B149039" s="12">
        <v>2014</v>
      </c>
      <c r="C149039" s="12" t="s">
        <v>463541</v>
      </c>
      <c r="D149039" s="12"/>
      <c r="E149039" s="12" t="s">
        <v>463542</v>
      </c>
      <c r="F149039" s="12">
        <v>601039813</v>
      </c>
    </row>
    <row r="149040" spans="1:6" ht="15" customHeight="1" x14ac:dyDescent="0.2">
      <c r="A149040" s="12" t="s">
        <v>463543</v>
      </c>
      <c r="B149040" s="12">
        <v>2014</v>
      </c>
      <c r="C149040" s="12" t="s">
        <v>463544</v>
      </c>
      <c r="D149040" s="12"/>
      <c r="E149040" s="12" t="s">
        <v>463545</v>
      </c>
      <c r="F149040" s="12">
        <v>601041286</v>
      </c>
    </row>
    <row r="149041" spans="1:6" ht="15" customHeight="1" x14ac:dyDescent="0.2">
      <c r="A149041" s="12" t="s">
        <v>463546</v>
      </c>
      <c r="B149041" s="12">
        <v>2014</v>
      </c>
      <c r="C149041" s="12" t="s">
        <v>463546</v>
      </c>
      <c r="D149041" s="12"/>
      <c r="E149041" s="12" t="s">
        <v>463547</v>
      </c>
      <c r="F149041" s="12">
        <v>600974345</v>
      </c>
    </row>
    <row r="149042" spans="1:6" ht="15" customHeight="1" x14ac:dyDescent="0.2">
      <c r="A149042" s="12" t="s">
        <v>463548</v>
      </c>
      <c r="B149042" s="12">
        <v>2014</v>
      </c>
      <c r="C149042" s="12" t="s">
        <v>463549</v>
      </c>
      <c r="D149042" s="12"/>
      <c r="E149042" s="12" t="s">
        <v>463550</v>
      </c>
      <c r="F149042" s="12">
        <v>601041290</v>
      </c>
    </row>
    <row r="149043" spans="1:6" ht="15" customHeight="1" x14ac:dyDescent="0.2">
      <c r="A149043" s="12" t="s">
        <v>463551</v>
      </c>
      <c r="B149043" s="12">
        <v>2015</v>
      </c>
      <c r="C149043" s="12" t="s">
        <v>463551</v>
      </c>
      <c r="D149043" s="12"/>
      <c r="E149043" s="12" t="s">
        <v>463552</v>
      </c>
      <c r="F149043" s="12">
        <v>612013898</v>
      </c>
    </row>
    <row r="149044" spans="1:6" ht="15" customHeight="1" x14ac:dyDescent="0.2">
      <c r="A149044" s="12" t="s">
        <v>463553</v>
      </c>
      <c r="B149044" s="12">
        <v>2015</v>
      </c>
      <c r="C149044" s="12" t="s">
        <v>463553</v>
      </c>
      <c r="D149044" s="12"/>
      <c r="E149044" s="12" t="s">
        <v>463554</v>
      </c>
      <c r="F149044" s="12">
        <v>608962022</v>
      </c>
    </row>
    <row r="149045" spans="1:6" ht="15" customHeight="1" x14ac:dyDescent="0.2">
      <c r="A149045" s="12" t="s">
        <v>463555</v>
      </c>
      <c r="B149045" s="12">
        <v>2015</v>
      </c>
      <c r="C149045" s="12" t="s">
        <v>463555</v>
      </c>
      <c r="D149045" s="12"/>
      <c r="E149045" s="12" t="s">
        <v>463556</v>
      </c>
      <c r="F149045" s="12">
        <v>608665594</v>
      </c>
    </row>
    <row r="149046" spans="1:6" ht="15" customHeight="1" x14ac:dyDescent="0.2">
      <c r="A149046" s="12" t="s">
        <v>463557</v>
      </c>
      <c r="B149046" s="12">
        <v>2015</v>
      </c>
      <c r="C149046" s="12" t="s">
        <v>463557</v>
      </c>
      <c r="D149046" s="12"/>
      <c r="E149046" s="12" t="s">
        <v>463558</v>
      </c>
      <c r="F149046" s="12">
        <v>608791539</v>
      </c>
    </row>
    <row r="149047" spans="1:6" ht="15" customHeight="1" x14ac:dyDescent="0.2">
      <c r="A149047" s="12" t="s">
        <v>463559</v>
      </c>
      <c r="B149047" s="12">
        <v>2015</v>
      </c>
      <c r="C149047" s="12" t="s">
        <v>463559</v>
      </c>
      <c r="D149047" s="12"/>
      <c r="E149047" s="12" t="s">
        <v>463560</v>
      </c>
      <c r="F149047" s="12">
        <v>609065533</v>
      </c>
    </row>
    <row r="149048" spans="1:6" ht="15" customHeight="1" x14ac:dyDescent="0.2">
      <c r="A149048" s="12" t="s">
        <v>463561</v>
      </c>
      <c r="B149048" s="12">
        <v>2015</v>
      </c>
      <c r="C149048" s="12" t="s">
        <v>463561</v>
      </c>
      <c r="D149048" s="12"/>
      <c r="E149048" s="12" t="s">
        <v>463562</v>
      </c>
      <c r="F149048" s="12">
        <v>608747146</v>
      </c>
    </row>
    <row r="149049" spans="1:6" ht="15" customHeight="1" x14ac:dyDescent="0.2">
      <c r="A149049" s="12" t="s">
        <v>463563</v>
      </c>
      <c r="B149049" s="12">
        <v>2015</v>
      </c>
      <c r="C149049" s="12" t="s">
        <v>463563</v>
      </c>
      <c r="D149049" s="12"/>
      <c r="E149049" s="12" t="s">
        <v>463564</v>
      </c>
      <c r="F149049" s="12">
        <v>608632208</v>
      </c>
    </row>
    <row r="149050" spans="1:6" ht="15" customHeight="1" x14ac:dyDescent="0.2">
      <c r="A149050" s="12" t="s">
        <v>463565</v>
      </c>
      <c r="B149050" s="12">
        <v>2015</v>
      </c>
      <c r="C149050" s="12" t="s">
        <v>463565</v>
      </c>
      <c r="D149050" s="12"/>
      <c r="E149050" s="12" t="s">
        <v>463566</v>
      </c>
      <c r="F149050" s="12">
        <v>608664389</v>
      </c>
    </row>
    <row r="149051" spans="1:6" ht="15" customHeight="1" x14ac:dyDescent="0.2">
      <c r="A149051" s="12" t="s">
        <v>463567</v>
      </c>
      <c r="B149051" s="12">
        <v>2015</v>
      </c>
      <c r="C149051" s="12" t="s">
        <v>463567</v>
      </c>
      <c r="D149051" s="12"/>
      <c r="E149051" s="12" t="s">
        <v>463568</v>
      </c>
      <c r="F149051" s="12">
        <v>608962360</v>
      </c>
    </row>
    <row r="149052" spans="1:6" ht="15" customHeight="1" x14ac:dyDescent="0.2">
      <c r="A149052" s="12" t="s">
        <v>463569</v>
      </c>
      <c r="B149052" s="12">
        <v>2015</v>
      </c>
      <c r="C149052" s="12" t="s">
        <v>463569</v>
      </c>
      <c r="D149052" s="12"/>
      <c r="E149052" s="12" t="s">
        <v>463570</v>
      </c>
      <c r="F149052" s="12">
        <v>608823777</v>
      </c>
    </row>
    <row r="149053" spans="1:6" ht="15" customHeight="1" x14ac:dyDescent="0.2">
      <c r="A149053" s="12" t="s">
        <v>463571</v>
      </c>
      <c r="B149053" s="12">
        <v>2017</v>
      </c>
      <c r="C149053" s="12" t="s">
        <v>463571</v>
      </c>
      <c r="D149053" s="12"/>
      <c r="E149053" s="12" t="s">
        <v>463572</v>
      </c>
      <c r="F149053" s="12">
        <v>620166213</v>
      </c>
    </row>
    <row r="149054" spans="1:6" ht="15" customHeight="1" x14ac:dyDescent="0.2">
      <c r="A149054" s="12" t="s">
        <v>463573</v>
      </c>
      <c r="B149054" s="12">
        <v>2017</v>
      </c>
      <c r="C149054" s="12" t="s">
        <v>463573</v>
      </c>
      <c r="D149054" s="12"/>
      <c r="E149054" s="12" t="s">
        <v>463574</v>
      </c>
      <c r="F149054" s="12">
        <v>620192558</v>
      </c>
    </row>
    <row r="149055" spans="1:6" ht="15" customHeight="1" x14ac:dyDescent="0.2">
      <c r="A149055" s="12" t="s">
        <v>463575</v>
      </c>
      <c r="B149055" s="12">
        <v>2017</v>
      </c>
      <c r="C149055" s="12" t="s">
        <v>463575</v>
      </c>
      <c r="D149055" s="12"/>
      <c r="E149055" s="12" t="s">
        <v>463576</v>
      </c>
      <c r="F149055" s="12">
        <v>620510783</v>
      </c>
    </row>
    <row r="149056" spans="1:6" ht="15" customHeight="1" x14ac:dyDescent="0.2">
      <c r="A149056" s="12" t="s">
        <v>463577</v>
      </c>
      <c r="B149056" s="12">
        <v>2017</v>
      </c>
      <c r="C149056" s="12" t="s">
        <v>463577</v>
      </c>
      <c r="D149056" s="12"/>
      <c r="E149056" s="12" t="s">
        <v>463578</v>
      </c>
      <c r="F149056" s="12">
        <v>620166008</v>
      </c>
    </row>
    <row r="149057" spans="1:6" ht="15" customHeight="1" x14ac:dyDescent="0.2">
      <c r="A149057" s="12" t="s">
        <v>463579</v>
      </c>
      <c r="B149057" s="12">
        <v>2017</v>
      </c>
      <c r="C149057" s="12" t="s">
        <v>463579</v>
      </c>
      <c r="D149057" s="12"/>
      <c r="E149057" s="12" t="s">
        <v>463580</v>
      </c>
      <c r="F149057" s="12">
        <v>620128525</v>
      </c>
    </row>
    <row r="149058" spans="1:6" ht="15" customHeight="1" x14ac:dyDescent="0.2">
      <c r="A149058" s="12" t="s">
        <v>463581</v>
      </c>
      <c r="B149058" s="12">
        <v>2017</v>
      </c>
      <c r="C149058" s="12" t="s">
        <v>463581</v>
      </c>
      <c r="D149058" s="12"/>
      <c r="E149058" s="12" t="s">
        <v>463582</v>
      </c>
      <c r="F149058" s="12">
        <v>620204799</v>
      </c>
    </row>
    <row r="149059" spans="1:6" ht="15" customHeight="1" x14ac:dyDescent="0.2">
      <c r="A149059" s="12" t="s">
        <v>463583</v>
      </c>
      <c r="B149059" s="12">
        <v>2017</v>
      </c>
      <c r="C149059" s="12" t="s">
        <v>463583</v>
      </c>
      <c r="D149059" s="12"/>
      <c r="E149059" s="12" t="s">
        <v>463584</v>
      </c>
      <c r="F149059" s="12">
        <v>620202639</v>
      </c>
    </row>
    <row r="149060" spans="1:6" ht="15" customHeight="1" x14ac:dyDescent="0.2">
      <c r="A149060" s="12" t="s">
        <v>463585</v>
      </c>
      <c r="B149060" s="12">
        <v>2017</v>
      </c>
      <c r="C149060" s="12" t="s">
        <v>463585</v>
      </c>
      <c r="D149060" s="12"/>
      <c r="E149060" s="12" t="s">
        <v>463586</v>
      </c>
      <c r="F149060" s="12">
        <v>620176440</v>
      </c>
    </row>
    <row r="149061" spans="1:6" ht="15" customHeight="1" x14ac:dyDescent="0.2">
      <c r="A149061" s="12" t="s">
        <v>463587</v>
      </c>
      <c r="B149061" s="12">
        <v>2018</v>
      </c>
      <c r="C149061" s="12" t="s">
        <v>463587</v>
      </c>
      <c r="D149061" s="12"/>
      <c r="E149061" s="12" t="s">
        <v>463588</v>
      </c>
      <c r="F149061" s="12">
        <v>626113853</v>
      </c>
    </row>
    <row r="149062" spans="1:6" ht="15" customHeight="1" x14ac:dyDescent="0.2">
      <c r="A149062" s="12" t="s">
        <v>463589</v>
      </c>
      <c r="B149062" s="12">
        <v>2018</v>
      </c>
      <c r="C149062" s="12" t="s">
        <v>463589</v>
      </c>
      <c r="D149062" s="12"/>
      <c r="E149062" s="12" t="s">
        <v>463590</v>
      </c>
      <c r="F149062" s="12">
        <v>626074574</v>
      </c>
    </row>
    <row r="149063" spans="1:6" ht="15" customHeight="1" x14ac:dyDescent="0.2">
      <c r="A149063" s="12" t="s">
        <v>463591</v>
      </c>
      <c r="B149063" s="12">
        <v>2018</v>
      </c>
      <c r="C149063" s="12" t="s">
        <v>463591</v>
      </c>
      <c r="D149063" s="12"/>
      <c r="E149063" s="12" t="s">
        <v>463592</v>
      </c>
      <c r="F149063" s="12">
        <v>626114048</v>
      </c>
    </row>
    <row r="149064" spans="1:6" ht="15" customHeight="1" x14ac:dyDescent="0.2">
      <c r="A149064" s="12" t="s">
        <v>463593</v>
      </c>
      <c r="B149064" s="12">
        <v>2018</v>
      </c>
      <c r="C149064" s="12" t="s">
        <v>463593</v>
      </c>
      <c r="D149064" s="12"/>
      <c r="E149064" s="12" t="s">
        <v>463594</v>
      </c>
      <c r="F149064" s="12">
        <v>626018315</v>
      </c>
    </row>
    <row r="149065" spans="1:6" ht="15" customHeight="1" x14ac:dyDescent="0.2">
      <c r="A149065" s="12" t="s">
        <v>463595</v>
      </c>
      <c r="B149065" s="12">
        <v>2018</v>
      </c>
      <c r="C149065" s="12" t="s">
        <v>463595</v>
      </c>
      <c r="D149065" s="12"/>
      <c r="E149065" s="12" t="s">
        <v>463596</v>
      </c>
      <c r="F149065" s="12">
        <v>626117930</v>
      </c>
    </row>
    <row r="149066" spans="1:6" ht="15" customHeight="1" x14ac:dyDescent="0.2">
      <c r="A149066" s="12" t="s">
        <v>463597</v>
      </c>
      <c r="B149066" s="12">
        <v>2018</v>
      </c>
      <c r="C149066" s="12" t="s">
        <v>463597</v>
      </c>
      <c r="D149066" s="12"/>
      <c r="E149066" s="12" t="s">
        <v>463598</v>
      </c>
      <c r="F149066" s="12">
        <v>627830331</v>
      </c>
    </row>
    <row r="149067" spans="1:6" ht="15" customHeight="1" x14ac:dyDescent="0.2">
      <c r="A149067" s="12" t="s">
        <v>463599</v>
      </c>
      <c r="B149067" s="12">
        <v>2018</v>
      </c>
      <c r="C149067" s="12" t="s">
        <v>463599</v>
      </c>
      <c r="D149067" s="12"/>
      <c r="E149067" s="12" t="s">
        <v>463600</v>
      </c>
      <c r="F149067" s="12">
        <v>626334061</v>
      </c>
    </row>
    <row r="149068" spans="1:6" ht="15" customHeight="1" x14ac:dyDescent="0.2">
      <c r="A149068" s="12" t="s">
        <v>463601</v>
      </c>
      <c r="B149068" s="12">
        <v>2019</v>
      </c>
      <c r="C149068" s="12" t="s">
        <v>463601</v>
      </c>
      <c r="D149068" s="12"/>
      <c r="E149068" s="12" t="s">
        <v>463602</v>
      </c>
      <c r="F149068" s="12">
        <v>630104748</v>
      </c>
    </row>
    <row r="149069" spans="1:6" ht="15" customHeight="1" x14ac:dyDescent="0.2">
      <c r="A149069" s="12" t="s">
        <v>463603</v>
      </c>
      <c r="B149069" s="12">
        <v>2019</v>
      </c>
      <c r="C149069" s="12" t="s">
        <v>463603</v>
      </c>
      <c r="D149069" s="12"/>
      <c r="E149069" s="12" t="s">
        <v>463604</v>
      </c>
      <c r="F149069" s="12">
        <v>630253219</v>
      </c>
    </row>
    <row r="149070" spans="1:6" ht="15" customHeight="1" x14ac:dyDescent="0.2">
      <c r="A149070" s="12" t="s">
        <v>463605</v>
      </c>
      <c r="B149070" s="12">
        <v>2019</v>
      </c>
      <c r="C149070" s="12" t="s">
        <v>463605</v>
      </c>
      <c r="D149070" s="12"/>
      <c r="E149070" s="12" t="s">
        <v>463606</v>
      </c>
      <c r="F149070" s="12">
        <v>630253516</v>
      </c>
    </row>
    <row r="149071" spans="1:6" ht="15" customHeight="1" x14ac:dyDescent="0.2">
      <c r="A149071" s="12" t="s">
        <v>463607</v>
      </c>
      <c r="B149071" s="12">
        <v>2019</v>
      </c>
      <c r="C149071" s="12" t="s">
        <v>463607</v>
      </c>
      <c r="D149071" s="12"/>
      <c r="E149071" s="12" t="s">
        <v>463608</v>
      </c>
      <c r="F149071" s="12">
        <v>630270291</v>
      </c>
    </row>
    <row r="149072" spans="1:6" ht="15" customHeight="1" x14ac:dyDescent="0.2">
      <c r="A149072" s="12" t="s">
        <v>463609</v>
      </c>
      <c r="B149072" s="12">
        <v>2019</v>
      </c>
      <c r="C149072" s="12" t="s">
        <v>463609</v>
      </c>
      <c r="D149072" s="12"/>
      <c r="E149072" s="12" t="s">
        <v>463610</v>
      </c>
      <c r="F149072" s="12">
        <v>630252305</v>
      </c>
    </row>
    <row r="149073" spans="1:6" ht="15" customHeight="1" x14ac:dyDescent="0.2">
      <c r="A149073" s="12" t="s">
        <v>463611</v>
      </c>
      <c r="B149073" s="12">
        <v>2019</v>
      </c>
      <c r="C149073" s="12" t="s">
        <v>463611</v>
      </c>
      <c r="D149073" s="12"/>
      <c r="E149073" s="12" t="s">
        <v>463612</v>
      </c>
      <c r="F149073" s="12">
        <v>630235043</v>
      </c>
    </row>
    <row r="149074" spans="1:6" ht="15" customHeight="1" x14ac:dyDescent="0.2">
      <c r="A149074" s="12" t="s">
        <v>463613</v>
      </c>
      <c r="B149074" s="12">
        <v>2020</v>
      </c>
      <c r="C149074" s="12" t="s">
        <v>463613</v>
      </c>
      <c r="D149074" s="12"/>
      <c r="E149074" s="12" t="s">
        <v>463614</v>
      </c>
      <c r="F149074" s="12">
        <v>633828037</v>
      </c>
    </row>
    <row r="149075" spans="1:6" ht="15" customHeight="1" x14ac:dyDescent="0.2">
      <c r="A149075" s="12" t="s">
        <v>463615</v>
      </c>
      <c r="B149075" s="12">
        <v>2020</v>
      </c>
      <c r="C149075" s="12" t="s">
        <v>463615</v>
      </c>
      <c r="D149075" s="12"/>
      <c r="E149075" s="12" t="s">
        <v>463616</v>
      </c>
      <c r="F149075" s="12">
        <v>633683617</v>
      </c>
    </row>
    <row r="149076" spans="1:6" ht="15" customHeight="1" x14ac:dyDescent="0.2">
      <c r="A149076" s="12" t="s">
        <v>463617</v>
      </c>
      <c r="B149076" s="12">
        <v>2020</v>
      </c>
      <c r="C149076" s="12" t="s">
        <v>463617</v>
      </c>
      <c r="D149076" s="12"/>
      <c r="E149076" s="12" t="s">
        <v>463618</v>
      </c>
      <c r="F149076" s="12">
        <v>633623010</v>
      </c>
    </row>
    <row r="149077" spans="1:6" ht="15" customHeight="1" x14ac:dyDescent="0.2">
      <c r="A149077" s="12" t="s">
        <v>463619</v>
      </c>
      <c r="B149077" s="12">
        <v>2020</v>
      </c>
      <c r="C149077" s="12" t="s">
        <v>463619</v>
      </c>
      <c r="D149077" s="12"/>
      <c r="E149077" s="12" t="s">
        <v>463620</v>
      </c>
      <c r="F149077" s="12">
        <v>633688654</v>
      </c>
    </row>
    <row r="149078" spans="1:6" ht="15" customHeight="1" x14ac:dyDescent="0.2">
      <c r="A149078" s="12" t="s">
        <v>463621</v>
      </c>
      <c r="B149078" s="12">
        <v>2023</v>
      </c>
      <c r="C149078" s="12" t="s">
        <v>463621</v>
      </c>
      <c r="D149078" s="12"/>
      <c r="E149078" s="12" t="s">
        <v>463622</v>
      </c>
      <c r="F149078" s="12">
        <v>643336670</v>
      </c>
    </row>
    <row r="149079" spans="1:6" ht="15" customHeight="1" x14ac:dyDescent="0.2">
      <c r="A149079" s="12" t="s">
        <v>463623</v>
      </c>
      <c r="B149079" s="12">
        <v>2019</v>
      </c>
      <c r="C149079" s="12" t="s">
        <v>463623</v>
      </c>
      <c r="D149079" s="12"/>
      <c r="E149079" s="12" t="s">
        <v>463624</v>
      </c>
      <c r="F149079" s="12">
        <v>630688117</v>
      </c>
    </row>
    <row r="149080" spans="1:6" ht="15" customHeight="1" x14ac:dyDescent="0.2">
      <c r="A149080" s="12" t="s">
        <v>463625</v>
      </c>
      <c r="B149080" s="12">
        <v>2008</v>
      </c>
      <c r="C149080" s="12" t="s">
        <v>463625</v>
      </c>
      <c r="D149080" s="12"/>
      <c r="E149080" s="12" t="s">
        <v>463626</v>
      </c>
      <c r="F149080" s="12">
        <v>354790397</v>
      </c>
    </row>
    <row r="149081" spans="1:6" ht="15" customHeight="1" x14ac:dyDescent="0.2">
      <c r="A149081" s="12" t="s">
        <v>463627</v>
      </c>
      <c r="B149081" s="12">
        <v>2008</v>
      </c>
      <c r="C149081" s="12" t="s">
        <v>463628</v>
      </c>
      <c r="D149081" s="12"/>
      <c r="E149081" s="12" t="s">
        <v>463629</v>
      </c>
      <c r="F149081" s="12">
        <v>354495629</v>
      </c>
    </row>
    <row r="149082" spans="1:6" ht="15" customHeight="1" x14ac:dyDescent="0.2">
      <c r="A149082" s="12" t="s">
        <v>463630</v>
      </c>
      <c r="B149082" s="12">
        <v>2008</v>
      </c>
      <c r="C149082" s="12" t="s">
        <v>463630</v>
      </c>
      <c r="D149082" s="12"/>
      <c r="E149082" s="12" t="s">
        <v>463631</v>
      </c>
      <c r="F149082" s="12">
        <v>352817610</v>
      </c>
    </row>
    <row r="149083" spans="1:6" ht="15" customHeight="1" x14ac:dyDescent="0.2">
      <c r="A149083" s="12" t="s">
        <v>463632</v>
      </c>
      <c r="B149083" s="12">
        <v>2008</v>
      </c>
      <c r="C149083" s="12" t="s">
        <v>463633</v>
      </c>
      <c r="D149083" s="12"/>
      <c r="E149083" s="12" t="s">
        <v>463634</v>
      </c>
      <c r="F149083" s="12">
        <v>354495635</v>
      </c>
    </row>
    <row r="149084" spans="1:6" ht="15" customHeight="1" x14ac:dyDescent="0.2">
      <c r="A149084" s="12" t="s">
        <v>463635</v>
      </c>
      <c r="B149084" s="12">
        <v>2008</v>
      </c>
      <c r="C149084" s="12" t="s">
        <v>463635</v>
      </c>
      <c r="D149084" s="12"/>
      <c r="E149084" s="12" t="s">
        <v>463636</v>
      </c>
      <c r="F149084" s="12">
        <v>636549423</v>
      </c>
    </row>
    <row r="149085" spans="1:6" ht="15" customHeight="1" x14ac:dyDescent="0.2">
      <c r="A149085" s="12" t="s">
        <v>463637</v>
      </c>
      <c r="B149085" s="12">
        <v>2017</v>
      </c>
      <c r="C149085" s="12" t="s">
        <v>463637</v>
      </c>
      <c r="D149085" s="12"/>
      <c r="E149085" s="12" t="s">
        <v>463638</v>
      </c>
      <c r="F149085" s="12">
        <v>636957268</v>
      </c>
    </row>
    <row r="149086" spans="1:6" ht="15" customHeight="1" x14ac:dyDescent="0.2">
      <c r="A149086" s="12" t="s">
        <v>463639</v>
      </c>
      <c r="B149086" s="12">
        <v>2005</v>
      </c>
      <c r="C149086" s="12" t="s">
        <v>463639</v>
      </c>
      <c r="D149086" s="12"/>
      <c r="E149086" s="12" t="s">
        <v>463640</v>
      </c>
      <c r="F149086" s="12">
        <v>636300916</v>
      </c>
    </row>
    <row r="149087" spans="1:6" ht="15" customHeight="1" x14ac:dyDescent="0.2">
      <c r="A149087" s="12" t="s">
        <v>463641</v>
      </c>
      <c r="B149087" s="12">
        <v>1983</v>
      </c>
      <c r="C149087" s="12" t="s">
        <v>463641</v>
      </c>
      <c r="D149087" s="12"/>
      <c r="E149087" s="12" t="s">
        <v>463642</v>
      </c>
      <c r="F149087" s="12">
        <v>641834404</v>
      </c>
    </row>
    <row r="149088" spans="1:6" ht="15" customHeight="1" x14ac:dyDescent="0.2">
      <c r="A149088" s="12" t="s">
        <v>463643</v>
      </c>
      <c r="B149088" s="12">
        <v>1998</v>
      </c>
      <c r="C149088" s="12" t="s">
        <v>463643</v>
      </c>
      <c r="D149088" s="12"/>
      <c r="E149088" s="12" t="s">
        <v>463644</v>
      </c>
      <c r="F149088" s="12">
        <v>641823015</v>
      </c>
    </row>
    <row r="149089" spans="1:6" ht="15" customHeight="1" x14ac:dyDescent="0.2">
      <c r="A149089" s="12" t="s">
        <v>463645</v>
      </c>
      <c r="B149089" s="12">
        <v>2005</v>
      </c>
      <c r="C149089" s="12" t="s">
        <v>463645</v>
      </c>
      <c r="D149089" s="12"/>
      <c r="E149089" s="12" t="s">
        <v>463646</v>
      </c>
      <c r="F149089" s="12">
        <v>370020523</v>
      </c>
    </row>
    <row r="149090" spans="1:6" ht="15" customHeight="1" x14ac:dyDescent="0.2">
      <c r="A149090" s="12" t="s">
        <v>463647</v>
      </c>
      <c r="B149090" s="12">
        <v>2010</v>
      </c>
      <c r="C149090" s="12" t="s">
        <v>463647</v>
      </c>
      <c r="D149090" s="12"/>
      <c r="E149090" s="12" t="s">
        <v>463648</v>
      </c>
      <c r="F149090" s="12">
        <v>359429995</v>
      </c>
    </row>
    <row r="149091" spans="1:6" ht="15" customHeight="1" x14ac:dyDescent="0.2">
      <c r="A149091" s="12" t="s">
        <v>463649</v>
      </c>
      <c r="B149091" s="12">
        <v>2013</v>
      </c>
      <c r="C149091" s="12" t="s">
        <v>463649</v>
      </c>
      <c r="D149091" s="12"/>
      <c r="E149091" s="12" t="s">
        <v>463650</v>
      </c>
      <c r="F149091" s="12">
        <v>369672542</v>
      </c>
    </row>
    <row r="149092" spans="1:6" ht="15" customHeight="1" x14ac:dyDescent="0.2">
      <c r="A149092" s="12" t="s">
        <v>463651</v>
      </c>
      <c r="B149092" s="12">
        <v>2014</v>
      </c>
      <c r="C149092" s="12" t="s">
        <v>463651</v>
      </c>
      <c r="D149092" s="12"/>
      <c r="E149092" s="12" t="s">
        <v>463652</v>
      </c>
      <c r="F149092" s="12">
        <v>373575473</v>
      </c>
    </row>
    <row r="149093" spans="1:6" ht="15" customHeight="1" x14ac:dyDescent="0.2">
      <c r="A149093" s="12" t="s">
        <v>463653</v>
      </c>
      <c r="B149093" s="12">
        <v>2015</v>
      </c>
      <c r="C149093" s="12" t="s">
        <v>463653</v>
      </c>
      <c r="D149093" s="12"/>
      <c r="E149093" s="12" t="s">
        <v>463654</v>
      </c>
      <c r="F149093" s="12">
        <v>607668039</v>
      </c>
    </row>
    <row r="149094" spans="1:6" ht="15" customHeight="1" x14ac:dyDescent="0.2">
      <c r="A149094" s="12" t="s">
        <v>463655</v>
      </c>
      <c r="B149094" s="12">
        <v>2016</v>
      </c>
      <c r="C149094" s="12" t="s">
        <v>463655</v>
      </c>
      <c r="D149094" s="12"/>
      <c r="E149094" s="12" t="s">
        <v>463656</v>
      </c>
      <c r="F149094" s="12">
        <v>611540513</v>
      </c>
    </row>
    <row r="149095" spans="1:6" ht="15" customHeight="1" x14ac:dyDescent="0.2">
      <c r="A149095" s="12" t="s">
        <v>463657</v>
      </c>
      <c r="B149095" s="12">
        <v>2017</v>
      </c>
      <c r="C149095" s="12" t="s">
        <v>463657</v>
      </c>
      <c r="D149095" s="12"/>
      <c r="E149095" s="12" t="s">
        <v>463658</v>
      </c>
      <c r="F149095" s="12">
        <v>618288374</v>
      </c>
    </row>
    <row r="149096" spans="1:6" ht="15" customHeight="1" x14ac:dyDescent="0.2">
      <c r="A149096" s="12" t="s">
        <v>463659</v>
      </c>
      <c r="B149096" s="12">
        <v>2019</v>
      </c>
      <c r="C149096" s="12" t="s">
        <v>463659</v>
      </c>
      <c r="D149096" s="12"/>
      <c r="E149096" s="12" t="s">
        <v>463660</v>
      </c>
      <c r="F149096" s="12">
        <v>629672018</v>
      </c>
    </row>
    <row r="149097" spans="1:6" ht="15" customHeight="1" x14ac:dyDescent="0.2">
      <c r="A149097" s="12" t="s">
        <v>463661</v>
      </c>
      <c r="B149097" s="12">
        <v>2020</v>
      </c>
      <c r="C149097" s="12" t="s">
        <v>463661</v>
      </c>
      <c r="D149097" s="12"/>
      <c r="E149097" s="12" t="s">
        <v>463662</v>
      </c>
      <c r="F149097" s="12">
        <v>632745582</v>
      </c>
    </row>
    <row r="149098" spans="1:6" ht="15" customHeight="1" x14ac:dyDescent="0.2">
      <c r="A149098" s="12" t="s">
        <v>463663</v>
      </c>
      <c r="B149098" s="12">
        <v>2021</v>
      </c>
      <c r="C149098" s="12" t="s">
        <v>463663</v>
      </c>
      <c r="D149098" s="12"/>
      <c r="E149098" s="12" t="s">
        <v>463664</v>
      </c>
      <c r="F149098" s="12">
        <v>635620078</v>
      </c>
    </row>
    <row r="149099" spans="1:6" ht="15" customHeight="1" x14ac:dyDescent="0.2">
      <c r="A149099" s="12" t="s">
        <v>463665</v>
      </c>
      <c r="B149099" s="12">
        <v>2022</v>
      </c>
      <c r="C149099" s="12" t="s">
        <v>463665</v>
      </c>
      <c r="D149099" s="12"/>
      <c r="E149099" s="12" t="s">
        <v>463666</v>
      </c>
      <c r="F149099" s="12">
        <v>638577215</v>
      </c>
    </row>
    <row r="149100" spans="1:6" ht="15" customHeight="1" x14ac:dyDescent="0.2">
      <c r="A149100" s="12" t="s">
        <v>463667</v>
      </c>
      <c r="B149100" s="12">
        <v>2023</v>
      </c>
      <c r="C149100" s="12" t="s">
        <v>463667</v>
      </c>
      <c r="D149100" s="12"/>
      <c r="E149100" s="12" t="s">
        <v>463668</v>
      </c>
      <c r="F149100" s="12">
        <v>642093637</v>
      </c>
    </row>
    <row r="149101" spans="1:6" ht="15" customHeight="1" x14ac:dyDescent="0.2">
      <c r="A149101" s="12" t="s">
        <v>463669</v>
      </c>
      <c r="B149101" s="12">
        <v>1989</v>
      </c>
      <c r="C149101" s="12" t="s">
        <v>179629</v>
      </c>
      <c r="D149101" s="12">
        <v>7</v>
      </c>
      <c r="E149101" s="12" t="s">
        <v>463670</v>
      </c>
      <c r="F149101" s="12">
        <v>21648710</v>
      </c>
    </row>
    <row r="149102" spans="1:6" ht="15" customHeight="1" x14ac:dyDescent="0.2">
      <c r="A149102" s="12" t="s">
        <v>463671</v>
      </c>
      <c r="B149102" s="12">
        <v>2011</v>
      </c>
      <c r="C149102" s="12" t="s">
        <v>463671</v>
      </c>
      <c r="D149102" s="12"/>
      <c r="E149102" s="12" t="s">
        <v>463672</v>
      </c>
      <c r="F149102" s="12">
        <v>362426606</v>
      </c>
    </row>
    <row r="149103" spans="1:6" ht="15" customHeight="1" x14ac:dyDescent="0.2">
      <c r="A149103" s="12" t="s">
        <v>463673</v>
      </c>
      <c r="B149103" s="12">
        <v>2012</v>
      </c>
      <c r="C149103" s="12" t="s">
        <v>463673</v>
      </c>
      <c r="D149103" s="12"/>
      <c r="E149103" s="12" t="s">
        <v>463674</v>
      </c>
      <c r="F149103" s="12">
        <v>365696936</v>
      </c>
    </row>
    <row r="149104" spans="1:6" ht="15" customHeight="1" x14ac:dyDescent="0.2">
      <c r="A149104" s="12" t="s">
        <v>463675</v>
      </c>
      <c r="B149104" s="12">
        <v>2023</v>
      </c>
      <c r="C149104" s="12" t="s">
        <v>463675</v>
      </c>
      <c r="D149104" s="12"/>
      <c r="E149104" s="12" t="s">
        <v>463676</v>
      </c>
      <c r="F149104" s="12">
        <v>643041661</v>
      </c>
    </row>
    <row r="149105" spans="1:6" ht="15" customHeight="1" x14ac:dyDescent="0.2">
      <c r="A149105" s="12" t="s">
        <v>463677</v>
      </c>
      <c r="B149105" s="12">
        <v>2004</v>
      </c>
      <c r="C149105" s="12" t="s">
        <v>463677</v>
      </c>
      <c r="D149105" s="12"/>
      <c r="E149105" s="12" t="s">
        <v>463678</v>
      </c>
      <c r="F149105" s="12">
        <v>41190143</v>
      </c>
    </row>
    <row r="149106" spans="1:6" ht="15" customHeight="1" x14ac:dyDescent="0.2">
      <c r="A149106" s="12" t="s">
        <v>463679</v>
      </c>
      <c r="B149106" s="12">
        <v>2013</v>
      </c>
      <c r="C149106" s="12" t="s">
        <v>463679</v>
      </c>
      <c r="D149106" s="12"/>
      <c r="E149106" s="12" t="s">
        <v>463680</v>
      </c>
      <c r="F149106" s="12">
        <v>370216497</v>
      </c>
    </row>
    <row r="149107" spans="1:6" ht="15" customHeight="1" x14ac:dyDescent="0.2">
      <c r="A149107" s="12" t="s">
        <v>463681</v>
      </c>
      <c r="B149107" s="12">
        <v>2014</v>
      </c>
      <c r="C149107" s="12" t="s">
        <v>463681</v>
      </c>
      <c r="D149107" s="12"/>
      <c r="E149107" s="12" t="s">
        <v>463682</v>
      </c>
      <c r="F149107" s="12">
        <v>600501169</v>
      </c>
    </row>
    <row r="149108" spans="1:6" ht="15" customHeight="1" x14ac:dyDescent="0.2">
      <c r="A149108" s="12" t="s">
        <v>463683</v>
      </c>
      <c r="B149108" s="12">
        <v>2015</v>
      </c>
      <c r="C149108" s="12" t="s">
        <v>463683</v>
      </c>
      <c r="D149108" s="12"/>
      <c r="E149108" s="12" t="s">
        <v>463684</v>
      </c>
      <c r="F149108" s="12">
        <v>609098164</v>
      </c>
    </row>
    <row r="149109" spans="1:6" ht="15" customHeight="1" x14ac:dyDescent="0.2">
      <c r="A149109" s="12" t="s">
        <v>463685</v>
      </c>
      <c r="B149109" s="12">
        <v>2016</v>
      </c>
      <c r="C149109" s="12" t="s">
        <v>463685</v>
      </c>
      <c r="D149109" s="12"/>
      <c r="E149109" s="12" t="s">
        <v>463686</v>
      </c>
      <c r="F149109" s="12">
        <v>623801885</v>
      </c>
    </row>
    <row r="149110" spans="1:6" ht="15" customHeight="1" x14ac:dyDescent="0.2">
      <c r="A149110" s="12" t="s">
        <v>463687</v>
      </c>
      <c r="B149110" s="12">
        <v>2017</v>
      </c>
      <c r="C149110" s="12" t="s">
        <v>463687</v>
      </c>
      <c r="D149110" s="12"/>
      <c r="E149110" s="12" t="s">
        <v>463688</v>
      </c>
      <c r="F149110" s="12">
        <v>619573505</v>
      </c>
    </row>
    <row r="149111" spans="1:6" ht="15" customHeight="1" x14ac:dyDescent="0.2">
      <c r="A149111" s="12" t="s">
        <v>463689</v>
      </c>
      <c r="B149111" s="12">
        <v>2018</v>
      </c>
      <c r="C149111" s="12" t="s">
        <v>463689</v>
      </c>
      <c r="D149111" s="12"/>
      <c r="E149111" s="12" t="s">
        <v>463690</v>
      </c>
      <c r="F149111" s="12">
        <v>625421230</v>
      </c>
    </row>
    <row r="149112" spans="1:6" ht="15" customHeight="1" x14ac:dyDescent="0.2">
      <c r="A149112" s="12" t="s">
        <v>463691</v>
      </c>
      <c r="B149112" s="12">
        <v>2019</v>
      </c>
      <c r="C149112" s="12" t="s">
        <v>463691</v>
      </c>
      <c r="D149112" s="12"/>
      <c r="E149112" s="12" t="s">
        <v>463692</v>
      </c>
      <c r="F149112" s="12">
        <v>629639152</v>
      </c>
    </row>
    <row r="149113" spans="1:6" ht="15" customHeight="1" x14ac:dyDescent="0.2">
      <c r="A149113" s="12" t="s">
        <v>463693</v>
      </c>
      <c r="B149113" s="12">
        <v>2020</v>
      </c>
      <c r="C149113" s="12" t="s">
        <v>463693</v>
      </c>
      <c r="D149113" s="12"/>
      <c r="E149113" s="12" t="s">
        <v>463694</v>
      </c>
      <c r="F149113" s="12">
        <v>633290492</v>
      </c>
    </row>
    <row r="149114" spans="1:6" ht="15" customHeight="1" x14ac:dyDescent="0.2">
      <c r="A149114" s="12" t="s">
        <v>463695</v>
      </c>
      <c r="B149114" s="12">
        <v>2021</v>
      </c>
      <c r="C149114" s="12" t="s">
        <v>463695</v>
      </c>
      <c r="D149114" s="12"/>
      <c r="E149114" s="12" t="s">
        <v>463696</v>
      </c>
      <c r="F149114" s="12">
        <v>636271558</v>
      </c>
    </row>
    <row r="149115" spans="1:6" ht="15" customHeight="1" x14ac:dyDescent="0.2">
      <c r="A149115" s="12" t="s">
        <v>463697</v>
      </c>
      <c r="B149115" s="12">
        <v>2022</v>
      </c>
      <c r="C149115" s="12" t="s">
        <v>463697</v>
      </c>
      <c r="D149115" s="12"/>
      <c r="E149115" s="12" t="s">
        <v>463698</v>
      </c>
      <c r="F149115" s="12">
        <v>639217195</v>
      </c>
    </row>
    <row r="149116" spans="1:6" ht="15" customHeight="1" x14ac:dyDescent="0.2">
      <c r="A149116" s="12" t="s">
        <v>463699</v>
      </c>
      <c r="B149116" s="12">
        <v>2023</v>
      </c>
      <c r="C149116" s="12" t="s">
        <v>463699</v>
      </c>
      <c r="D149116" s="12"/>
      <c r="E149116" s="12" t="s">
        <v>463700</v>
      </c>
      <c r="F149116" s="12">
        <v>642684322</v>
      </c>
    </row>
    <row r="149117" spans="1:6" ht="15" customHeight="1" x14ac:dyDescent="0.2">
      <c r="A149117" s="12" t="s">
        <v>463701</v>
      </c>
      <c r="B149117" s="12">
        <v>2007</v>
      </c>
      <c r="C149117" s="12" t="s">
        <v>463701</v>
      </c>
      <c r="D149117" s="12"/>
      <c r="E149117" s="12" t="s">
        <v>463702</v>
      </c>
      <c r="F149117" s="12">
        <v>358940980</v>
      </c>
    </row>
    <row r="149118" spans="1:6" ht="15" customHeight="1" x14ac:dyDescent="0.2">
      <c r="A149118" s="12" t="s">
        <v>463703</v>
      </c>
      <c r="B149118" s="12">
        <v>2008</v>
      </c>
      <c r="C149118" s="12" t="s">
        <v>463704</v>
      </c>
      <c r="D149118" s="12"/>
      <c r="E149118" s="12" t="s">
        <v>463705</v>
      </c>
      <c r="F149118" s="12">
        <v>354402921</v>
      </c>
    </row>
    <row r="149119" spans="1:6" ht="15" customHeight="1" x14ac:dyDescent="0.2">
      <c r="A149119" s="12" t="s">
        <v>463706</v>
      </c>
      <c r="B149119" s="12">
        <v>2009</v>
      </c>
      <c r="C149119" s="12" t="s">
        <v>463706</v>
      </c>
      <c r="D149119" s="12"/>
      <c r="E149119" s="12" t="s">
        <v>463707</v>
      </c>
      <c r="F149119" s="12">
        <v>355801945</v>
      </c>
    </row>
    <row r="149120" spans="1:6" ht="15" customHeight="1" x14ac:dyDescent="0.2">
      <c r="A149120" s="12" t="s">
        <v>463708</v>
      </c>
      <c r="B149120" s="12">
        <v>2010</v>
      </c>
      <c r="C149120" s="12" t="s">
        <v>463708</v>
      </c>
      <c r="D149120" s="12"/>
      <c r="E149120" s="12" t="s">
        <v>463709</v>
      </c>
      <c r="F149120" s="12">
        <v>360060106</v>
      </c>
    </row>
    <row r="149121" spans="1:6" ht="15" customHeight="1" x14ac:dyDescent="0.2">
      <c r="A149121" s="12" t="s">
        <v>463710</v>
      </c>
      <c r="B149121" s="12">
        <v>2011</v>
      </c>
      <c r="C149121" s="12" t="s">
        <v>463710</v>
      </c>
      <c r="D149121" s="12"/>
      <c r="E149121" s="12" t="s">
        <v>463711</v>
      </c>
      <c r="F149121" s="12">
        <v>362932148</v>
      </c>
    </row>
    <row r="149122" spans="1:6" ht="15" customHeight="1" x14ac:dyDescent="0.2">
      <c r="A149122" s="12" t="s">
        <v>463712</v>
      </c>
      <c r="B149122" s="12">
        <v>2012</v>
      </c>
      <c r="C149122" s="12" t="s">
        <v>463712</v>
      </c>
      <c r="D149122" s="12"/>
      <c r="E149122" s="12" t="s">
        <v>463713</v>
      </c>
      <c r="F149122" s="12">
        <v>366060970</v>
      </c>
    </row>
    <row r="149123" spans="1:6" ht="15" customHeight="1" x14ac:dyDescent="0.2">
      <c r="A149123" s="12" t="s">
        <v>463714</v>
      </c>
      <c r="B149123" s="12">
        <v>2006</v>
      </c>
      <c r="C149123" s="12" t="s">
        <v>463714</v>
      </c>
      <c r="D149123" s="12"/>
      <c r="E149123" s="12" t="s">
        <v>463715</v>
      </c>
      <c r="F149123" s="12">
        <v>359102363</v>
      </c>
    </row>
    <row r="149124" spans="1:6" ht="15" customHeight="1" x14ac:dyDescent="0.2">
      <c r="A149124" s="12" t="s">
        <v>463716</v>
      </c>
      <c r="B149124" s="12">
        <v>2007</v>
      </c>
      <c r="C149124" s="12" t="s">
        <v>463717</v>
      </c>
      <c r="D149124" s="12"/>
      <c r="E149124" s="12" t="s">
        <v>463718</v>
      </c>
      <c r="F149124" s="12">
        <v>355360508</v>
      </c>
    </row>
    <row r="149125" spans="1:6" ht="15" customHeight="1" x14ac:dyDescent="0.2">
      <c r="A149125" s="12" t="s">
        <v>463719</v>
      </c>
      <c r="B149125" s="12">
        <v>2008</v>
      </c>
      <c r="C149125" s="12" t="s">
        <v>463719</v>
      </c>
      <c r="D149125" s="12"/>
      <c r="E149125" s="12" t="s">
        <v>463720</v>
      </c>
      <c r="F149125" s="12">
        <v>352652036</v>
      </c>
    </row>
    <row r="149126" spans="1:6" ht="15" customHeight="1" x14ac:dyDescent="0.2">
      <c r="A149126" s="12" t="s">
        <v>463721</v>
      </c>
      <c r="B149126" s="12">
        <v>2009</v>
      </c>
      <c r="C149126" s="12" t="s">
        <v>463721</v>
      </c>
      <c r="D149126" s="12"/>
      <c r="E149126" s="12" t="s">
        <v>463722</v>
      </c>
      <c r="F149126" s="12">
        <v>358149713</v>
      </c>
    </row>
    <row r="149127" spans="1:6" ht="15" customHeight="1" x14ac:dyDescent="0.2">
      <c r="A149127" s="12" t="s">
        <v>463723</v>
      </c>
      <c r="B149127" s="12">
        <v>2010</v>
      </c>
      <c r="C149127" s="12" t="s">
        <v>463723</v>
      </c>
      <c r="D149127" s="12"/>
      <c r="E149127" s="12" t="s">
        <v>463724</v>
      </c>
      <c r="F149127" s="12">
        <v>361129742</v>
      </c>
    </row>
    <row r="149128" spans="1:6" ht="15" customHeight="1" x14ac:dyDescent="0.2">
      <c r="A149128" s="12" t="s">
        <v>463725</v>
      </c>
      <c r="B149128" s="12">
        <v>2011</v>
      </c>
      <c r="C149128" s="12" t="s">
        <v>463725</v>
      </c>
      <c r="D149128" s="12"/>
      <c r="E149128" s="12" t="s">
        <v>463726</v>
      </c>
      <c r="F149128" s="12">
        <v>362498581</v>
      </c>
    </row>
    <row r="149129" spans="1:6" ht="15" customHeight="1" x14ac:dyDescent="0.2">
      <c r="A149129" s="12" t="s">
        <v>463727</v>
      </c>
      <c r="B149129" s="12">
        <v>2012</v>
      </c>
      <c r="C149129" s="12" t="s">
        <v>463728</v>
      </c>
      <c r="D149129" s="12"/>
      <c r="E149129" s="12" t="s">
        <v>463729</v>
      </c>
      <c r="F149129" s="12">
        <v>365878643</v>
      </c>
    </row>
    <row r="149130" spans="1:6" ht="15" customHeight="1" x14ac:dyDescent="0.2">
      <c r="A149130" s="12" t="s">
        <v>463730</v>
      </c>
      <c r="B149130" s="12">
        <v>2015</v>
      </c>
      <c r="C149130" s="12" t="s">
        <v>463730</v>
      </c>
      <c r="D149130" s="12"/>
      <c r="E149130" s="12" t="s">
        <v>463731</v>
      </c>
      <c r="F149130" s="12">
        <v>608133959</v>
      </c>
    </row>
    <row r="149131" spans="1:6" ht="15" customHeight="1" x14ac:dyDescent="0.2">
      <c r="A149131" s="12" t="s">
        <v>463732</v>
      </c>
      <c r="B149131" s="12">
        <v>2014</v>
      </c>
      <c r="C149131" s="12" t="s">
        <v>463732</v>
      </c>
      <c r="D149131" s="12"/>
      <c r="E149131" s="12" t="s">
        <v>463733</v>
      </c>
      <c r="F149131" s="12">
        <v>601160110</v>
      </c>
    </row>
    <row r="149132" spans="1:6" ht="15" customHeight="1" x14ac:dyDescent="0.2">
      <c r="A149132" s="12" t="s">
        <v>463734</v>
      </c>
      <c r="B149132" s="12">
        <v>2015</v>
      </c>
      <c r="C149132" s="12" t="s">
        <v>463734</v>
      </c>
      <c r="D149132" s="12"/>
      <c r="E149132" s="12" t="s">
        <v>463735</v>
      </c>
      <c r="F149132" s="12">
        <v>610542978</v>
      </c>
    </row>
    <row r="149133" spans="1:6" ht="15" customHeight="1" x14ac:dyDescent="0.2">
      <c r="A149133" s="12" t="s">
        <v>463736</v>
      </c>
      <c r="B149133" s="12">
        <v>1996</v>
      </c>
      <c r="C149133" s="12" t="s">
        <v>463736</v>
      </c>
      <c r="D149133" s="12"/>
      <c r="E149133" s="12" t="s">
        <v>463737</v>
      </c>
      <c r="F149133" s="12">
        <v>638583564</v>
      </c>
    </row>
    <row r="149134" spans="1:6" ht="15" customHeight="1" x14ac:dyDescent="0.2">
      <c r="A149134" s="12" t="s">
        <v>463738</v>
      </c>
      <c r="B149134" s="12">
        <v>2001</v>
      </c>
      <c r="C149134" s="12" t="s">
        <v>20448</v>
      </c>
      <c r="D149134" s="12">
        <v>29</v>
      </c>
      <c r="E149134" s="12" t="s">
        <v>463739</v>
      </c>
      <c r="F149134" s="12">
        <v>32865963</v>
      </c>
    </row>
    <row r="149135" spans="1:6" ht="15" customHeight="1" x14ac:dyDescent="0.2">
      <c r="A149135" s="12" t="s">
        <v>463740</v>
      </c>
      <c r="B149135" s="12">
        <v>2004</v>
      </c>
      <c r="C149135" s="12" t="s">
        <v>20448</v>
      </c>
      <c r="D149135" s="12">
        <v>32</v>
      </c>
      <c r="E149135" s="12" t="s">
        <v>463741</v>
      </c>
      <c r="F149135" s="12">
        <v>39478747</v>
      </c>
    </row>
    <row r="149136" spans="1:6" ht="15" customHeight="1" x14ac:dyDescent="0.2">
      <c r="A149136" s="12" t="s">
        <v>463742</v>
      </c>
      <c r="B149136" s="12">
        <v>2005</v>
      </c>
      <c r="C149136" s="12" t="s">
        <v>20448</v>
      </c>
      <c r="D149136" s="12">
        <v>33</v>
      </c>
      <c r="E149136" s="12" t="s">
        <v>463743</v>
      </c>
      <c r="F149136" s="12">
        <v>43275456</v>
      </c>
    </row>
    <row r="149137" spans="1:6" ht="15" customHeight="1" x14ac:dyDescent="0.2">
      <c r="A149137" s="12" t="s">
        <v>463744</v>
      </c>
      <c r="B149137" s="12">
        <v>2006</v>
      </c>
      <c r="C149137" s="12" t="s">
        <v>20448</v>
      </c>
      <c r="D149137" s="12">
        <v>34</v>
      </c>
      <c r="E149137" s="12" t="s">
        <v>463745</v>
      </c>
      <c r="F149137" s="12">
        <v>44619121</v>
      </c>
    </row>
    <row r="149138" spans="1:6" ht="15" customHeight="1" x14ac:dyDescent="0.2">
      <c r="A149138" s="12" t="s">
        <v>463746</v>
      </c>
      <c r="B149138" s="12">
        <v>2013</v>
      </c>
      <c r="C149138" s="12" t="s">
        <v>20448</v>
      </c>
      <c r="D149138" s="12">
        <v>41</v>
      </c>
      <c r="E149138" s="12" t="s">
        <v>463747</v>
      </c>
      <c r="F149138" s="12">
        <v>369327812</v>
      </c>
    </row>
    <row r="149139" spans="1:6" ht="15" customHeight="1" x14ac:dyDescent="0.2">
      <c r="A149139" s="12" t="s">
        <v>463748</v>
      </c>
      <c r="B149139" s="12">
        <v>2014</v>
      </c>
      <c r="C149139" s="12" t="s">
        <v>463748</v>
      </c>
      <c r="D149139" s="12"/>
      <c r="E149139" s="12" t="s">
        <v>463749</v>
      </c>
      <c r="F149139" s="12">
        <v>373529304</v>
      </c>
    </row>
    <row r="149140" spans="1:6" ht="15" customHeight="1" x14ac:dyDescent="0.2">
      <c r="A149140" s="12" t="s">
        <v>463750</v>
      </c>
      <c r="B149140" s="12">
        <v>2015</v>
      </c>
      <c r="C149140" s="12" t="s">
        <v>20448</v>
      </c>
      <c r="D149140" s="12">
        <v>43</v>
      </c>
      <c r="E149140" s="12" t="s">
        <v>463751</v>
      </c>
      <c r="F149140" s="12">
        <v>607993025</v>
      </c>
    </row>
    <row r="149141" spans="1:6" ht="15" customHeight="1" x14ac:dyDescent="0.2">
      <c r="A149141" s="12" t="s">
        <v>463752</v>
      </c>
      <c r="B149141" s="12">
        <v>2017</v>
      </c>
      <c r="C149141" s="12" t="s">
        <v>463752</v>
      </c>
      <c r="D149141" s="12"/>
      <c r="E149141" s="12" t="s">
        <v>463753</v>
      </c>
      <c r="F149141" s="12">
        <v>617218270</v>
      </c>
    </row>
    <row r="149142" spans="1:6" ht="15" customHeight="1" x14ac:dyDescent="0.2">
      <c r="A149142" s="12" t="s">
        <v>463754</v>
      </c>
      <c r="B149142" s="12">
        <v>2018</v>
      </c>
      <c r="C149142" s="12" t="s">
        <v>463754</v>
      </c>
      <c r="D149142" s="12"/>
      <c r="E149142" s="12" t="s">
        <v>463755</v>
      </c>
      <c r="F149142" s="12">
        <v>623205846</v>
      </c>
    </row>
    <row r="149143" spans="1:6" ht="15" customHeight="1" x14ac:dyDescent="0.2">
      <c r="A149143" s="12" t="s">
        <v>463756</v>
      </c>
      <c r="B149143" s="12">
        <v>2021</v>
      </c>
      <c r="C149143" s="12" t="s">
        <v>463756</v>
      </c>
      <c r="D149143" s="12"/>
      <c r="E149143" s="12" t="s">
        <v>463757</v>
      </c>
      <c r="F149143" s="12">
        <v>635363057</v>
      </c>
    </row>
    <row r="149144" spans="1:6" ht="15" customHeight="1" x14ac:dyDescent="0.2">
      <c r="A149144" s="12" t="s">
        <v>463758</v>
      </c>
      <c r="B149144" s="12">
        <v>2023</v>
      </c>
      <c r="C149144" s="12" t="s">
        <v>463758</v>
      </c>
      <c r="D149144" s="12"/>
      <c r="E149144" s="12" t="s">
        <v>463759</v>
      </c>
      <c r="F149144" s="12">
        <v>641711226</v>
      </c>
    </row>
    <row r="149145" spans="1:6" ht="15" customHeight="1" x14ac:dyDescent="0.2">
      <c r="A149145" s="12" t="s">
        <v>463760</v>
      </c>
      <c r="B149145" s="12">
        <v>2019</v>
      </c>
      <c r="C149145" s="12" t="s">
        <v>463760</v>
      </c>
      <c r="D149145" s="12"/>
      <c r="E149145" s="12" t="s">
        <v>463761</v>
      </c>
      <c r="F149145" s="12">
        <v>628581832</v>
      </c>
    </row>
    <row r="149146" spans="1:6" ht="15" customHeight="1" x14ac:dyDescent="0.2">
      <c r="A149146" s="12" t="s">
        <v>463762</v>
      </c>
      <c r="B149146" s="12">
        <v>2020</v>
      </c>
      <c r="C149146" s="12" t="s">
        <v>463762</v>
      </c>
      <c r="D149146" s="12"/>
      <c r="E149146" s="12" t="s">
        <v>463763</v>
      </c>
      <c r="F149146" s="12">
        <v>632173748</v>
      </c>
    </row>
    <row r="149147" spans="1:6" ht="15" customHeight="1" x14ac:dyDescent="0.2">
      <c r="A149147" s="12" t="s">
        <v>463764</v>
      </c>
      <c r="B149147" s="12">
        <v>2016</v>
      </c>
      <c r="C149147" s="12" t="s">
        <v>463764</v>
      </c>
      <c r="D149147" s="12"/>
      <c r="E149147" s="12" t="s">
        <v>463765</v>
      </c>
      <c r="F149147" s="12">
        <v>611303282</v>
      </c>
    </row>
    <row r="149148" spans="1:6" ht="15" customHeight="1" x14ac:dyDescent="0.2">
      <c r="A149148" s="12" t="s">
        <v>463766</v>
      </c>
      <c r="B149148" s="12">
        <v>2012</v>
      </c>
      <c r="C149148" s="12" t="s">
        <v>20448</v>
      </c>
      <c r="D149148" s="12">
        <v>40</v>
      </c>
      <c r="E149148" s="12" t="s">
        <v>463767</v>
      </c>
      <c r="F149148" s="12">
        <v>365388170</v>
      </c>
    </row>
    <row r="149149" spans="1:6" ht="15" customHeight="1" x14ac:dyDescent="0.2">
      <c r="A149149" s="12" t="s">
        <v>463768</v>
      </c>
      <c r="B149149" s="12">
        <v>2022</v>
      </c>
      <c r="C149149" s="12" t="s">
        <v>463768</v>
      </c>
      <c r="D149149" s="12"/>
      <c r="E149149" s="12" t="s">
        <v>463769</v>
      </c>
      <c r="F149149" s="12">
        <v>638262975</v>
      </c>
    </row>
    <row r="149150" spans="1:6" ht="15" customHeight="1" x14ac:dyDescent="0.2">
      <c r="A149150" s="12" t="s">
        <v>463770</v>
      </c>
      <c r="B149150" s="12">
        <v>2009</v>
      </c>
      <c r="C149150" s="12" t="s">
        <v>463770</v>
      </c>
      <c r="D149150" s="12">
        <v>37</v>
      </c>
      <c r="E149150" s="12" t="s">
        <v>463771</v>
      </c>
      <c r="F149150" s="12">
        <v>355663150</v>
      </c>
    </row>
    <row r="149151" spans="1:6" ht="15" customHeight="1" x14ac:dyDescent="0.2">
      <c r="A149151" s="12" t="s">
        <v>463772</v>
      </c>
      <c r="B149151" s="12">
        <v>2008</v>
      </c>
      <c r="C149151" s="12" t="s">
        <v>463772</v>
      </c>
      <c r="D149151" s="12">
        <v>36</v>
      </c>
      <c r="E149151" s="12" t="s">
        <v>463773</v>
      </c>
      <c r="F149151" s="12">
        <v>352791244</v>
      </c>
    </row>
    <row r="149152" spans="1:6" ht="15" customHeight="1" x14ac:dyDescent="0.2">
      <c r="A149152" s="12" t="s">
        <v>463774</v>
      </c>
      <c r="B149152" s="12">
        <v>2010</v>
      </c>
      <c r="C149152" s="12" t="s">
        <v>20448</v>
      </c>
      <c r="D149152" s="12">
        <v>38</v>
      </c>
      <c r="E149152" s="12" t="s">
        <v>463775</v>
      </c>
      <c r="F149152" s="12">
        <v>359232623</v>
      </c>
    </row>
    <row r="149153" spans="1:6" ht="15" customHeight="1" x14ac:dyDescent="0.2">
      <c r="A149153" s="12" t="s">
        <v>463776</v>
      </c>
      <c r="B149153" s="12">
        <v>2011</v>
      </c>
      <c r="C149153" s="12" t="s">
        <v>20448</v>
      </c>
      <c r="D149153" s="12">
        <v>39</v>
      </c>
      <c r="E149153" s="12" t="s">
        <v>463777</v>
      </c>
      <c r="F149153" s="12">
        <v>362113438</v>
      </c>
    </row>
    <row r="149154" spans="1:6" ht="15" customHeight="1" x14ac:dyDescent="0.2">
      <c r="A149154" s="12" t="s">
        <v>463778</v>
      </c>
      <c r="B149154" s="12">
        <v>2008</v>
      </c>
      <c r="C149154" s="12" t="s">
        <v>463778</v>
      </c>
      <c r="D149154" s="12"/>
      <c r="E149154" s="12" t="s">
        <v>463779</v>
      </c>
      <c r="F149154" s="12">
        <v>358817766</v>
      </c>
    </row>
    <row r="149155" spans="1:6" ht="15" customHeight="1" x14ac:dyDescent="0.2">
      <c r="A149155" s="12" t="s">
        <v>463780</v>
      </c>
      <c r="B149155" s="12">
        <v>2011</v>
      </c>
      <c r="C149155" s="12" t="s">
        <v>463780</v>
      </c>
      <c r="D149155" s="12"/>
      <c r="E149155" s="12" t="s">
        <v>463781</v>
      </c>
      <c r="F149155" s="12">
        <v>361937343</v>
      </c>
    </row>
    <row r="149156" spans="1:6" ht="15" customHeight="1" x14ac:dyDescent="0.2">
      <c r="A149156" s="12" t="s">
        <v>463782</v>
      </c>
      <c r="B149156" s="12">
        <v>2004</v>
      </c>
      <c r="C149156" s="12" t="s">
        <v>158396</v>
      </c>
      <c r="D149156" s="12"/>
      <c r="E149156" s="12" t="s">
        <v>463783</v>
      </c>
      <c r="F149156" s="12">
        <v>38778080</v>
      </c>
    </row>
    <row r="149157" spans="1:6" ht="15" customHeight="1" x14ac:dyDescent="0.2">
      <c r="A149157" s="12" t="s">
        <v>463784</v>
      </c>
      <c r="B149157" s="12">
        <v>2005</v>
      </c>
      <c r="C149157" s="12" t="s">
        <v>463784</v>
      </c>
      <c r="D149157" s="12"/>
      <c r="E149157" s="12" t="s">
        <v>463785</v>
      </c>
      <c r="F149157" s="12">
        <v>41816903</v>
      </c>
    </row>
    <row r="149158" spans="1:6" ht="15" customHeight="1" x14ac:dyDescent="0.2">
      <c r="A149158" s="12" t="s">
        <v>463786</v>
      </c>
      <c r="B149158" s="12">
        <v>2006</v>
      </c>
      <c r="C149158" s="12" t="s">
        <v>463787</v>
      </c>
      <c r="D149158" s="12">
        <v>2006</v>
      </c>
      <c r="E149158" s="12" t="s">
        <v>463788</v>
      </c>
      <c r="F149158" s="12">
        <v>44032503</v>
      </c>
    </row>
    <row r="149159" spans="1:6" ht="15" customHeight="1" x14ac:dyDescent="0.2">
      <c r="A149159" s="12" t="s">
        <v>463789</v>
      </c>
      <c r="B149159" s="12">
        <v>2009</v>
      </c>
      <c r="C149159" s="12" t="s">
        <v>463789</v>
      </c>
      <c r="D149159" s="12"/>
      <c r="E149159" s="12" t="s">
        <v>463790</v>
      </c>
      <c r="F149159" s="12">
        <v>355332822</v>
      </c>
    </row>
    <row r="149160" spans="1:6" ht="15" customHeight="1" x14ac:dyDescent="0.2">
      <c r="A149160" s="12" t="s">
        <v>463791</v>
      </c>
      <c r="B149160" s="12">
        <v>2010</v>
      </c>
      <c r="C149160" s="12" t="s">
        <v>463791</v>
      </c>
      <c r="D149160" s="12"/>
      <c r="E149160" s="12" t="s">
        <v>463792</v>
      </c>
      <c r="F149160" s="12">
        <v>359178409</v>
      </c>
    </row>
    <row r="149161" spans="1:6" ht="15" customHeight="1" x14ac:dyDescent="0.2">
      <c r="A149161" s="12" t="s">
        <v>463793</v>
      </c>
      <c r="B149161" s="12">
        <v>2007</v>
      </c>
      <c r="C149161" s="12" t="s">
        <v>463793</v>
      </c>
      <c r="D149161" s="12"/>
      <c r="E149161" s="12" t="s">
        <v>463794</v>
      </c>
      <c r="F149161" s="12">
        <v>352798821</v>
      </c>
    </row>
    <row r="149162" spans="1:6" ht="15" customHeight="1" x14ac:dyDescent="0.2">
      <c r="A149162" s="12" t="s">
        <v>463795</v>
      </c>
      <c r="B149162" s="12">
        <v>2013</v>
      </c>
      <c r="C149162" s="12" t="s">
        <v>463795</v>
      </c>
      <c r="D149162" s="12"/>
      <c r="E149162" s="12" t="s">
        <v>463796</v>
      </c>
      <c r="F149162" s="12">
        <v>370522402</v>
      </c>
    </row>
    <row r="149163" spans="1:6" ht="15" customHeight="1" x14ac:dyDescent="0.2">
      <c r="A149163" s="12" t="s">
        <v>463797</v>
      </c>
      <c r="B149163" s="12">
        <v>2014</v>
      </c>
      <c r="C149163" s="12" t="s">
        <v>463797</v>
      </c>
      <c r="D149163" s="12"/>
      <c r="E149163" s="12" t="s">
        <v>463798</v>
      </c>
      <c r="F149163" s="12">
        <v>373354476</v>
      </c>
    </row>
    <row r="149164" spans="1:6" ht="15" customHeight="1" x14ac:dyDescent="0.2">
      <c r="A149164" s="12" t="s">
        <v>463799</v>
      </c>
      <c r="B149164" s="12">
        <v>2015</v>
      </c>
      <c r="C149164" s="12" t="s">
        <v>463799</v>
      </c>
      <c r="D149164" s="12"/>
      <c r="E149164" s="12" t="s">
        <v>463800</v>
      </c>
      <c r="F149164" s="12">
        <v>611660067</v>
      </c>
    </row>
    <row r="149165" spans="1:6" ht="15" customHeight="1" x14ac:dyDescent="0.2">
      <c r="A149165" s="12" t="s">
        <v>463801</v>
      </c>
      <c r="B149165" s="12">
        <v>2016</v>
      </c>
      <c r="C149165" s="12" t="s">
        <v>463801</v>
      </c>
      <c r="D149165" s="12"/>
      <c r="E149165" s="12" t="s">
        <v>463802</v>
      </c>
      <c r="F149165" s="12">
        <v>611212757</v>
      </c>
    </row>
    <row r="149166" spans="1:6" ht="15" customHeight="1" x14ac:dyDescent="0.2">
      <c r="A149166" s="12" t="s">
        <v>463803</v>
      </c>
      <c r="B149166" s="12">
        <v>2017</v>
      </c>
      <c r="C149166" s="12" t="s">
        <v>463803</v>
      </c>
      <c r="D149166" s="12"/>
      <c r="E149166" s="12" t="s">
        <v>463804</v>
      </c>
      <c r="F149166" s="12">
        <v>618419526</v>
      </c>
    </row>
    <row r="149167" spans="1:6" ht="15" customHeight="1" x14ac:dyDescent="0.2">
      <c r="A149167" s="12" t="s">
        <v>463805</v>
      </c>
      <c r="B149167" s="12">
        <v>2018</v>
      </c>
      <c r="C149167" s="12" t="s">
        <v>463805</v>
      </c>
      <c r="D149167" s="12"/>
      <c r="E149167" s="12" t="s">
        <v>463806</v>
      </c>
      <c r="F149167" s="12">
        <v>623108681</v>
      </c>
    </row>
    <row r="149168" spans="1:6" ht="15" customHeight="1" x14ac:dyDescent="0.2">
      <c r="A149168" s="12" t="s">
        <v>463807</v>
      </c>
      <c r="B149168" s="12">
        <v>2019</v>
      </c>
      <c r="C149168" s="12" t="s">
        <v>463807</v>
      </c>
      <c r="D149168" s="12"/>
      <c r="E149168" s="12" t="s">
        <v>463808</v>
      </c>
      <c r="F149168" s="12">
        <v>628496261</v>
      </c>
    </row>
    <row r="149169" spans="1:6" ht="15" customHeight="1" x14ac:dyDescent="0.2">
      <c r="A149169" s="12" t="s">
        <v>463809</v>
      </c>
      <c r="B149169" s="12">
        <v>2020</v>
      </c>
      <c r="C149169" s="12" t="s">
        <v>463809</v>
      </c>
      <c r="D149169" s="12"/>
      <c r="E149169" s="12" t="s">
        <v>463810</v>
      </c>
      <c r="F149169" s="12">
        <v>632445195</v>
      </c>
    </row>
    <row r="149170" spans="1:6" ht="15" customHeight="1" x14ac:dyDescent="0.2">
      <c r="A149170" s="12" t="s">
        <v>463811</v>
      </c>
      <c r="B149170" s="12">
        <v>2021</v>
      </c>
      <c r="C149170" s="12" t="s">
        <v>463811</v>
      </c>
      <c r="D149170" s="12"/>
      <c r="E149170" s="12" t="s">
        <v>463812</v>
      </c>
      <c r="F149170" s="12">
        <v>635499708</v>
      </c>
    </row>
    <row r="149171" spans="1:6" ht="15" customHeight="1" x14ac:dyDescent="0.2">
      <c r="A149171" s="12" t="s">
        <v>463813</v>
      </c>
      <c r="B149171" s="12">
        <v>2022</v>
      </c>
      <c r="C149171" s="12" t="s">
        <v>463813</v>
      </c>
      <c r="D149171" s="12"/>
      <c r="E149171" s="12" t="s">
        <v>463814</v>
      </c>
      <c r="F149171" s="12">
        <v>640274310</v>
      </c>
    </row>
    <row r="149172" spans="1:6" ht="15" customHeight="1" x14ac:dyDescent="0.2">
      <c r="A149172" s="12" t="s">
        <v>463815</v>
      </c>
      <c r="B149172" s="12">
        <v>2024</v>
      </c>
      <c r="C149172" s="12" t="s">
        <v>463816</v>
      </c>
      <c r="D149172" s="12"/>
      <c r="E149172" s="12" t="s">
        <v>463817</v>
      </c>
      <c r="F149172" s="12">
        <v>644492107</v>
      </c>
    </row>
    <row r="149173" spans="1:6" ht="15" customHeight="1" x14ac:dyDescent="0.2">
      <c r="A149173" s="12" t="s">
        <v>463818</v>
      </c>
      <c r="B149173" s="12">
        <v>2012</v>
      </c>
      <c r="C149173" s="12" t="s">
        <v>463818</v>
      </c>
      <c r="D149173" s="12"/>
      <c r="E149173" s="12" t="s">
        <v>463819</v>
      </c>
      <c r="F149173" s="12">
        <v>365175516</v>
      </c>
    </row>
    <row r="149174" spans="1:6" ht="15" customHeight="1" x14ac:dyDescent="0.2">
      <c r="A149174" s="12" t="s">
        <v>463820</v>
      </c>
      <c r="B149174" s="12">
        <v>2012</v>
      </c>
      <c r="C149174" s="12" t="s">
        <v>158398</v>
      </c>
      <c r="D149174" s="12"/>
      <c r="E149174" s="12" t="s">
        <v>463821</v>
      </c>
      <c r="F149174" s="12">
        <v>365075308</v>
      </c>
    </row>
    <row r="149175" spans="1:6" ht="15" customHeight="1" x14ac:dyDescent="0.2">
      <c r="A149175" s="12" t="s">
        <v>463822</v>
      </c>
      <c r="B149175" s="12">
        <v>2000</v>
      </c>
      <c r="C149175" s="12" t="s">
        <v>463822</v>
      </c>
      <c r="D149175" s="12"/>
      <c r="E149175" s="12" t="s">
        <v>463823</v>
      </c>
      <c r="F149175" s="12">
        <v>638542007</v>
      </c>
    </row>
    <row r="149176" spans="1:6" ht="15" customHeight="1" x14ac:dyDescent="0.2">
      <c r="A149176" s="12" t="s">
        <v>463824</v>
      </c>
      <c r="B149176" s="12">
        <v>2001</v>
      </c>
      <c r="C149176" s="12" t="s">
        <v>158398</v>
      </c>
      <c r="D149176" s="12"/>
      <c r="E149176" s="12" t="s">
        <v>463825</v>
      </c>
      <c r="F149176" s="12">
        <v>639398494</v>
      </c>
    </row>
    <row r="149177" spans="1:6" ht="15" customHeight="1" x14ac:dyDescent="0.2">
      <c r="A149177" s="12" t="s">
        <v>463826</v>
      </c>
      <c r="B149177" s="12">
        <v>2003</v>
      </c>
      <c r="C149177" s="12" t="s">
        <v>158398</v>
      </c>
      <c r="D149177" s="12"/>
      <c r="E149177" s="12" t="s">
        <v>463827</v>
      </c>
      <c r="F149177" s="12">
        <v>639398488</v>
      </c>
    </row>
    <row r="149178" spans="1:6" ht="15" customHeight="1" x14ac:dyDescent="0.2">
      <c r="A149178" s="12" t="s">
        <v>463828</v>
      </c>
      <c r="B149178" s="12">
        <v>2005</v>
      </c>
      <c r="C149178" s="12" t="s">
        <v>158398</v>
      </c>
      <c r="D149178" s="12"/>
      <c r="E149178" s="12" t="s">
        <v>463829</v>
      </c>
      <c r="F149178" s="12">
        <v>43039026</v>
      </c>
    </row>
    <row r="149179" spans="1:6" ht="15" customHeight="1" x14ac:dyDescent="0.2">
      <c r="A149179" s="12" t="s">
        <v>463830</v>
      </c>
      <c r="B149179" s="12">
        <v>2006</v>
      </c>
      <c r="C149179" s="12" t="s">
        <v>158398</v>
      </c>
      <c r="D149179" s="12"/>
      <c r="E149179" s="12" t="s">
        <v>463831</v>
      </c>
      <c r="F149179" s="12">
        <v>350192977</v>
      </c>
    </row>
    <row r="149180" spans="1:6" ht="15" customHeight="1" x14ac:dyDescent="0.2">
      <c r="A149180" s="12" t="s">
        <v>463832</v>
      </c>
      <c r="B149180" s="12">
        <v>2007</v>
      </c>
      <c r="C149180" s="12" t="s">
        <v>158398</v>
      </c>
      <c r="D149180" s="12"/>
      <c r="E149180" s="12" t="s">
        <v>463833</v>
      </c>
      <c r="F149180" s="12">
        <v>350153432</v>
      </c>
    </row>
    <row r="149181" spans="1:6" ht="15" customHeight="1" x14ac:dyDescent="0.2">
      <c r="A149181" s="12" t="s">
        <v>463834</v>
      </c>
      <c r="B149181" s="12">
        <v>2008</v>
      </c>
      <c r="C149181" s="12" t="s">
        <v>158398</v>
      </c>
      <c r="D149181" s="12"/>
      <c r="E149181" s="12" t="s">
        <v>463835</v>
      </c>
      <c r="F149181" s="12">
        <v>352778725</v>
      </c>
    </row>
    <row r="149182" spans="1:6" ht="15" customHeight="1" x14ac:dyDescent="0.2">
      <c r="A149182" s="12" t="s">
        <v>463836</v>
      </c>
      <c r="B149182" s="12">
        <v>2013</v>
      </c>
      <c r="C149182" s="12" t="s">
        <v>158398</v>
      </c>
      <c r="D149182" s="12"/>
      <c r="E149182" s="12" t="s">
        <v>463837</v>
      </c>
      <c r="F149182" s="12">
        <v>369388514</v>
      </c>
    </row>
    <row r="149183" spans="1:6" ht="15" customHeight="1" x14ac:dyDescent="0.2">
      <c r="A149183" s="12" t="s">
        <v>463838</v>
      </c>
      <c r="B149183" s="12">
        <v>2014</v>
      </c>
      <c r="C149183" s="12" t="s">
        <v>158398</v>
      </c>
      <c r="D149183" s="12"/>
      <c r="E149183" s="12" t="s">
        <v>463839</v>
      </c>
      <c r="F149183" s="12">
        <v>373541499</v>
      </c>
    </row>
    <row r="149184" spans="1:6" ht="15" customHeight="1" x14ac:dyDescent="0.2">
      <c r="A149184" s="12" t="s">
        <v>463840</v>
      </c>
      <c r="B149184" s="12">
        <v>2014</v>
      </c>
      <c r="C149184" s="12" t="s">
        <v>158398</v>
      </c>
      <c r="D149184" s="12"/>
      <c r="E149184" s="12" t="s">
        <v>463841</v>
      </c>
      <c r="F149184" s="12">
        <v>373541539</v>
      </c>
    </row>
    <row r="149185" spans="1:6" ht="15" customHeight="1" x14ac:dyDescent="0.2">
      <c r="A149185" s="12" t="s">
        <v>463842</v>
      </c>
      <c r="B149185" s="12">
        <v>2019</v>
      </c>
      <c r="C149185" s="12" t="s">
        <v>158398</v>
      </c>
      <c r="D149185" s="12"/>
      <c r="E149185" s="12" t="s">
        <v>463843</v>
      </c>
      <c r="F149185" s="12">
        <v>628598171</v>
      </c>
    </row>
    <row r="149186" spans="1:6" ht="15" customHeight="1" x14ac:dyDescent="0.2">
      <c r="A149186" s="12" t="s">
        <v>463844</v>
      </c>
      <c r="B149186" s="12">
        <v>2021</v>
      </c>
      <c r="C149186" s="12" t="s">
        <v>158398</v>
      </c>
      <c r="D149186" s="12"/>
      <c r="E149186" s="12" t="s">
        <v>463845</v>
      </c>
      <c r="F149186" s="12">
        <v>635402598</v>
      </c>
    </row>
    <row r="149187" spans="1:6" ht="15" customHeight="1" x14ac:dyDescent="0.2">
      <c r="A149187" s="12" t="s">
        <v>463846</v>
      </c>
      <c r="B149187" s="12">
        <v>2022</v>
      </c>
      <c r="C149187" s="12" t="s">
        <v>158398</v>
      </c>
      <c r="D149187" s="12"/>
      <c r="E149187" s="12" t="s">
        <v>463847</v>
      </c>
      <c r="F149187" s="12">
        <v>638301866</v>
      </c>
    </row>
    <row r="149188" spans="1:6" ht="15" customHeight="1" x14ac:dyDescent="0.2">
      <c r="A149188" s="12" t="s">
        <v>463848</v>
      </c>
      <c r="B149188" s="12">
        <v>2023</v>
      </c>
      <c r="C149188" s="12" t="s">
        <v>158398</v>
      </c>
      <c r="D149188" s="12"/>
      <c r="E149188" s="12" t="s">
        <v>463849</v>
      </c>
      <c r="F149188" s="12">
        <v>641650967</v>
      </c>
    </row>
    <row r="149189" spans="1:6" ht="15" customHeight="1" x14ac:dyDescent="0.2">
      <c r="A149189" s="12" t="s">
        <v>463850</v>
      </c>
      <c r="B149189" s="12">
        <v>1984</v>
      </c>
      <c r="C149189" s="12" t="s">
        <v>413958</v>
      </c>
      <c r="D149189" s="12">
        <v>14</v>
      </c>
      <c r="E149189" s="12" t="s">
        <v>463851</v>
      </c>
      <c r="F149189" s="12">
        <v>15469529</v>
      </c>
    </row>
    <row r="149190" spans="1:6" ht="15" customHeight="1" x14ac:dyDescent="0.2">
      <c r="A149190" s="12" t="s">
        <v>463852</v>
      </c>
      <c r="B149190" s="12">
        <v>2012</v>
      </c>
      <c r="C149190" s="12" t="s">
        <v>158398</v>
      </c>
      <c r="D149190" s="12"/>
      <c r="E149190" s="12" t="s">
        <v>463853</v>
      </c>
      <c r="F149190" s="12">
        <v>365053950</v>
      </c>
    </row>
    <row r="149191" spans="1:6" ht="15" customHeight="1" x14ac:dyDescent="0.2">
      <c r="A149191" s="12" t="s">
        <v>463854</v>
      </c>
      <c r="B149191" s="12">
        <v>1999</v>
      </c>
      <c r="C149191" s="12" t="s">
        <v>158398</v>
      </c>
      <c r="D149191" s="12"/>
      <c r="E149191" s="12" t="s">
        <v>463855</v>
      </c>
      <c r="F149191" s="12">
        <v>638501404</v>
      </c>
    </row>
    <row r="149192" spans="1:6" ht="15" customHeight="1" x14ac:dyDescent="0.2">
      <c r="A149192" s="12" t="s">
        <v>463856</v>
      </c>
      <c r="B149192" s="12">
        <v>2009</v>
      </c>
      <c r="C149192" s="12" t="s">
        <v>463856</v>
      </c>
      <c r="D149192" s="12"/>
      <c r="E149192" s="12" t="s">
        <v>463857</v>
      </c>
      <c r="F149192" s="12">
        <v>355732042</v>
      </c>
    </row>
    <row r="149193" spans="1:6" ht="15" customHeight="1" x14ac:dyDescent="0.2">
      <c r="A149193" s="12" t="s">
        <v>463858</v>
      </c>
      <c r="B149193" s="12">
        <v>2008</v>
      </c>
      <c r="C149193" s="12" t="s">
        <v>463858</v>
      </c>
      <c r="D149193" s="12"/>
      <c r="E149193" s="12" t="s">
        <v>463859</v>
      </c>
      <c r="F149193" s="12">
        <v>636542818</v>
      </c>
    </row>
    <row r="149194" spans="1:6" ht="15" customHeight="1" x14ac:dyDescent="0.2">
      <c r="A149194" s="12" t="s">
        <v>463860</v>
      </c>
      <c r="B149194" s="12">
        <v>2010</v>
      </c>
      <c r="C149194" s="12" t="s">
        <v>176914</v>
      </c>
      <c r="D149194" s="12"/>
      <c r="E149194" s="12" t="s">
        <v>463861</v>
      </c>
      <c r="F149194" s="12">
        <v>636659000</v>
      </c>
    </row>
    <row r="149195" spans="1:6" ht="15" customHeight="1" x14ac:dyDescent="0.2">
      <c r="A149195" s="12" t="s">
        <v>463862</v>
      </c>
      <c r="B149195" s="12">
        <v>2012</v>
      </c>
      <c r="C149195" s="12" t="s">
        <v>463862</v>
      </c>
      <c r="D149195" s="12"/>
      <c r="E149195" s="12" t="s">
        <v>463863</v>
      </c>
      <c r="F149195" s="12">
        <v>636542828</v>
      </c>
    </row>
    <row r="149196" spans="1:6" ht="15" customHeight="1" x14ac:dyDescent="0.2">
      <c r="A149196" s="12" t="s">
        <v>463864</v>
      </c>
      <c r="B149196" s="12">
        <v>2020</v>
      </c>
      <c r="C149196" s="12" t="s">
        <v>176914</v>
      </c>
      <c r="D149196" s="12"/>
      <c r="E149196" s="12" t="s">
        <v>463865</v>
      </c>
      <c r="F149196" s="12">
        <v>636428066</v>
      </c>
    </row>
    <row r="149197" spans="1:6" ht="15" customHeight="1" x14ac:dyDescent="0.2">
      <c r="A149197" s="12" t="s">
        <v>463866</v>
      </c>
      <c r="B149197" s="12">
        <v>2021</v>
      </c>
      <c r="C149197" s="12" t="s">
        <v>463866</v>
      </c>
      <c r="D149197" s="12"/>
      <c r="E149197" s="12" t="s">
        <v>463867</v>
      </c>
      <c r="F149197" s="12">
        <v>639113060</v>
      </c>
    </row>
    <row r="149198" spans="1:6" ht="15" customHeight="1" x14ac:dyDescent="0.2">
      <c r="A149198" s="12" t="s">
        <v>463868</v>
      </c>
      <c r="B149198" s="12">
        <v>2022</v>
      </c>
      <c r="C149198" s="12" t="s">
        <v>463868</v>
      </c>
      <c r="D149198" s="12"/>
      <c r="E149198" s="12" t="s">
        <v>463869</v>
      </c>
      <c r="F149198" s="12">
        <v>639172233</v>
      </c>
    </row>
    <row r="149199" spans="1:6" ht="15" customHeight="1" x14ac:dyDescent="0.2">
      <c r="A149199" s="12" t="s">
        <v>463870</v>
      </c>
      <c r="B149199" s="12">
        <v>1987</v>
      </c>
      <c r="C149199" s="12" t="s">
        <v>158365</v>
      </c>
      <c r="D149199" s="12">
        <v>858</v>
      </c>
      <c r="E149199" s="12" t="s">
        <v>463871</v>
      </c>
      <c r="F149199" s="12">
        <v>630154625</v>
      </c>
    </row>
    <row r="149200" spans="1:6" ht="15" customHeight="1" x14ac:dyDescent="0.2">
      <c r="A149200" s="12" t="s">
        <v>463872</v>
      </c>
      <c r="B149200" s="12">
        <v>1991</v>
      </c>
      <c r="C149200" s="12" t="s">
        <v>158365</v>
      </c>
      <c r="D149200" s="12">
        <v>1481</v>
      </c>
      <c r="E149200" s="12" t="s">
        <v>463873</v>
      </c>
      <c r="F149200" s="12">
        <v>22733912</v>
      </c>
    </row>
    <row r="149201" spans="1:6" ht="15" customHeight="1" x14ac:dyDescent="0.2">
      <c r="A149201" s="12" t="s">
        <v>463874</v>
      </c>
      <c r="B149201" s="12">
        <v>1992</v>
      </c>
      <c r="C149201" s="12" t="s">
        <v>158365</v>
      </c>
      <c r="D149201" s="12">
        <v>1698</v>
      </c>
      <c r="E149201" s="12" t="s">
        <v>463875</v>
      </c>
      <c r="F149201" s="12">
        <v>629980299</v>
      </c>
    </row>
    <row r="149202" spans="1:6" ht="15" customHeight="1" x14ac:dyDescent="0.2">
      <c r="A149202" s="12" t="s">
        <v>463876</v>
      </c>
      <c r="B149202" s="12">
        <v>1993</v>
      </c>
      <c r="C149202" s="12" t="s">
        <v>158365</v>
      </c>
      <c r="D149202" s="12">
        <v>1954</v>
      </c>
      <c r="E149202" s="12" t="s">
        <v>463877</v>
      </c>
      <c r="F149202" s="12">
        <v>630089311</v>
      </c>
    </row>
    <row r="149203" spans="1:6" ht="15" customHeight="1" x14ac:dyDescent="0.2">
      <c r="A149203" s="12" t="s">
        <v>463878</v>
      </c>
      <c r="B149203" s="12">
        <v>1994</v>
      </c>
      <c r="C149203" s="12" t="s">
        <v>158365</v>
      </c>
      <c r="D149203" s="12">
        <v>2235</v>
      </c>
      <c r="E149203" s="12" t="s">
        <v>463879</v>
      </c>
      <c r="F149203" s="12">
        <v>630141275</v>
      </c>
    </row>
    <row r="149204" spans="1:6" ht="15" customHeight="1" x14ac:dyDescent="0.2">
      <c r="A149204" s="12" t="s">
        <v>463880</v>
      </c>
      <c r="B149204" s="12">
        <v>1996</v>
      </c>
      <c r="C149204" s="12" t="s">
        <v>158365</v>
      </c>
      <c r="D149204" s="12">
        <v>2759</v>
      </c>
      <c r="E149204" s="12" t="s">
        <v>463881</v>
      </c>
      <c r="F149204" s="12">
        <v>26830389</v>
      </c>
    </row>
    <row r="149205" spans="1:6" ht="15" customHeight="1" x14ac:dyDescent="0.2">
      <c r="A149205" s="12" t="s">
        <v>463882</v>
      </c>
      <c r="B149205" s="12">
        <v>1998</v>
      </c>
      <c r="C149205" s="12" t="s">
        <v>158365</v>
      </c>
      <c r="D149205" s="12">
        <v>3373</v>
      </c>
      <c r="E149205" s="12" t="s">
        <v>463883</v>
      </c>
      <c r="F149205" s="12">
        <v>34963087</v>
      </c>
    </row>
    <row r="149206" spans="1:6" ht="15" customHeight="1" x14ac:dyDescent="0.2">
      <c r="A149206" s="12" t="s">
        <v>463884</v>
      </c>
      <c r="B149206" s="12">
        <v>2000</v>
      </c>
      <c r="C149206" s="12" t="s">
        <v>158365</v>
      </c>
      <c r="D149206" s="12">
        <v>4048</v>
      </c>
      <c r="E149206" s="12" t="s">
        <v>463885</v>
      </c>
      <c r="F149206" s="12">
        <v>31226090</v>
      </c>
    </row>
    <row r="149207" spans="1:6" ht="15" customHeight="1" x14ac:dyDescent="0.2">
      <c r="A149207" s="12" t="s">
        <v>463886</v>
      </c>
      <c r="B149207" s="12">
        <v>2009</v>
      </c>
      <c r="C149207" s="12" t="s">
        <v>158365</v>
      </c>
      <c r="D149207" s="12">
        <v>7445</v>
      </c>
      <c r="E149207" s="12" t="s">
        <v>463887</v>
      </c>
      <c r="F149207" s="12">
        <v>355568883</v>
      </c>
    </row>
    <row r="149208" spans="1:6" ht="15" customHeight="1" x14ac:dyDescent="0.2">
      <c r="A149208" s="12" t="s">
        <v>463888</v>
      </c>
      <c r="B149208" s="12">
        <v>2010</v>
      </c>
      <c r="C149208" s="12" t="s">
        <v>158365</v>
      </c>
      <c r="D149208" s="12">
        <v>7698</v>
      </c>
      <c r="E149208" s="12" t="s">
        <v>463889</v>
      </c>
      <c r="F149208" s="12">
        <v>361874149</v>
      </c>
    </row>
    <row r="149209" spans="1:6" ht="15" customHeight="1" x14ac:dyDescent="0.2">
      <c r="A149209" s="12" t="s">
        <v>463890</v>
      </c>
      <c r="B149209" s="12">
        <v>2011</v>
      </c>
      <c r="C149209" s="12" t="s">
        <v>158365</v>
      </c>
      <c r="D149209" s="12">
        <v>8137</v>
      </c>
      <c r="E149209" s="12" t="s">
        <v>463891</v>
      </c>
      <c r="F149209" s="12">
        <v>362822036</v>
      </c>
    </row>
    <row r="149210" spans="1:6" ht="15" customHeight="1" x14ac:dyDescent="0.2">
      <c r="A149210" s="12" t="s">
        <v>463892</v>
      </c>
      <c r="B149210" s="12">
        <v>2012</v>
      </c>
      <c r="C149210" s="12" t="s">
        <v>158365</v>
      </c>
      <c r="D149210" s="12">
        <v>8393</v>
      </c>
      <c r="E149210" s="12" t="s">
        <v>463893</v>
      </c>
      <c r="F149210" s="12">
        <v>365258421</v>
      </c>
    </row>
    <row r="149211" spans="1:6" ht="15" customHeight="1" x14ac:dyDescent="0.2">
      <c r="A149211" s="12" t="s">
        <v>463894</v>
      </c>
      <c r="B149211" s="12">
        <v>2013</v>
      </c>
      <c r="C149211" s="12" t="s">
        <v>158365</v>
      </c>
      <c r="D149211" s="12">
        <v>8857</v>
      </c>
      <c r="E149211" s="12" t="s">
        <v>463895</v>
      </c>
      <c r="F149211" s="12">
        <v>370173895</v>
      </c>
    </row>
    <row r="149212" spans="1:6" ht="15" customHeight="1" x14ac:dyDescent="0.2">
      <c r="A149212" s="12" t="s">
        <v>463896</v>
      </c>
      <c r="B149212" s="12">
        <v>2014</v>
      </c>
      <c r="C149212" s="12" t="s">
        <v>158365</v>
      </c>
      <c r="D149212" s="12">
        <v>9092</v>
      </c>
      <c r="E149212" s="12" t="s">
        <v>463897</v>
      </c>
      <c r="F149212" s="12">
        <v>373778355</v>
      </c>
    </row>
    <row r="149213" spans="1:6" ht="15" customHeight="1" x14ac:dyDescent="0.2">
      <c r="A149213" s="12" t="s">
        <v>463898</v>
      </c>
      <c r="B149213" s="12">
        <v>1990</v>
      </c>
      <c r="C149213" s="12" t="s">
        <v>158365</v>
      </c>
      <c r="D149213" s="12">
        <v>1310</v>
      </c>
      <c r="E149213" s="12" t="s">
        <v>463899</v>
      </c>
      <c r="F149213" s="12">
        <v>21599606</v>
      </c>
    </row>
    <row r="149214" spans="1:6" ht="15" customHeight="1" x14ac:dyDescent="0.2">
      <c r="A149214" s="12" t="s">
        <v>463900</v>
      </c>
      <c r="B149214" s="12">
        <v>1991</v>
      </c>
      <c r="C149214" s="12" t="s">
        <v>158365</v>
      </c>
      <c r="D149214" s="12">
        <v>1483</v>
      </c>
      <c r="E149214" s="12" t="s">
        <v>463901</v>
      </c>
      <c r="F149214" s="12">
        <v>21714452</v>
      </c>
    </row>
    <row r="149215" spans="1:6" ht="15" customHeight="1" x14ac:dyDescent="0.2">
      <c r="A149215" s="12" t="s">
        <v>463902</v>
      </c>
      <c r="B149215" s="12">
        <v>2015</v>
      </c>
      <c r="C149215" s="12" t="s">
        <v>463902</v>
      </c>
      <c r="D149215" s="12" t="s">
        <v>170194</v>
      </c>
      <c r="E149215" s="12" t="s">
        <v>463903</v>
      </c>
      <c r="F149215" s="12">
        <v>605746142</v>
      </c>
    </row>
    <row r="149216" spans="1:6" ht="15" customHeight="1" x14ac:dyDescent="0.2">
      <c r="A149216" s="12" t="s">
        <v>463902</v>
      </c>
      <c r="B149216" s="12">
        <v>2015</v>
      </c>
      <c r="C149216" s="12" t="s">
        <v>463902</v>
      </c>
      <c r="D149216" s="12" t="s">
        <v>277644</v>
      </c>
      <c r="E149216" s="12" t="s">
        <v>463904</v>
      </c>
      <c r="F149216" s="12">
        <v>606480038</v>
      </c>
    </row>
    <row r="149217" spans="1:6" ht="15" customHeight="1" x14ac:dyDescent="0.2">
      <c r="A149217" s="12" t="s">
        <v>463902</v>
      </c>
      <c r="B149217" s="12">
        <v>2015</v>
      </c>
      <c r="C149217" s="12" t="s">
        <v>463902</v>
      </c>
      <c r="D149217" s="12" t="s">
        <v>163829</v>
      </c>
      <c r="E149217" s="12" t="s">
        <v>463905</v>
      </c>
      <c r="F149217" s="12">
        <v>609354494</v>
      </c>
    </row>
    <row r="149218" spans="1:6" ht="15" customHeight="1" x14ac:dyDescent="0.2">
      <c r="A149218" s="12" t="s">
        <v>463902</v>
      </c>
      <c r="B149218" s="12">
        <v>2016</v>
      </c>
      <c r="C149218" s="12" t="s">
        <v>463902</v>
      </c>
      <c r="D149218" s="12"/>
      <c r="E149218" s="12" t="s">
        <v>463906</v>
      </c>
      <c r="F149218" s="12">
        <v>614657483</v>
      </c>
    </row>
    <row r="149219" spans="1:6" ht="15" customHeight="1" x14ac:dyDescent="0.2">
      <c r="A149219" s="12" t="s">
        <v>463902</v>
      </c>
      <c r="B149219" s="12">
        <v>2017</v>
      </c>
      <c r="C149219" s="12" t="s">
        <v>463902</v>
      </c>
      <c r="D149219" s="12" t="s">
        <v>168153</v>
      </c>
      <c r="E149219" s="12" t="s">
        <v>463907</v>
      </c>
      <c r="F149219" s="12">
        <v>620616285</v>
      </c>
    </row>
    <row r="149220" spans="1:6" ht="15" customHeight="1" x14ac:dyDescent="0.2">
      <c r="A149220" s="12" t="s">
        <v>463902</v>
      </c>
      <c r="B149220" s="12">
        <v>2018</v>
      </c>
      <c r="C149220" s="12" t="s">
        <v>463902</v>
      </c>
      <c r="D149220" s="12" t="s">
        <v>204677</v>
      </c>
      <c r="E149220" s="12" t="s">
        <v>463908</v>
      </c>
      <c r="F149220" s="12">
        <v>626093401</v>
      </c>
    </row>
    <row r="149221" spans="1:6" ht="15" customHeight="1" x14ac:dyDescent="0.2">
      <c r="A149221" s="12" t="s">
        <v>463909</v>
      </c>
      <c r="B149221" s="12">
        <v>2012</v>
      </c>
      <c r="C149221" s="12" t="s">
        <v>266770</v>
      </c>
      <c r="D149221" s="12" t="s">
        <v>463910</v>
      </c>
      <c r="E149221" s="12" t="s">
        <v>463911</v>
      </c>
      <c r="F149221" s="12">
        <v>365549529</v>
      </c>
    </row>
    <row r="149222" spans="1:6" ht="15" customHeight="1" x14ac:dyDescent="0.2">
      <c r="A149222" s="12" t="s">
        <v>463912</v>
      </c>
      <c r="B149222" s="12">
        <v>2010</v>
      </c>
      <c r="C149222" s="12" t="s">
        <v>71112</v>
      </c>
      <c r="D149222" s="12" t="s">
        <v>463913</v>
      </c>
      <c r="E149222" s="12" t="s">
        <v>463914</v>
      </c>
      <c r="F149222" s="12">
        <v>361031756</v>
      </c>
    </row>
    <row r="149223" spans="1:6" ht="15" customHeight="1" x14ac:dyDescent="0.2">
      <c r="A149223" s="12" t="s">
        <v>463915</v>
      </c>
      <c r="B149223" s="12">
        <v>1990</v>
      </c>
      <c r="C149223" s="12" t="s">
        <v>157954</v>
      </c>
      <c r="D149223" s="12">
        <v>1</v>
      </c>
      <c r="E149223" s="12" t="s">
        <v>463916</v>
      </c>
      <c r="F149223" s="12">
        <v>22715189</v>
      </c>
    </row>
    <row r="149224" spans="1:6" ht="15" customHeight="1" x14ac:dyDescent="0.2">
      <c r="A149224" s="12" t="s">
        <v>463917</v>
      </c>
      <c r="B149224" s="12">
        <v>2023</v>
      </c>
      <c r="C149224" s="12" t="s">
        <v>463917</v>
      </c>
      <c r="D149224" s="12"/>
      <c r="E149224" s="12" t="s">
        <v>463918</v>
      </c>
      <c r="F149224" s="12">
        <v>644192498</v>
      </c>
    </row>
    <row r="149225" spans="1:6" ht="15" customHeight="1" x14ac:dyDescent="0.2">
      <c r="A149225" s="12" t="s">
        <v>463919</v>
      </c>
      <c r="B149225" s="12">
        <v>2010</v>
      </c>
      <c r="C149225" s="12" t="s">
        <v>169264</v>
      </c>
      <c r="D149225" s="12"/>
      <c r="E149225" s="12" t="s">
        <v>463920</v>
      </c>
      <c r="F149225" s="12">
        <v>372550552</v>
      </c>
    </row>
    <row r="149226" spans="1:6" ht="15" customHeight="1" x14ac:dyDescent="0.2">
      <c r="A149226" s="12" t="s">
        <v>463921</v>
      </c>
      <c r="B149226" s="12">
        <v>2011</v>
      </c>
      <c r="C149226" s="12" t="s">
        <v>169264</v>
      </c>
      <c r="D149226" s="12"/>
      <c r="E149226" s="12" t="s">
        <v>463922</v>
      </c>
      <c r="F149226" s="12">
        <v>372445150</v>
      </c>
    </row>
    <row r="149227" spans="1:6" ht="15" customHeight="1" x14ac:dyDescent="0.2">
      <c r="A149227" s="12" t="s">
        <v>463923</v>
      </c>
      <c r="B149227" s="12">
        <v>2012</v>
      </c>
      <c r="C149227" s="12" t="s">
        <v>169264</v>
      </c>
      <c r="D149227" s="12"/>
      <c r="E149227" s="12" t="s">
        <v>463924</v>
      </c>
      <c r="F149227" s="12">
        <v>372301240</v>
      </c>
    </row>
    <row r="149228" spans="1:6" ht="15" customHeight="1" x14ac:dyDescent="0.2">
      <c r="A149228" s="12" t="s">
        <v>463925</v>
      </c>
      <c r="B149228" s="12">
        <v>2013</v>
      </c>
      <c r="C149228" s="12" t="s">
        <v>169264</v>
      </c>
      <c r="D149228" s="12"/>
      <c r="E149228" s="12" t="s">
        <v>463926</v>
      </c>
      <c r="F149228" s="12">
        <v>372790393</v>
      </c>
    </row>
    <row r="149229" spans="1:6" ht="15" customHeight="1" x14ac:dyDescent="0.2">
      <c r="A149229" s="12" t="s">
        <v>463927</v>
      </c>
      <c r="B149229" s="12">
        <v>2014</v>
      </c>
      <c r="C149229" s="12" t="s">
        <v>169264</v>
      </c>
      <c r="D149229" s="12"/>
      <c r="E149229" s="12" t="s">
        <v>463928</v>
      </c>
      <c r="F149229" s="12">
        <v>373842342</v>
      </c>
    </row>
    <row r="149230" spans="1:6" ht="15" customHeight="1" x14ac:dyDescent="0.2">
      <c r="A149230" s="12" t="s">
        <v>463929</v>
      </c>
      <c r="B149230" s="12">
        <v>2015</v>
      </c>
      <c r="C149230" s="12" t="s">
        <v>463929</v>
      </c>
      <c r="D149230" s="12"/>
      <c r="E149230" s="12" t="s">
        <v>463930</v>
      </c>
      <c r="F149230" s="12">
        <v>605639960</v>
      </c>
    </row>
    <row r="149231" spans="1:6" ht="15" customHeight="1" x14ac:dyDescent="0.2">
      <c r="A149231" s="12" t="s">
        <v>463931</v>
      </c>
      <c r="B149231" s="12">
        <v>2016</v>
      </c>
      <c r="C149231" s="12" t="s">
        <v>169264</v>
      </c>
      <c r="D149231" s="12"/>
      <c r="E149231" s="12" t="s">
        <v>463932</v>
      </c>
      <c r="F149231" s="12">
        <v>615173061</v>
      </c>
    </row>
    <row r="149232" spans="1:6" ht="15" customHeight="1" x14ac:dyDescent="0.2">
      <c r="A149232" s="12" t="s">
        <v>463933</v>
      </c>
      <c r="B149232" s="12">
        <v>2017</v>
      </c>
      <c r="C149232" s="12" t="s">
        <v>169264</v>
      </c>
      <c r="D149232" s="12" t="s">
        <v>463934</v>
      </c>
      <c r="E149232" s="12" t="s">
        <v>463935</v>
      </c>
      <c r="F149232" s="12">
        <v>617967644</v>
      </c>
    </row>
    <row r="149233" spans="1:6" ht="15" customHeight="1" x14ac:dyDescent="0.2">
      <c r="A149233" s="12" t="s">
        <v>463936</v>
      </c>
      <c r="B149233" s="12">
        <v>2018</v>
      </c>
      <c r="C149233" s="12" t="s">
        <v>169264</v>
      </c>
      <c r="D149233" s="12" t="s">
        <v>463937</v>
      </c>
      <c r="E149233" s="12" t="s">
        <v>463938</v>
      </c>
      <c r="F149233" s="12">
        <v>623433133</v>
      </c>
    </row>
    <row r="149234" spans="1:6" ht="15" customHeight="1" x14ac:dyDescent="0.2">
      <c r="A149234" s="12" t="s">
        <v>463939</v>
      </c>
      <c r="B149234" s="12">
        <v>2019</v>
      </c>
      <c r="C149234" s="12" t="s">
        <v>169264</v>
      </c>
      <c r="D149234" s="12" t="s">
        <v>463940</v>
      </c>
      <c r="E149234" s="12" t="s">
        <v>463941</v>
      </c>
      <c r="F149234" s="12">
        <v>630412871</v>
      </c>
    </row>
    <row r="149235" spans="1:6" ht="15" customHeight="1" x14ac:dyDescent="0.2">
      <c r="A149235" s="12" t="s">
        <v>463942</v>
      </c>
      <c r="B149235" s="12">
        <v>2020</v>
      </c>
      <c r="C149235" s="12" t="s">
        <v>169264</v>
      </c>
      <c r="D149235" s="12" t="s">
        <v>463943</v>
      </c>
      <c r="E149235" s="12" t="s">
        <v>463944</v>
      </c>
      <c r="F149235" s="12">
        <v>633336729</v>
      </c>
    </row>
    <row r="149236" spans="1:6" ht="15" customHeight="1" x14ac:dyDescent="0.2">
      <c r="A149236" s="12" t="s">
        <v>463945</v>
      </c>
      <c r="B149236" s="12">
        <v>2021</v>
      </c>
      <c r="C149236" s="12" t="s">
        <v>169264</v>
      </c>
      <c r="D149236" s="12"/>
      <c r="E149236" s="12" t="s">
        <v>463946</v>
      </c>
      <c r="F149236" s="12">
        <v>636578386</v>
      </c>
    </row>
    <row r="149237" spans="1:6" ht="15" customHeight="1" x14ac:dyDescent="0.2">
      <c r="A149237" s="12" t="s">
        <v>463947</v>
      </c>
      <c r="B149237" s="12">
        <v>2022</v>
      </c>
      <c r="C149237" s="12" t="s">
        <v>169264</v>
      </c>
      <c r="D149237" s="12"/>
      <c r="E149237" s="12" t="s">
        <v>463948</v>
      </c>
      <c r="F149237" s="12">
        <v>640100013</v>
      </c>
    </row>
    <row r="149238" spans="1:6" ht="15" customHeight="1" x14ac:dyDescent="0.2">
      <c r="A149238" s="12" t="s">
        <v>463949</v>
      </c>
      <c r="B149238" s="12">
        <v>1998</v>
      </c>
      <c r="C149238" s="12" t="s">
        <v>158365</v>
      </c>
      <c r="D149238" s="12">
        <v>3374</v>
      </c>
      <c r="E149238" s="12" t="s">
        <v>463950</v>
      </c>
      <c r="F149238" s="12">
        <v>34963440</v>
      </c>
    </row>
    <row r="149239" spans="1:6" ht="15" customHeight="1" x14ac:dyDescent="0.2">
      <c r="A149239" s="12" t="s">
        <v>463951</v>
      </c>
      <c r="B149239" s="12">
        <v>2011</v>
      </c>
      <c r="C149239" s="12" t="s">
        <v>71112</v>
      </c>
      <c r="D149239" s="12" t="s">
        <v>463952</v>
      </c>
      <c r="E149239" s="12" t="s">
        <v>463953</v>
      </c>
      <c r="F149239" s="12">
        <v>364035332</v>
      </c>
    </row>
    <row r="149240" spans="1:6" ht="15" customHeight="1" x14ac:dyDescent="0.2">
      <c r="A149240" s="12" t="s">
        <v>463954</v>
      </c>
      <c r="B149240" s="12">
        <v>1992</v>
      </c>
      <c r="C149240" s="12" t="s">
        <v>158365</v>
      </c>
      <c r="D149240" s="12">
        <v>1699</v>
      </c>
      <c r="E149240" s="12" t="s">
        <v>463955</v>
      </c>
      <c r="F149240" s="12">
        <v>630079957</v>
      </c>
    </row>
    <row r="149241" spans="1:6" ht="15" customHeight="1" x14ac:dyDescent="0.2">
      <c r="A149241" s="12" t="s">
        <v>463956</v>
      </c>
      <c r="B149241" s="12">
        <v>1993</v>
      </c>
      <c r="C149241" s="12" t="s">
        <v>158365</v>
      </c>
      <c r="D149241" s="12">
        <v>1955</v>
      </c>
      <c r="E149241" s="12" t="s">
        <v>463957</v>
      </c>
      <c r="F149241" s="12">
        <v>630019624</v>
      </c>
    </row>
    <row r="149242" spans="1:6" ht="15" customHeight="1" x14ac:dyDescent="0.2">
      <c r="A149242" s="12" t="s">
        <v>463958</v>
      </c>
      <c r="B149242" s="12">
        <v>1994</v>
      </c>
      <c r="C149242" s="12" t="s">
        <v>158365</v>
      </c>
      <c r="D149242" s="12">
        <v>2232</v>
      </c>
      <c r="E149242" s="12" t="s">
        <v>463959</v>
      </c>
      <c r="F149242" s="12">
        <v>630153866</v>
      </c>
    </row>
    <row r="149243" spans="1:6" ht="15" customHeight="1" x14ac:dyDescent="0.2">
      <c r="A149243" s="12" t="s">
        <v>463960</v>
      </c>
      <c r="B149243" s="12">
        <v>1995</v>
      </c>
      <c r="C149243" s="12" t="s">
        <v>158365</v>
      </c>
      <c r="D149243" s="12">
        <v>2484</v>
      </c>
      <c r="E149243" s="12" t="s">
        <v>463961</v>
      </c>
      <c r="F149243" s="12">
        <v>26656483</v>
      </c>
    </row>
    <row r="149244" spans="1:6" ht="15" customHeight="1" x14ac:dyDescent="0.2">
      <c r="A149244" s="12" t="s">
        <v>463962</v>
      </c>
      <c r="B149244" s="12">
        <v>2000</v>
      </c>
      <c r="C149244" s="12" t="s">
        <v>158365</v>
      </c>
      <c r="D149244" s="12">
        <v>4052</v>
      </c>
      <c r="E149244" s="12" t="s">
        <v>463963</v>
      </c>
      <c r="F149244" s="12">
        <v>31226089</v>
      </c>
    </row>
    <row r="149245" spans="1:6" ht="15" customHeight="1" x14ac:dyDescent="0.2">
      <c r="A149245" s="12" t="s">
        <v>463964</v>
      </c>
      <c r="B149245" s="12">
        <v>1996</v>
      </c>
      <c r="C149245" s="12" t="s">
        <v>158365</v>
      </c>
      <c r="D149245" s="12">
        <v>2755</v>
      </c>
      <c r="E149245" s="12" t="s">
        <v>463965</v>
      </c>
      <c r="F149245" s="12">
        <v>26830290</v>
      </c>
    </row>
    <row r="149246" spans="1:6" ht="15" customHeight="1" x14ac:dyDescent="0.2">
      <c r="A149246" s="12" t="s">
        <v>463966</v>
      </c>
      <c r="B149246" s="12">
        <v>1997</v>
      </c>
      <c r="C149246" s="12" t="s">
        <v>158365</v>
      </c>
      <c r="D149246" s="12">
        <v>3068</v>
      </c>
      <c r="E149246" s="12" t="s">
        <v>463967</v>
      </c>
      <c r="F149246" s="12">
        <v>28863285</v>
      </c>
    </row>
    <row r="149247" spans="1:6" ht="15" customHeight="1" x14ac:dyDescent="0.2">
      <c r="A149247" s="12" t="s">
        <v>463968</v>
      </c>
      <c r="B149247" s="12">
        <v>2001</v>
      </c>
      <c r="C149247" s="12" t="s">
        <v>158365</v>
      </c>
      <c r="D149247" s="12">
        <v>4380</v>
      </c>
      <c r="E149247" s="12" t="s">
        <v>463969</v>
      </c>
      <c r="F149247" s="12">
        <v>33060269</v>
      </c>
    </row>
    <row r="149248" spans="1:6" ht="15" customHeight="1" x14ac:dyDescent="0.2">
      <c r="A149248" s="12" t="s">
        <v>463970</v>
      </c>
      <c r="B149248" s="12">
        <v>2010</v>
      </c>
      <c r="C149248" s="12" t="s">
        <v>158365</v>
      </c>
      <c r="D149248" s="12">
        <v>7697</v>
      </c>
      <c r="E149248" s="12" t="s">
        <v>463971</v>
      </c>
      <c r="F149248" s="12">
        <v>359003059</v>
      </c>
    </row>
    <row r="149249" spans="1:6" ht="15" customHeight="1" x14ac:dyDescent="0.2">
      <c r="A149249" s="12" t="s">
        <v>463972</v>
      </c>
      <c r="B149249" s="12">
        <v>2009</v>
      </c>
      <c r="C149249" s="12" t="s">
        <v>158365</v>
      </c>
      <c r="D149249" s="12">
        <v>7336</v>
      </c>
      <c r="E149249" s="12" t="s">
        <v>463973</v>
      </c>
      <c r="F149249" s="12">
        <v>355212544</v>
      </c>
    </row>
    <row r="149250" spans="1:6" ht="15" customHeight="1" x14ac:dyDescent="0.2">
      <c r="A149250" s="12" t="s">
        <v>463974</v>
      </c>
      <c r="B149250" s="12">
        <v>2011</v>
      </c>
      <c r="C149250" s="12" t="s">
        <v>158365</v>
      </c>
      <c r="D149250" s="12">
        <v>8050</v>
      </c>
      <c r="E149250" s="12" t="s">
        <v>463975</v>
      </c>
      <c r="F149250" s="12">
        <v>362009541</v>
      </c>
    </row>
    <row r="149251" spans="1:6" ht="15" customHeight="1" x14ac:dyDescent="0.2">
      <c r="A149251" s="12" t="s">
        <v>463976</v>
      </c>
      <c r="B149251" s="12">
        <v>2012</v>
      </c>
      <c r="C149251" s="12" t="s">
        <v>158365</v>
      </c>
      <c r="D149251" s="12">
        <v>8392</v>
      </c>
      <c r="E149251" s="12" t="s">
        <v>463977</v>
      </c>
      <c r="F149251" s="12">
        <v>365097103</v>
      </c>
    </row>
    <row r="149252" spans="1:6" ht="15" customHeight="1" x14ac:dyDescent="0.2">
      <c r="A149252" s="12" t="s">
        <v>463978</v>
      </c>
      <c r="B149252" s="12">
        <v>2013</v>
      </c>
      <c r="C149252" s="12" t="s">
        <v>158365</v>
      </c>
      <c r="D149252" s="12">
        <v>8745</v>
      </c>
      <c r="E149252" s="12" t="s">
        <v>463979</v>
      </c>
      <c r="F149252" s="12">
        <v>369496727</v>
      </c>
    </row>
    <row r="149253" spans="1:6" ht="15" customHeight="1" x14ac:dyDescent="0.2">
      <c r="A149253" s="12" t="s">
        <v>463980</v>
      </c>
      <c r="B149253" s="12">
        <v>2014</v>
      </c>
      <c r="C149253" s="12" t="s">
        <v>158365</v>
      </c>
      <c r="D149253" s="12">
        <v>9091</v>
      </c>
      <c r="E149253" s="12" t="s">
        <v>463981</v>
      </c>
      <c r="F149253" s="12">
        <v>373778333</v>
      </c>
    </row>
    <row r="149254" spans="1:6" ht="15" customHeight="1" x14ac:dyDescent="0.2">
      <c r="A149254" s="12" t="s">
        <v>463982</v>
      </c>
      <c r="B149254" s="12">
        <v>2020</v>
      </c>
      <c r="C149254" s="12" t="s">
        <v>158365</v>
      </c>
      <c r="D149254" s="12">
        <v>11423</v>
      </c>
      <c r="E149254" s="12" t="s">
        <v>463983</v>
      </c>
      <c r="F149254" s="12">
        <v>632379249</v>
      </c>
    </row>
    <row r="149255" spans="1:6" ht="15" customHeight="1" x14ac:dyDescent="0.2">
      <c r="A149255" s="12" t="s">
        <v>463984</v>
      </c>
      <c r="B149255" s="12">
        <v>2019</v>
      </c>
      <c r="C149255" s="12" t="s">
        <v>158365</v>
      </c>
      <c r="D149255" s="12">
        <v>11017</v>
      </c>
      <c r="E149255" s="12" t="s">
        <v>463985</v>
      </c>
      <c r="F149255" s="12">
        <v>629424088</v>
      </c>
    </row>
    <row r="149256" spans="1:6" ht="15" customHeight="1" x14ac:dyDescent="0.2">
      <c r="A149256" s="12" t="s">
        <v>463984</v>
      </c>
      <c r="B149256" s="12">
        <v>2019</v>
      </c>
      <c r="C149256" s="12" t="s">
        <v>158365</v>
      </c>
      <c r="D149256" s="12">
        <v>11018</v>
      </c>
      <c r="E149256" s="12" t="s">
        <v>463986</v>
      </c>
      <c r="F149256" s="12">
        <v>629437981</v>
      </c>
    </row>
    <row r="149257" spans="1:6" ht="15" customHeight="1" x14ac:dyDescent="0.2">
      <c r="A149257" s="12" t="s">
        <v>463987</v>
      </c>
      <c r="B149257" s="12">
        <v>2021</v>
      </c>
      <c r="C149257" s="12" t="s">
        <v>158365</v>
      </c>
      <c r="D149257" s="12">
        <v>11756</v>
      </c>
      <c r="E149257" s="12" t="s">
        <v>463988</v>
      </c>
      <c r="F149257" s="12">
        <v>635435120</v>
      </c>
    </row>
    <row r="149258" spans="1:6" ht="15" customHeight="1" x14ac:dyDescent="0.2">
      <c r="A149258" s="12" t="s">
        <v>463989</v>
      </c>
      <c r="B149258" s="12">
        <v>2022</v>
      </c>
      <c r="C149258" s="12" t="s">
        <v>158365</v>
      </c>
      <c r="D149258" s="12">
        <v>12122</v>
      </c>
      <c r="E149258" s="12" t="s">
        <v>463990</v>
      </c>
      <c r="F149258" s="12">
        <v>638760896</v>
      </c>
    </row>
    <row r="149259" spans="1:6" ht="15" customHeight="1" x14ac:dyDescent="0.2">
      <c r="A149259" s="12" t="s">
        <v>463991</v>
      </c>
      <c r="B149259" s="12">
        <v>2023</v>
      </c>
      <c r="C149259" s="12" t="s">
        <v>158365</v>
      </c>
      <c r="D149259" s="12">
        <v>12547</v>
      </c>
      <c r="E149259" s="12" t="s">
        <v>463992</v>
      </c>
      <c r="F149259" s="12">
        <v>642256809</v>
      </c>
    </row>
    <row r="149260" spans="1:6" ht="15" customHeight="1" x14ac:dyDescent="0.2">
      <c r="A149260" s="12" t="s">
        <v>463993</v>
      </c>
      <c r="B149260" s="12">
        <v>2007</v>
      </c>
      <c r="C149260" s="12" t="s">
        <v>463993</v>
      </c>
      <c r="D149260" s="12"/>
      <c r="E149260" s="12" t="s">
        <v>463994</v>
      </c>
      <c r="F149260" s="12">
        <v>362149996</v>
      </c>
    </row>
    <row r="149261" spans="1:6" ht="15" customHeight="1" x14ac:dyDescent="0.2">
      <c r="A149261" s="12" t="s">
        <v>463995</v>
      </c>
      <c r="B149261" s="12">
        <v>2001</v>
      </c>
      <c r="C149261" s="12" t="s">
        <v>169264</v>
      </c>
      <c r="D149261" s="12"/>
      <c r="E149261" s="12" t="s">
        <v>463996</v>
      </c>
      <c r="F149261" s="12">
        <v>638794705</v>
      </c>
    </row>
    <row r="149262" spans="1:6" ht="15" customHeight="1" x14ac:dyDescent="0.2">
      <c r="A149262" s="12" t="s">
        <v>463997</v>
      </c>
      <c r="B149262" s="12">
        <v>2005</v>
      </c>
      <c r="C149262" s="12" t="s">
        <v>169264</v>
      </c>
      <c r="D149262" s="12"/>
      <c r="E149262" s="12" t="s">
        <v>463998</v>
      </c>
      <c r="F149262" s="12">
        <v>373032434</v>
      </c>
    </row>
    <row r="149263" spans="1:6" ht="15" customHeight="1" x14ac:dyDescent="0.2">
      <c r="A149263" s="12" t="s">
        <v>463999</v>
      </c>
      <c r="B149263" s="12">
        <v>2007</v>
      </c>
      <c r="C149263" s="12" t="s">
        <v>169264</v>
      </c>
      <c r="D149263" s="12"/>
      <c r="E149263" s="12" t="s">
        <v>464000</v>
      </c>
      <c r="F149263" s="12">
        <v>372888615</v>
      </c>
    </row>
    <row r="149264" spans="1:6" ht="15" customHeight="1" x14ac:dyDescent="0.2">
      <c r="A149264" s="12" t="s">
        <v>464001</v>
      </c>
      <c r="B149264" s="12">
        <v>2009</v>
      </c>
      <c r="C149264" s="12" t="s">
        <v>169264</v>
      </c>
      <c r="D149264" s="12"/>
      <c r="E149264" s="12" t="s">
        <v>464002</v>
      </c>
      <c r="F149264" s="12">
        <v>372774252</v>
      </c>
    </row>
    <row r="149265" spans="1:6" ht="15" customHeight="1" x14ac:dyDescent="0.2">
      <c r="A149265" s="12" t="s">
        <v>464003</v>
      </c>
      <c r="B149265" s="12">
        <v>2011</v>
      </c>
      <c r="C149265" s="12" t="s">
        <v>169264</v>
      </c>
      <c r="D149265" s="12"/>
      <c r="E149265" s="12" t="s">
        <v>464004</v>
      </c>
      <c r="F149265" s="12">
        <v>372445227</v>
      </c>
    </row>
    <row r="149266" spans="1:6" ht="15" customHeight="1" x14ac:dyDescent="0.2">
      <c r="A149266" s="12" t="s">
        <v>464005</v>
      </c>
      <c r="B149266" s="12">
        <v>2014</v>
      </c>
      <c r="C149266" s="12" t="s">
        <v>169264</v>
      </c>
      <c r="D149266" s="12"/>
      <c r="E149266" s="12" t="s">
        <v>464006</v>
      </c>
      <c r="F149266" s="12">
        <v>373842616</v>
      </c>
    </row>
    <row r="149267" spans="1:6" ht="15" customHeight="1" x14ac:dyDescent="0.2">
      <c r="A149267" s="12" t="s">
        <v>464007</v>
      </c>
      <c r="B149267" s="12">
        <v>2008</v>
      </c>
      <c r="C149267" s="12" t="s">
        <v>226437</v>
      </c>
      <c r="D149267" s="12">
        <v>1092</v>
      </c>
      <c r="E149267" s="12" t="s">
        <v>464008</v>
      </c>
      <c r="F149267" s="12">
        <v>355544062</v>
      </c>
    </row>
    <row r="149268" spans="1:6" ht="15" customHeight="1" x14ac:dyDescent="0.2">
      <c r="A149268" s="12" t="s">
        <v>464009</v>
      </c>
      <c r="B149268" s="12">
        <v>1996</v>
      </c>
      <c r="C149268" s="12" t="s">
        <v>158524</v>
      </c>
      <c r="D149268" s="12">
        <v>4</v>
      </c>
      <c r="E149268" s="12" t="s">
        <v>464010</v>
      </c>
      <c r="F149268" s="12">
        <v>27763334</v>
      </c>
    </row>
    <row r="149269" spans="1:6" ht="15" customHeight="1" x14ac:dyDescent="0.2">
      <c r="A149269" s="12" t="s">
        <v>464011</v>
      </c>
      <c r="B149269" s="12">
        <v>1995</v>
      </c>
      <c r="C149269" s="12" t="s">
        <v>236180</v>
      </c>
      <c r="D149269" s="12">
        <v>84</v>
      </c>
      <c r="E149269" s="12" t="s">
        <v>464012</v>
      </c>
      <c r="F149269" s="12">
        <v>27768031</v>
      </c>
    </row>
    <row r="149270" spans="1:6" ht="15" customHeight="1" x14ac:dyDescent="0.2">
      <c r="A149270" s="12" t="s">
        <v>464013</v>
      </c>
      <c r="B149270" s="12">
        <v>2006</v>
      </c>
      <c r="C149270" s="12" t="s">
        <v>159233</v>
      </c>
      <c r="D149270" s="12" t="s">
        <v>464014</v>
      </c>
      <c r="E149270" s="12" t="s">
        <v>464015</v>
      </c>
      <c r="F149270" s="12">
        <v>43966953</v>
      </c>
    </row>
    <row r="149271" spans="1:6" ht="15" customHeight="1" x14ac:dyDescent="0.2">
      <c r="A149271" s="12" t="s">
        <v>464013</v>
      </c>
      <c r="B149271" s="12">
        <v>2006</v>
      </c>
      <c r="C149271" s="12" t="s">
        <v>159233</v>
      </c>
      <c r="D149271" s="12" t="s">
        <v>464016</v>
      </c>
      <c r="E149271" s="12" t="s">
        <v>464017</v>
      </c>
      <c r="F149271" s="12">
        <v>636352723</v>
      </c>
    </row>
    <row r="149272" spans="1:6" ht="15" customHeight="1" x14ac:dyDescent="0.2">
      <c r="A149272" s="12" t="s">
        <v>464018</v>
      </c>
      <c r="B149272" s="12">
        <v>1981</v>
      </c>
      <c r="C149272" s="12" t="s">
        <v>158945</v>
      </c>
      <c r="D149272" s="12" t="s">
        <v>464019</v>
      </c>
      <c r="E149272" s="12" t="s">
        <v>464020</v>
      </c>
      <c r="F149272" s="12">
        <v>635936287</v>
      </c>
    </row>
    <row r="149273" spans="1:6" ht="15" customHeight="1" x14ac:dyDescent="0.2">
      <c r="A149273" s="12" t="s">
        <v>464021</v>
      </c>
      <c r="B149273" s="12">
        <v>1986</v>
      </c>
      <c r="C149273" s="12" t="s">
        <v>157740</v>
      </c>
      <c r="D149273" s="12">
        <v>60</v>
      </c>
      <c r="E149273" s="12" t="s">
        <v>464022</v>
      </c>
      <c r="F149273" s="12">
        <v>17538081</v>
      </c>
    </row>
    <row r="149274" spans="1:6" ht="15" customHeight="1" x14ac:dyDescent="0.2">
      <c r="A149274" s="12" t="s">
        <v>464023</v>
      </c>
      <c r="B149274" s="12">
        <v>1989</v>
      </c>
      <c r="C149274" s="12" t="s">
        <v>29855</v>
      </c>
      <c r="D149274" s="12">
        <v>24</v>
      </c>
      <c r="E149274" s="12" t="s">
        <v>464024</v>
      </c>
      <c r="F149274" s="12">
        <v>22685487</v>
      </c>
    </row>
    <row r="149275" spans="1:6" ht="15" customHeight="1" x14ac:dyDescent="0.2">
      <c r="A149275" s="12" t="s">
        <v>464025</v>
      </c>
      <c r="B149275" s="12">
        <v>2008</v>
      </c>
      <c r="C149275" s="12" t="s">
        <v>158199</v>
      </c>
      <c r="D149275" s="12" t="s">
        <v>464026</v>
      </c>
      <c r="E149275" s="12" t="s">
        <v>464027</v>
      </c>
      <c r="F149275" s="12">
        <v>638759046</v>
      </c>
    </row>
    <row r="149276" spans="1:6" ht="15" customHeight="1" x14ac:dyDescent="0.2">
      <c r="A149276" s="12" t="s">
        <v>464028</v>
      </c>
      <c r="B149276" s="12">
        <v>2013</v>
      </c>
      <c r="C149276" s="12" t="s">
        <v>464028</v>
      </c>
      <c r="D149276" s="12"/>
      <c r="E149276" s="12" t="s">
        <v>464029</v>
      </c>
      <c r="F149276" s="12">
        <v>369057779</v>
      </c>
    </row>
    <row r="149277" spans="1:6" ht="15" customHeight="1" x14ac:dyDescent="0.2">
      <c r="A149277" s="12" t="s">
        <v>464030</v>
      </c>
      <c r="B149277" s="12">
        <v>2014</v>
      </c>
      <c r="C149277" s="12" t="s">
        <v>464030</v>
      </c>
      <c r="D149277" s="12"/>
      <c r="E149277" s="12" t="s">
        <v>464031</v>
      </c>
      <c r="F149277" s="12">
        <v>373233067</v>
      </c>
    </row>
    <row r="149278" spans="1:6" ht="15" customHeight="1" x14ac:dyDescent="0.2">
      <c r="A149278" s="12" t="s">
        <v>464032</v>
      </c>
      <c r="B149278" s="12">
        <v>2015</v>
      </c>
      <c r="C149278" s="12" t="s">
        <v>464032</v>
      </c>
      <c r="D149278" s="12"/>
      <c r="E149278" s="12" t="s">
        <v>464033</v>
      </c>
      <c r="F149278" s="12">
        <v>609113077</v>
      </c>
    </row>
    <row r="149279" spans="1:6" ht="15" customHeight="1" x14ac:dyDescent="0.2">
      <c r="A149279" s="12" t="s">
        <v>464034</v>
      </c>
      <c r="B149279" s="12">
        <v>2016</v>
      </c>
      <c r="C149279" s="12" t="s">
        <v>464034</v>
      </c>
      <c r="D149279" s="12"/>
      <c r="E149279" s="12" t="s">
        <v>464035</v>
      </c>
      <c r="F149279" s="12">
        <v>610806415</v>
      </c>
    </row>
    <row r="149280" spans="1:6" ht="15" customHeight="1" x14ac:dyDescent="0.2">
      <c r="A149280" s="12" t="s">
        <v>464036</v>
      </c>
      <c r="B149280" s="12">
        <v>2017</v>
      </c>
      <c r="C149280" s="12" t="s">
        <v>464036</v>
      </c>
      <c r="D149280" s="12"/>
      <c r="E149280" s="12" t="s">
        <v>464037</v>
      </c>
      <c r="F149280" s="12">
        <v>616810871</v>
      </c>
    </row>
    <row r="149281" spans="1:6" ht="15" customHeight="1" x14ac:dyDescent="0.2">
      <c r="A149281" s="12" t="s">
        <v>464038</v>
      </c>
      <c r="B149281" s="12">
        <v>2018</v>
      </c>
      <c r="C149281" s="12" t="s">
        <v>464038</v>
      </c>
      <c r="D149281" s="12"/>
      <c r="E149281" s="12" t="s">
        <v>464039</v>
      </c>
      <c r="F149281" s="12">
        <v>622574165</v>
      </c>
    </row>
    <row r="149282" spans="1:6" ht="15" customHeight="1" x14ac:dyDescent="0.2">
      <c r="A149282" s="12" t="s">
        <v>464040</v>
      </c>
      <c r="B149282" s="12">
        <v>2019</v>
      </c>
      <c r="C149282" s="12" t="s">
        <v>464040</v>
      </c>
      <c r="D149282" s="12"/>
      <c r="E149282" s="12" t="s">
        <v>464041</v>
      </c>
      <c r="F149282" s="12">
        <v>628087938</v>
      </c>
    </row>
    <row r="149283" spans="1:6" ht="15" customHeight="1" x14ac:dyDescent="0.2">
      <c r="A149283" s="12" t="s">
        <v>464042</v>
      </c>
      <c r="B149283" s="12">
        <v>2020</v>
      </c>
      <c r="C149283" s="12" t="s">
        <v>464042</v>
      </c>
      <c r="D149283" s="12"/>
      <c r="E149283" s="12" t="s">
        <v>464043</v>
      </c>
      <c r="F149283" s="12">
        <v>632155396</v>
      </c>
    </row>
    <row r="149284" spans="1:6" ht="15" customHeight="1" x14ac:dyDescent="0.2">
      <c r="A149284" s="12" t="s">
        <v>464044</v>
      </c>
      <c r="B149284" s="12">
        <v>2021</v>
      </c>
      <c r="C149284" s="12" t="s">
        <v>464044</v>
      </c>
      <c r="D149284" s="12"/>
      <c r="E149284" s="12" t="s">
        <v>464045</v>
      </c>
      <c r="F149284" s="12">
        <v>635274617</v>
      </c>
    </row>
    <row r="149285" spans="1:6" ht="15" customHeight="1" x14ac:dyDescent="0.2">
      <c r="A149285" s="12" t="s">
        <v>464046</v>
      </c>
      <c r="B149285" s="12">
        <v>2008</v>
      </c>
      <c r="C149285" s="12" t="s">
        <v>158407</v>
      </c>
      <c r="D149285" s="12"/>
      <c r="E149285" s="12" t="s">
        <v>464047</v>
      </c>
      <c r="F149285" s="12">
        <v>358581338</v>
      </c>
    </row>
    <row r="149286" spans="1:6" ht="15" customHeight="1" x14ac:dyDescent="0.2">
      <c r="A149286" s="12" t="s">
        <v>464048</v>
      </c>
      <c r="B149286" s="12">
        <v>2011</v>
      </c>
      <c r="C149286" s="12" t="s">
        <v>464048</v>
      </c>
      <c r="D149286" s="12"/>
      <c r="E149286" s="12" t="s">
        <v>464049</v>
      </c>
      <c r="F149286" s="12">
        <v>362629740</v>
      </c>
    </row>
    <row r="149287" spans="1:6" ht="15" customHeight="1" x14ac:dyDescent="0.2">
      <c r="A149287" s="12" t="s">
        <v>464050</v>
      </c>
      <c r="B149287" s="12">
        <v>2021</v>
      </c>
      <c r="C149287" s="12" t="s">
        <v>464050</v>
      </c>
      <c r="D149287" s="12"/>
      <c r="E149287" s="12" t="s">
        <v>464051</v>
      </c>
      <c r="F149287" s="12">
        <v>639067591</v>
      </c>
    </row>
    <row r="149288" spans="1:6" ht="15" customHeight="1" x14ac:dyDescent="0.2">
      <c r="A149288" s="12" t="s">
        <v>464052</v>
      </c>
      <c r="B149288" s="12">
        <v>2022</v>
      </c>
      <c r="C149288" s="12" t="s">
        <v>464052</v>
      </c>
      <c r="D149288" s="12"/>
      <c r="E149288" s="12" t="s">
        <v>464053</v>
      </c>
      <c r="F149288" s="12">
        <v>639172112</v>
      </c>
    </row>
    <row r="149289" spans="1:6" ht="15" customHeight="1" x14ac:dyDescent="0.2">
      <c r="A149289" s="12" t="s">
        <v>464054</v>
      </c>
      <c r="B149289" s="12">
        <v>2023</v>
      </c>
      <c r="C149289" s="12" t="s">
        <v>464054</v>
      </c>
      <c r="D149289" s="12"/>
      <c r="E149289" s="12" t="s">
        <v>464055</v>
      </c>
      <c r="F149289" s="12">
        <v>642565845</v>
      </c>
    </row>
    <row r="149290" spans="1:6" ht="15" customHeight="1" x14ac:dyDescent="0.2">
      <c r="A149290" s="12" t="s">
        <v>464056</v>
      </c>
      <c r="B149290" s="12">
        <v>2024</v>
      </c>
      <c r="C149290" s="12" t="s">
        <v>464056</v>
      </c>
      <c r="D149290" s="12"/>
      <c r="E149290" s="12" t="s">
        <v>464057</v>
      </c>
      <c r="F149290" s="12">
        <v>643900790</v>
      </c>
    </row>
    <row r="149291" spans="1:6" ht="15" customHeight="1" x14ac:dyDescent="0.2">
      <c r="A149291" s="12" t="s">
        <v>464058</v>
      </c>
      <c r="B149291" s="12">
        <v>1999</v>
      </c>
      <c r="C149291" s="12" t="s">
        <v>158344</v>
      </c>
      <c r="D149291" s="12" t="s">
        <v>319619</v>
      </c>
      <c r="E149291" s="12" t="s">
        <v>464059</v>
      </c>
      <c r="F149291" s="12">
        <v>638416498</v>
      </c>
    </row>
    <row r="149292" spans="1:6" ht="15" customHeight="1" x14ac:dyDescent="0.2">
      <c r="A149292" s="12" t="s">
        <v>464060</v>
      </c>
      <c r="B149292" s="12">
        <v>2001</v>
      </c>
      <c r="C149292" s="12" t="s">
        <v>158344</v>
      </c>
      <c r="D149292" s="12"/>
      <c r="E149292" s="12" t="s">
        <v>464061</v>
      </c>
      <c r="F149292" s="12">
        <v>34991256</v>
      </c>
    </row>
    <row r="149293" spans="1:6" ht="15" customHeight="1" x14ac:dyDescent="0.2">
      <c r="A149293" s="12" t="s">
        <v>464062</v>
      </c>
      <c r="B149293" s="12">
        <v>2013</v>
      </c>
      <c r="C149293" s="12" t="s">
        <v>158344</v>
      </c>
      <c r="D149293" s="12"/>
      <c r="E149293" s="12" t="s">
        <v>464063</v>
      </c>
      <c r="F149293" s="12">
        <v>370439013</v>
      </c>
    </row>
    <row r="149294" spans="1:6" ht="15" customHeight="1" x14ac:dyDescent="0.2">
      <c r="A149294" s="12" t="s">
        <v>464064</v>
      </c>
      <c r="B149294" s="12">
        <v>2019</v>
      </c>
      <c r="C149294" s="12" t="s">
        <v>158344</v>
      </c>
      <c r="D149294" s="12"/>
      <c r="E149294" s="12" t="s">
        <v>464065</v>
      </c>
      <c r="F149294" s="12">
        <v>629825688</v>
      </c>
    </row>
    <row r="149295" spans="1:6" ht="15" customHeight="1" x14ac:dyDescent="0.2">
      <c r="A149295" s="12" t="s">
        <v>464066</v>
      </c>
      <c r="B149295" s="12">
        <v>2021</v>
      </c>
      <c r="C149295" s="12" t="s">
        <v>158344</v>
      </c>
      <c r="D149295" s="12"/>
      <c r="E149295" s="12" t="s">
        <v>464067</v>
      </c>
      <c r="F149295" s="12">
        <v>634564430</v>
      </c>
    </row>
    <row r="149296" spans="1:6" ht="15" customHeight="1" x14ac:dyDescent="0.2">
      <c r="A149296" s="12" t="s">
        <v>464068</v>
      </c>
      <c r="B149296" s="12">
        <v>2022</v>
      </c>
      <c r="C149296" s="12" t="s">
        <v>158344</v>
      </c>
      <c r="D149296" s="12"/>
      <c r="E149296" s="12" t="s">
        <v>464069</v>
      </c>
      <c r="F149296" s="12">
        <v>637679566</v>
      </c>
    </row>
    <row r="149297" spans="1:6" ht="15" customHeight="1" x14ac:dyDescent="0.2">
      <c r="A149297" s="12" t="s">
        <v>464070</v>
      </c>
      <c r="B149297" s="12">
        <v>2023</v>
      </c>
      <c r="C149297" s="12" t="s">
        <v>158344</v>
      </c>
      <c r="D149297" s="12"/>
      <c r="E149297" s="12" t="s">
        <v>464071</v>
      </c>
      <c r="F149297" s="12">
        <v>640945383</v>
      </c>
    </row>
    <row r="149298" spans="1:6" ht="15" customHeight="1" x14ac:dyDescent="0.2">
      <c r="A149298" s="12" t="s">
        <v>464072</v>
      </c>
      <c r="B149298" s="12">
        <v>2024</v>
      </c>
      <c r="C149298" s="12" t="s">
        <v>158344</v>
      </c>
      <c r="D149298" s="12"/>
      <c r="E149298" s="12" t="s">
        <v>464073</v>
      </c>
      <c r="F149298" s="12">
        <v>643856826</v>
      </c>
    </row>
    <row r="149299" spans="1:6" ht="15" customHeight="1" x14ac:dyDescent="0.2">
      <c r="A149299" s="12" t="s">
        <v>464074</v>
      </c>
      <c r="B149299" s="12">
        <v>2007</v>
      </c>
      <c r="C149299" s="12" t="s">
        <v>158344</v>
      </c>
      <c r="D149299" s="12"/>
      <c r="E149299" s="12" t="s">
        <v>464075</v>
      </c>
      <c r="F149299" s="12">
        <v>351429475</v>
      </c>
    </row>
    <row r="149300" spans="1:6" ht="15" customHeight="1" x14ac:dyDescent="0.2">
      <c r="A149300" s="12" t="s">
        <v>464076</v>
      </c>
      <c r="B149300" s="12">
        <v>2009</v>
      </c>
      <c r="C149300" s="12" t="s">
        <v>464076</v>
      </c>
      <c r="D149300" s="12"/>
      <c r="E149300" s="12" t="s">
        <v>464077</v>
      </c>
      <c r="F149300" s="12">
        <v>355801944</v>
      </c>
    </row>
    <row r="149301" spans="1:6" ht="15" customHeight="1" x14ac:dyDescent="0.2">
      <c r="A149301" s="12" t="s">
        <v>464078</v>
      </c>
      <c r="B149301" s="12">
        <v>2011</v>
      </c>
      <c r="C149301" s="12" t="s">
        <v>158344</v>
      </c>
      <c r="D149301" s="12"/>
      <c r="E149301" s="12" t="s">
        <v>464079</v>
      </c>
      <c r="F149301" s="12">
        <v>363063915</v>
      </c>
    </row>
    <row r="149302" spans="1:6" ht="15" customHeight="1" x14ac:dyDescent="0.2">
      <c r="A149302" s="12" t="s">
        <v>464080</v>
      </c>
      <c r="B149302" s="12">
        <v>2012</v>
      </c>
      <c r="C149302" s="12" t="s">
        <v>464080</v>
      </c>
      <c r="D149302" s="12"/>
      <c r="E149302" s="12" t="s">
        <v>464081</v>
      </c>
      <c r="F149302" s="12">
        <v>366061116</v>
      </c>
    </row>
    <row r="149303" spans="1:6" ht="15" customHeight="1" x14ac:dyDescent="0.2">
      <c r="A149303" s="12" t="s">
        <v>464082</v>
      </c>
      <c r="B149303" s="12">
        <v>2017</v>
      </c>
      <c r="C149303" s="12" t="s">
        <v>464082</v>
      </c>
      <c r="D149303" s="12"/>
      <c r="E149303" s="12" t="s">
        <v>464083</v>
      </c>
      <c r="F149303" s="12">
        <v>614896689</v>
      </c>
    </row>
    <row r="149304" spans="1:6" ht="15" customHeight="1" x14ac:dyDescent="0.2">
      <c r="A149304" s="12" t="s">
        <v>464084</v>
      </c>
      <c r="B149304" s="12">
        <v>2017</v>
      </c>
      <c r="C149304" s="12" t="s">
        <v>464084</v>
      </c>
      <c r="D149304" s="12" t="s">
        <v>162887</v>
      </c>
      <c r="E149304" s="12" t="s">
        <v>464085</v>
      </c>
      <c r="F149304" s="12">
        <v>623198317</v>
      </c>
    </row>
    <row r="149305" spans="1:6" ht="15" customHeight="1" x14ac:dyDescent="0.2">
      <c r="A149305" s="12" t="s">
        <v>464086</v>
      </c>
      <c r="B149305" s="12">
        <v>2015</v>
      </c>
      <c r="C149305" s="12" t="s">
        <v>464087</v>
      </c>
      <c r="D149305" s="12"/>
      <c r="E149305" s="12" t="s">
        <v>464088</v>
      </c>
      <c r="F149305" s="12">
        <v>609233391</v>
      </c>
    </row>
    <row r="149306" spans="1:6" ht="15" customHeight="1" x14ac:dyDescent="0.2">
      <c r="A149306" s="12" t="s">
        <v>464089</v>
      </c>
      <c r="B149306" s="12">
        <v>2018</v>
      </c>
      <c r="C149306" s="12" t="s">
        <v>464089</v>
      </c>
      <c r="D149306" s="12"/>
      <c r="E149306" s="12" t="s">
        <v>464090</v>
      </c>
      <c r="F149306" s="12">
        <v>626249301</v>
      </c>
    </row>
    <row r="149307" spans="1:6" ht="15" customHeight="1" x14ac:dyDescent="0.2">
      <c r="A149307" s="12" t="s">
        <v>464091</v>
      </c>
      <c r="B149307" s="12">
        <v>2020</v>
      </c>
      <c r="C149307" s="12" t="s">
        <v>157810</v>
      </c>
      <c r="D149307" s="12">
        <v>2733</v>
      </c>
      <c r="E149307" s="12" t="s">
        <v>464092</v>
      </c>
      <c r="F149307" s="12">
        <v>633404335</v>
      </c>
    </row>
    <row r="149308" spans="1:6" ht="15" customHeight="1" x14ac:dyDescent="0.2">
      <c r="A149308" s="12" t="s">
        <v>464093</v>
      </c>
      <c r="B149308" s="12">
        <v>2021</v>
      </c>
      <c r="C149308" s="12" t="s">
        <v>464093</v>
      </c>
      <c r="D149308" s="12"/>
      <c r="E149308" s="12" t="s">
        <v>464094</v>
      </c>
      <c r="F149308" s="12">
        <v>636461625</v>
      </c>
    </row>
    <row r="149309" spans="1:6" ht="15" customHeight="1" x14ac:dyDescent="0.2">
      <c r="A149309" s="12" t="s">
        <v>464095</v>
      </c>
      <c r="B149309" s="12">
        <v>2022</v>
      </c>
      <c r="C149309" s="12" t="s">
        <v>464095</v>
      </c>
      <c r="D149309" s="12"/>
      <c r="E149309" s="12" t="s">
        <v>464096</v>
      </c>
      <c r="F149309" s="12">
        <v>640032013</v>
      </c>
    </row>
    <row r="149310" spans="1:6" ht="15" customHeight="1" x14ac:dyDescent="0.2">
      <c r="A149310" s="12" t="s">
        <v>464097</v>
      </c>
      <c r="B149310" s="12">
        <v>2020</v>
      </c>
      <c r="C149310" s="12" t="s">
        <v>157810</v>
      </c>
      <c r="D149310" s="12">
        <v>2619</v>
      </c>
      <c r="E149310" s="12" t="s">
        <v>464098</v>
      </c>
      <c r="F149310" s="12">
        <v>632379202</v>
      </c>
    </row>
    <row r="149311" spans="1:6" ht="15" customHeight="1" x14ac:dyDescent="0.2">
      <c r="A149311" s="12" t="s">
        <v>464099</v>
      </c>
      <c r="B149311" s="12">
        <v>2010</v>
      </c>
      <c r="C149311" s="12" t="s">
        <v>464099</v>
      </c>
      <c r="D149311" s="12"/>
      <c r="E149311" s="12" t="s">
        <v>464100</v>
      </c>
      <c r="F149311" s="12">
        <v>360219481</v>
      </c>
    </row>
    <row r="149312" spans="1:6" ht="15" customHeight="1" x14ac:dyDescent="0.2">
      <c r="A149312" s="12" t="s">
        <v>464101</v>
      </c>
      <c r="B149312" s="12">
        <v>2009</v>
      </c>
      <c r="C149312" s="12" t="s">
        <v>464101</v>
      </c>
      <c r="D149312" s="12"/>
      <c r="E149312" s="12" t="s">
        <v>464102</v>
      </c>
      <c r="F149312" s="12">
        <v>358434617</v>
      </c>
    </row>
    <row r="149313" spans="1:6" ht="15" customHeight="1" x14ac:dyDescent="0.2">
      <c r="A149313" s="12" t="s">
        <v>464103</v>
      </c>
      <c r="B149313" s="12">
        <v>2019</v>
      </c>
      <c r="C149313" s="12" t="s">
        <v>464103</v>
      </c>
      <c r="D149313" s="12"/>
      <c r="E149313" s="12" t="s">
        <v>464104</v>
      </c>
      <c r="F149313" s="12">
        <v>631094406</v>
      </c>
    </row>
    <row r="149314" spans="1:6" ht="15" customHeight="1" x14ac:dyDescent="0.2">
      <c r="A149314" s="12" t="s">
        <v>464105</v>
      </c>
      <c r="B149314" s="12">
        <v>2014</v>
      </c>
      <c r="C149314" s="12" t="s">
        <v>159233</v>
      </c>
      <c r="D149314" s="12" t="s">
        <v>464106</v>
      </c>
      <c r="E149314" s="12" t="s">
        <v>464107</v>
      </c>
      <c r="F149314" s="12">
        <v>372686031</v>
      </c>
    </row>
    <row r="149315" spans="1:6" ht="15" customHeight="1" x14ac:dyDescent="0.2">
      <c r="A149315" s="12" t="s">
        <v>464108</v>
      </c>
      <c r="B149315" s="12">
        <v>2014</v>
      </c>
      <c r="C149315" s="12" t="s">
        <v>23911</v>
      </c>
      <c r="D149315" s="12">
        <v>599</v>
      </c>
      <c r="E149315" s="12" t="s">
        <v>464109</v>
      </c>
      <c r="F149315" s="12">
        <v>372786517</v>
      </c>
    </row>
    <row r="149316" spans="1:6" ht="15" customHeight="1" x14ac:dyDescent="0.2">
      <c r="A149316" s="12" t="s">
        <v>464110</v>
      </c>
      <c r="B149316" s="12">
        <v>2008</v>
      </c>
      <c r="C149316" s="12" t="s">
        <v>464110</v>
      </c>
      <c r="D149316" s="12"/>
      <c r="E149316" s="12" t="s">
        <v>464111</v>
      </c>
      <c r="F149316" s="12">
        <v>372652691</v>
      </c>
    </row>
    <row r="149317" spans="1:6" ht="15" customHeight="1" x14ac:dyDescent="0.2">
      <c r="A149317" s="12" t="s">
        <v>464112</v>
      </c>
      <c r="B149317" s="12">
        <v>2002</v>
      </c>
      <c r="C149317" s="12" t="s">
        <v>158209</v>
      </c>
      <c r="D149317" s="12">
        <v>742</v>
      </c>
      <c r="E149317" s="12" t="s">
        <v>464113</v>
      </c>
      <c r="F149317" s="12">
        <v>36611371</v>
      </c>
    </row>
    <row r="149318" spans="1:6" ht="15" customHeight="1" x14ac:dyDescent="0.2">
      <c r="A149318" s="12" t="s">
        <v>464114</v>
      </c>
      <c r="B149318" s="12">
        <v>2004</v>
      </c>
      <c r="C149318" s="12" t="s">
        <v>226437</v>
      </c>
      <c r="D149318" s="12">
        <v>815</v>
      </c>
      <c r="E149318" s="12" t="s">
        <v>464115</v>
      </c>
      <c r="F149318" s="12">
        <v>40157653</v>
      </c>
    </row>
    <row r="149319" spans="1:6" ht="15" customHeight="1" x14ac:dyDescent="0.2">
      <c r="A149319" s="12" t="s">
        <v>464116</v>
      </c>
      <c r="B149319" s="12">
        <v>2006</v>
      </c>
      <c r="C149319" s="12" t="s">
        <v>226437</v>
      </c>
      <c r="D149319" s="12">
        <v>911</v>
      </c>
      <c r="E149319" s="12" t="s">
        <v>464117</v>
      </c>
      <c r="F149319" s="12">
        <v>44631876</v>
      </c>
    </row>
    <row r="149320" spans="1:6" ht="15" customHeight="1" x14ac:dyDescent="0.2">
      <c r="A149320" s="12" t="s">
        <v>464118</v>
      </c>
      <c r="B149320" s="12">
        <v>2010</v>
      </c>
      <c r="C149320" s="12" t="s">
        <v>226437</v>
      </c>
      <c r="D149320" s="12">
        <v>1246</v>
      </c>
      <c r="E149320" s="12" t="s">
        <v>464119</v>
      </c>
      <c r="F149320" s="12">
        <v>360182557</v>
      </c>
    </row>
    <row r="149321" spans="1:6" ht="15" customHeight="1" x14ac:dyDescent="0.2">
      <c r="A149321" s="12" t="s">
        <v>464120</v>
      </c>
      <c r="B149321" s="12">
        <v>2012</v>
      </c>
      <c r="C149321" s="12" t="s">
        <v>226437</v>
      </c>
      <c r="D149321" s="12">
        <v>1433</v>
      </c>
      <c r="E149321" s="12" t="s">
        <v>464121</v>
      </c>
      <c r="F149321" s="12">
        <v>369156554</v>
      </c>
    </row>
    <row r="149322" spans="1:6" ht="15" customHeight="1" x14ac:dyDescent="0.2">
      <c r="A149322" s="12" t="s">
        <v>464122</v>
      </c>
      <c r="B149322" s="12">
        <v>2006</v>
      </c>
      <c r="C149322" s="12" t="s">
        <v>24420</v>
      </c>
      <c r="D149322" s="12" t="s">
        <v>464123</v>
      </c>
      <c r="E149322" s="12" t="s">
        <v>464124</v>
      </c>
      <c r="F149322" s="12">
        <v>351038885</v>
      </c>
    </row>
    <row r="149323" spans="1:6" ht="15" customHeight="1" x14ac:dyDescent="0.2">
      <c r="A149323" s="12" t="s">
        <v>464122</v>
      </c>
      <c r="B149323" s="12">
        <v>2006</v>
      </c>
      <c r="C149323" s="12" t="s">
        <v>24420</v>
      </c>
      <c r="D149323" s="12" t="s">
        <v>464123</v>
      </c>
      <c r="E149323" s="12" t="s">
        <v>464125</v>
      </c>
      <c r="F149323" s="12">
        <v>351039056</v>
      </c>
    </row>
    <row r="149324" spans="1:6" ht="15" customHeight="1" x14ac:dyDescent="0.2">
      <c r="A149324" s="12" t="s">
        <v>464126</v>
      </c>
      <c r="B149324" s="12">
        <v>2005</v>
      </c>
      <c r="C149324" s="12" t="s">
        <v>24420</v>
      </c>
      <c r="D149324" s="12" t="s">
        <v>464127</v>
      </c>
      <c r="E149324" s="12" t="s">
        <v>464128</v>
      </c>
      <c r="F149324" s="12">
        <v>47544624</v>
      </c>
    </row>
    <row r="149325" spans="1:6" ht="15" customHeight="1" x14ac:dyDescent="0.2">
      <c r="A149325" s="12" t="s">
        <v>464129</v>
      </c>
      <c r="B149325" s="12">
        <v>2007</v>
      </c>
      <c r="C149325" s="12" t="s">
        <v>24420</v>
      </c>
      <c r="D149325" s="12" t="s">
        <v>253152</v>
      </c>
      <c r="E149325" s="12" t="s">
        <v>464130</v>
      </c>
      <c r="F149325" s="12">
        <v>351142557</v>
      </c>
    </row>
    <row r="149326" spans="1:6" ht="15" customHeight="1" x14ac:dyDescent="0.2">
      <c r="A149326" s="12" t="s">
        <v>464131</v>
      </c>
      <c r="B149326" s="12">
        <v>2009</v>
      </c>
      <c r="C149326" s="12" t="s">
        <v>24420</v>
      </c>
      <c r="D149326" s="12" t="s">
        <v>464132</v>
      </c>
      <c r="E149326" s="12" t="s">
        <v>464133</v>
      </c>
      <c r="F149326" s="12">
        <v>354423730</v>
      </c>
    </row>
    <row r="149327" spans="1:6" ht="15" customHeight="1" x14ac:dyDescent="0.2">
      <c r="A149327" s="12" t="s">
        <v>464134</v>
      </c>
      <c r="B149327" s="12">
        <v>2009</v>
      </c>
      <c r="C149327" s="12" t="s">
        <v>24420</v>
      </c>
      <c r="D149327" s="12" t="s">
        <v>464135</v>
      </c>
      <c r="E149327" s="12" t="s">
        <v>464136</v>
      </c>
      <c r="F149327" s="12">
        <v>361182935</v>
      </c>
    </row>
    <row r="149328" spans="1:6" ht="15" customHeight="1" x14ac:dyDescent="0.2">
      <c r="A149328" s="12" t="s">
        <v>464137</v>
      </c>
      <c r="B149328" s="12">
        <v>2010</v>
      </c>
      <c r="C149328" s="12" t="s">
        <v>24420</v>
      </c>
      <c r="D149328" s="12" t="s">
        <v>464138</v>
      </c>
      <c r="E149328" s="12" t="s">
        <v>464139</v>
      </c>
      <c r="F149328" s="12">
        <v>359323822</v>
      </c>
    </row>
    <row r="149329" spans="1:6" ht="15" customHeight="1" x14ac:dyDescent="0.2">
      <c r="A149329" s="12" t="s">
        <v>464140</v>
      </c>
      <c r="B149329" s="12">
        <v>2011</v>
      </c>
      <c r="C149329" s="12" t="s">
        <v>24420</v>
      </c>
      <c r="D149329" s="12" t="s">
        <v>464141</v>
      </c>
      <c r="E149329" s="12" t="s">
        <v>464142</v>
      </c>
      <c r="F149329" s="12">
        <v>361645421</v>
      </c>
    </row>
    <row r="149330" spans="1:6" ht="15" customHeight="1" x14ac:dyDescent="0.2">
      <c r="A149330" s="12" t="s">
        <v>464143</v>
      </c>
      <c r="B149330" s="12">
        <v>2012</v>
      </c>
      <c r="C149330" s="12" t="s">
        <v>24420</v>
      </c>
      <c r="D149330" s="12" t="s">
        <v>464144</v>
      </c>
      <c r="E149330" s="12" t="s">
        <v>464145</v>
      </c>
      <c r="F149330" s="12">
        <v>364864902</v>
      </c>
    </row>
    <row r="149331" spans="1:6" ht="15" customHeight="1" x14ac:dyDescent="0.2">
      <c r="A149331" s="12" t="s">
        <v>464146</v>
      </c>
      <c r="B149331" s="12">
        <v>1995</v>
      </c>
      <c r="C149331" s="12" t="s">
        <v>158365</v>
      </c>
      <c r="D149331" s="12">
        <v>2543</v>
      </c>
      <c r="E149331" s="12" t="s">
        <v>464147</v>
      </c>
      <c r="F149331" s="12">
        <v>26653467</v>
      </c>
    </row>
    <row r="149332" spans="1:6" ht="15" customHeight="1" x14ac:dyDescent="0.2">
      <c r="A149332" s="12" t="s">
        <v>464148</v>
      </c>
      <c r="B149332" s="12">
        <v>2019</v>
      </c>
      <c r="C149332" s="12" t="s">
        <v>157907</v>
      </c>
      <c r="D149332" s="12">
        <v>89</v>
      </c>
      <c r="E149332" s="12" t="s">
        <v>464149</v>
      </c>
      <c r="F149332" s="12">
        <v>628795912</v>
      </c>
    </row>
    <row r="149333" spans="1:6" ht="15" customHeight="1" x14ac:dyDescent="0.2">
      <c r="A149333" s="12" t="s">
        <v>464150</v>
      </c>
      <c r="B149333" s="12">
        <v>2011</v>
      </c>
      <c r="C149333" s="12" t="s">
        <v>157907</v>
      </c>
      <c r="D149333" s="12">
        <v>35</v>
      </c>
      <c r="E149333" s="12" t="s">
        <v>464151</v>
      </c>
      <c r="F149333" s="12">
        <v>362218950</v>
      </c>
    </row>
    <row r="149334" spans="1:6" ht="15" customHeight="1" x14ac:dyDescent="0.2">
      <c r="A149334" s="12" t="s">
        <v>464152</v>
      </c>
      <c r="B149334" s="12">
        <v>2012</v>
      </c>
      <c r="C149334" s="12" t="s">
        <v>157907</v>
      </c>
      <c r="D149334" s="12">
        <v>45</v>
      </c>
      <c r="E149334" s="12" t="s">
        <v>464153</v>
      </c>
      <c r="F149334" s="12">
        <v>366027955</v>
      </c>
    </row>
    <row r="149335" spans="1:6" ht="15" customHeight="1" x14ac:dyDescent="0.2">
      <c r="A149335" s="12" t="s">
        <v>464154</v>
      </c>
      <c r="B149335" s="12">
        <v>2013</v>
      </c>
      <c r="C149335" s="12" t="s">
        <v>157907</v>
      </c>
      <c r="D149335" s="12">
        <v>53</v>
      </c>
      <c r="E149335" s="12" t="s">
        <v>464155</v>
      </c>
      <c r="F149335" s="12">
        <v>370017234</v>
      </c>
    </row>
    <row r="149336" spans="1:6" ht="15" customHeight="1" x14ac:dyDescent="0.2">
      <c r="A149336" s="12" t="s">
        <v>464156</v>
      </c>
      <c r="B149336" s="12">
        <v>2014</v>
      </c>
      <c r="C149336" s="12" t="s">
        <v>157907</v>
      </c>
      <c r="D149336" s="12">
        <v>61</v>
      </c>
      <c r="E149336" s="12" t="s">
        <v>464157</v>
      </c>
      <c r="F149336" s="12">
        <v>603443732</v>
      </c>
    </row>
    <row r="149337" spans="1:6" ht="15" customHeight="1" x14ac:dyDescent="0.2">
      <c r="A149337" s="12" t="s">
        <v>464158</v>
      </c>
      <c r="B149337" s="12">
        <v>2015</v>
      </c>
      <c r="C149337" s="12" t="s">
        <v>157907</v>
      </c>
      <c r="D149337" s="12">
        <v>66</v>
      </c>
      <c r="E149337" s="12" t="s">
        <v>464159</v>
      </c>
      <c r="F149337" s="12">
        <v>635811354</v>
      </c>
    </row>
    <row r="149338" spans="1:6" ht="15" customHeight="1" x14ac:dyDescent="0.2">
      <c r="A149338" s="12" t="s">
        <v>464160</v>
      </c>
      <c r="B149338" s="12">
        <v>2016</v>
      </c>
      <c r="C149338" s="12" t="s">
        <v>157907</v>
      </c>
      <c r="D149338" s="12">
        <v>72</v>
      </c>
      <c r="E149338" s="12" t="s">
        <v>464161</v>
      </c>
      <c r="F149338" s="12">
        <v>614226414</v>
      </c>
    </row>
    <row r="149339" spans="1:6" ht="15" customHeight="1" x14ac:dyDescent="0.2">
      <c r="A149339" s="12" t="s">
        <v>464162</v>
      </c>
      <c r="B149339" s="12">
        <v>2017</v>
      </c>
      <c r="C149339" s="12" t="s">
        <v>157907</v>
      </c>
      <c r="D149339" s="12">
        <v>77</v>
      </c>
      <c r="E149339" s="12" t="s">
        <v>464163</v>
      </c>
      <c r="F149339" s="12">
        <v>635823495</v>
      </c>
    </row>
    <row r="149340" spans="1:6" ht="15" customHeight="1" x14ac:dyDescent="0.2">
      <c r="A149340" s="12" t="s">
        <v>464164</v>
      </c>
      <c r="B149340" s="12">
        <v>2004</v>
      </c>
      <c r="C149340" s="12" t="s">
        <v>158209</v>
      </c>
      <c r="D149340" s="12">
        <v>810</v>
      </c>
      <c r="E149340" s="12" t="s">
        <v>464165</v>
      </c>
      <c r="F149340" s="12">
        <v>39365595</v>
      </c>
    </row>
    <row r="149341" spans="1:6" ht="15" customHeight="1" x14ac:dyDescent="0.2">
      <c r="A149341" s="12" t="s">
        <v>464166</v>
      </c>
      <c r="B149341" s="12">
        <v>2002</v>
      </c>
      <c r="C149341" s="12" t="s">
        <v>158209</v>
      </c>
      <c r="D149341" s="12">
        <v>717</v>
      </c>
      <c r="E149341" s="12" t="s">
        <v>464167</v>
      </c>
      <c r="F149341" s="12">
        <v>35445170</v>
      </c>
    </row>
    <row r="149342" spans="1:6" ht="15" customHeight="1" x14ac:dyDescent="0.2">
      <c r="A149342" s="12" t="s">
        <v>464168</v>
      </c>
      <c r="B149342" s="12">
        <v>1984</v>
      </c>
      <c r="C149342" s="12"/>
      <c r="D149342" s="12"/>
      <c r="E149342" s="12" t="s">
        <v>464169</v>
      </c>
      <c r="F149342" s="12">
        <v>14658277</v>
      </c>
    </row>
    <row r="149343" spans="1:6" ht="15" customHeight="1" x14ac:dyDescent="0.2">
      <c r="A149343" s="12" t="s">
        <v>464170</v>
      </c>
      <c r="B149343" s="12">
        <v>2006</v>
      </c>
      <c r="C149343" s="12" t="s">
        <v>157907</v>
      </c>
      <c r="D149343" s="12">
        <v>2</v>
      </c>
      <c r="E149343" s="12" t="s">
        <v>464171</v>
      </c>
      <c r="F149343" s="12">
        <v>43952528</v>
      </c>
    </row>
    <row r="149344" spans="1:6" ht="15" customHeight="1" x14ac:dyDescent="0.2">
      <c r="A149344" s="12" t="s">
        <v>464172</v>
      </c>
      <c r="B149344" s="12">
        <v>1993</v>
      </c>
      <c r="C149344" s="12" t="s">
        <v>226437</v>
      </c>
      <c r="D149344" s="12">
        <v>287</v>
      </c>
      <c r="E149344" s="12" t="s">
        <v>464173</v>
      </c>
      <c r="F149344" s="12">
        <v>23714532</v>
      </c>
    </row>
    <row r="149345" spans="1:6" ht="15" customHeight="1" x14ac:dyDescent="0.2">
      <c r="A149345" s="12" t="s">
        <v>464174</v>
      </c>
      <c r="B149345" s="12">
        <v>2005</v>
      </c>
      <c r="C149345" s="12" t="s">
        <v>269131</v>
      </c>
      <c r="D149345" s="12" t="s">
        <v>464175</v>
      </c>
      <c r="E149345" s="12" t="s">
        <v>464176</v>
      </c>
      <c r="F149345" s="12">
        <v>43182078</v>
      </c>
    </row>
    <row r="149346" spans="1:6" ht="15" customHeight="1" x14ac:dyDescent="0.2">
      <c r="A149346" s="12" t="s">
        <v>464177</v>
      </c>
      <c r="B149346" s="12">
        <v>2009</v>
      </c>
      <c r="C149346" s="12" t="s">
        <v>157907</v>
      </c>
      <c r="D149346" s="12">
        <v>19</v>
      </c>
      <c r="E149346" s="12" t="s">
        <v>464178</v>
      </c>
      <c r="F149346" s="12">
        <v>358286376</v>
      </c>
    </row>
    <row r="149347" spans="1:6" ht="15" customHeight="1" x14ac:dyDescent="0.2">
      <c r="A149347" s="12" t="s">
        <v>464179</v>
      </c>
      <c r="B149347" s="12">
        <v>2011</v>
      </c>
      <c r="C149347" s="12" t="s">
        <v>157907</v>
      </c>
      <c r="D149347" s="12">
        <v>35</v>
      </c>
      <c r="E149347" s="12" t="s">
        <v>464180</v>
      </c>
      <c r="F149347" s="12">
        <v>362228235</v>
      </c>
    </row>
    <row r="149348" spans="1:6" ht="15" customHeight="1" x14ac:dyDescent="0.2">
      <c r="A149348" s="12" t="s">
        <v>464181</v>
      </c>
      <c r="B149348" s="12">
        <v>2008</v>
      </c>
      <c r="C149348" s="12" t="s">
        <v>158365</v>
      </c>
      <c r="D149348" s="12">
        <v>6996</v>
      </c>
      <c r="E149348" s="12" t="s">
        <v>464182</v>
      </c>
      <c r="F149348" s="12">
        <v>352235058</v>
      </c>
    </row>
    <row r="149349" spans="1:6" ht="15" customHeight="1" x14ac:dyDescent="0.2">
      <c r="A149349" s="12" t="s">
        <v>464183</v>
      </c>
      <c r="B149349" s="12">
        <v>2010</v>
      </c>
      <c r="C149349" s="12" t="s">
        <v>158365</v>
      </c>
      <c r="D149349" s="12">
        <v>7719</v>
      </c>
      <c r="E149349" s="12" t="s">
        <v>464184</v>
      </c>
      <c r="F149349" s="12">
        <v>359204805</v>
      </c>
    </row>
    <row r="149350" spans="1:6" ht="15" customHeight="1" x14ac:dyDescent="0.2">
      <c r="A149350" s="12" t="s">
        <v>464185</v>
      </c>
      <c r="B149350" s="12">
        <v>2012</v>
      </c>
      <c r="C149350" s="12" t="s">
        <v>158365</v>
      </c>
      <c r="D149350" s="12">
        <v>8431</v>
      </c>
      <c r="E149350" s="12" t="s">
        <v>464186</v>
      </c>
      <c r="F149350" s="12">
        <v>364967886</v>
      </c>
    </row>
    <row r="149351" spans="1:6" ht="15" customHeight="1" x14ac:dyDescent="0.2">
      <c r="A149351" s="12" t="s">
        <v>464187</v>
      </c>
      <c r="B149351" s="12">
        <v>2014</v>
      </c>
      <c r="C149351" s="12" t="s">
        <v>158365</v>
      </c>
      <c r="D149351" s="12">
        <v>9133</v>
      </c>
      <c r="E149351" s="12" t="s">
        <v>464188</v>
      </c>
      <c r="F149351" s="12">
        <v>373370723</v>
      </c>
    </row>
    <row r="149352" spans="1:6" ht="15" customHeight="1" x14ac:dyDescent="0.2">
      <c r="A149352" s="12" t="s">
        <v>464189</v>
      </c>
      <c r="B149352" s="12">
        <v>2009</v>
      </c>
      <c r="C149352" s="12" t="s">
        <v>158365</v>
      </c>
      <c r="D149352" s="12">
        <v>7220</v>
      </c>
      <c r="E149352" s="12" t="s">
        <v>464190</v>
      </c>
      <c r="F149352" s="12">
        <v>354699142</v>
      </c>
    </row>
    <row r="149353" spans="1:6" ht="15" customHeight="1" x14ac:dyDescent="0.2">
      <c r="A149353" s="12" t="s">
        <v>464191</v>
      </c>
      <c r="B149353" s="12">
        <v>2014</v>
      </c>
      <c r="C149353" s="12" t="s">
        <v>158365</v>
      </c>
      <c r="D149353" s="12">
        <v>8990</v>
      </c>
      <c r="E149353" s="12" t="s">
        <v>464192</v>
      </c>
      <c r="F149353" s="12">
        <v>373214665</v>
      </c>
    </row>
    <row r="149354" spans="1:6" ht="15" customHeight="1" x14ac:dyDescent="0.2">
      <c r="A149354" s="12" t="s">
        <v>464193</v>
      </c>
      <c r="B149354" s="12">
        <v>2010</v>
      </c>
      <c r="C149354" s="12" t="s">
        <v>158365</v>
      </c>
      <c r="D149354" s="12">
        <v>7606</v>
      </c>
      <c r="E149354" s="12" t="s">
        <v>464194</v>
      </c>
      <c r="F149354" s="12">
        <v>358736967</v>
      </c>
    </row>
    <row r="149355" spans="1:6" ht="15" customHeight="1" x14ac:dyDescent="0.2">
      <c r="A149355" s="12" t="s">
        <v>464195</v>
      </c>
      <c r="B149355" s="12">
        <v>2011</v>
      </c>
      <c r="C149355" s="12" t="s">
        <v>158365</v>
      </c>
      <c r="D149355" s="12">
        <v>7943</v>
      </c>
      <c r="E149355" s="12" t="s">
        <v>464196</v>
      </c>
      <c r="F149355" s="12">
        <v>361555142</v>
      </c>
    </row>
    <row r="149356" spans="1:6" ht="15" customHeight="1" x14ac:dyDescent="0.2">
      <c r="A149356" s="12" t="s">
        <v>464197</v>
      </c>
      <c r="B149356" s="12">
        <v>2012</v>
      </c>
      <c r="C149356" s="12" t="s">
        <v>158365</v>
      </c>
      <c r="D149356" s="12">
        <v>8266</v>
      </c>
      <c r="E149356" s="12" t="s">
        <v>464198</v>
      </c>
      <c r="F149356" s="12">
        <v>364425236</v>
      </c>
    </row>
    <row r="149357" spans="1:6" ht="15" customHeight="1" x14ac:dyDescent="0.2">
      <c r="A149357" s="12" t="s">
        <v>464199</v>
      </c>
      <c r="B149357" s="12">
        <v>2013</v>
      </c>
      <c r="C149357" s="12" t="s">
        <v>158365</v>
      </c>
      <c r="D149357" s="12">
        <v>8629</v>
      </c>
      <c r="E149357" s="12" t="s">
        <v>464200</v>
      </c>
      <c r="F149357" s="12">
        <v>369004599</v>
      </c>
    </row>
    <row r="149358" spans="1:6" ht="15" customHeight="1" x14ac:dyDescent="0.2">
      <c r="A149358" s="12" t="s">
        <v>464201</v>
      </c>
      <c r="B149358" s="12">
        <v>2020</v>
      </c>
      <c r="C149358" s="12" t="s">
        <v>158365</v>
      </c>
      <c r="D149358" s="12">
        <v>11285</v>
      </c>
      <c r="E149358" s="12" t="s">
        <v>464202</v>
      </c>
      <c r="F149358" s="12">
        <v>631394389</v>
      </c>
    </row>
    <row r="149359" spans="1:6" ht="15" customHeight="1" x14ac:dyDescent="0.2">
      <c r="A149359" s="12" t="s">
        <v>464203</v>
      </c>
      <c r="B149359" s="12">
        <v>2021</v>
      </c>
      <c r="C149359" s="12" t="s">
        <v>158365</v>
      </c>
      <c r="D149359" s="12">
        <v>11691</v>
      </c>
      <c r="E149359" s="12" t="s">
        <v>464204</v>
      </c>
      <c r="F149359" s="12">
        <v>635048512</v>
      </c>
    </row>
    <row r="149360" spans="1:6" ht="15" customHeight="1" x14ac:dyDescent="0.2">
      <c r="A149360" s="12" t="s">
        <v>464205</v>
      </c>
      <c r="B149360" s="12">
        <v>2022</v>
      </c>
      <c r="C149360" s="12" t="s">
        <v>158365</v>
      </c>
      <c r="D149360" s="12">
        <v>12006</v>
      </c>
      <c r="E149360" s="12" t="s">
        <v>464206</v>
      </c>
      <c r="F149360" s="12">
        <v>638147460</v>
      </c>
    </row>
    <row r="149361" spans="1:6" ht="15" customHeight="1" x14ac:dyDescent="0.2">
      <c r="A149361" s="12" t="s">
        <v>464207</v>
      </c>
      <c r="B149361" s="12">
        <v>2023</v>
      </c>
      <c r="C149361" s="12" t="s">
        <v>158365</v>
      </c>
      <c r="D149361" s="12">
        <v>12426</v>
      </c>
      <c r="E149361" s="12" t="s">
        <v>464208</v>
      </c>
      <c r="F149361" s="12">
        <v>641420281</v>
      </c>
    </row>
    <row r="149362" spans="1:6" ht="15" customHeight="1" x14ac:dyDescent="0.2">
      <c r="A149362" s="12" t="s">
        <v>464209</v>
      </c>
      <c r="B149362" s="12">
        <v>1989</v>
      </c>
      <c r="C149362" s="12" t="s">
        <v>266752</v>
      </c>
      <c r="D149362" s="12">
        <v>275</v>
      </c>
      <c r="E149362" s="12" t="s">
        <v>464210</v>
      </c>
      <c r="F149362" s="12">
        <v>22635330</v>
      </c>
    </row>
    <row r="149363" spans="1:6" ht="15" customHeight="1" x14ac:dyDescent="0.2">
      <c r="A149363" s="12" t="s">
        <v>464211</v>
      </c>
      <c r="B149363" s="12">
        <v>1983</v>
      </c>
      <c r="C149363" s="12" t="s">
        <v>159233</v>
      </c>
      <c r="D149363" s="12"/>
      <c r="E149363" s="12" t="s">
        <v>464212</v>
      </c>
      <c r="F149363" s="12">
        <v>14459689</v>
      </c>
    </row>
    <row r="149364" spans="1:6" ht="15" customHeight="1" x14ac:dyDescent="0.2">
      <c r="A149364" s="12" t="s">
        <v>464213</v>
      </c>
      <c r="B149364" s="12">
        <v>2011</v>
      </c>
      <c r="C149364" s="12" t="s">
        <v>23911</v>
      </c>
      <c r="D149364" s="12">
        <v>459</v>
      </c>
      <c r="E149364" s="12" t="s">
        <v>464214</v>
      </c>
      <c r="F149364" s="12">
        <v>361109342</v>
      </c>
    </row>
    <row r="149365" spans="1:6" ht="15" customHeight="1" x14ac:dyDescent="0.2">
      <c r="A149365" s="12" t="s">
        <v>464215</v>
      </c>
      <c r="B149365" s="12">
        <v>2012</v>
      </c>
      <c r="C149365" s="12" t="s">
        <v>23911</v>
      </c>
      <c r="D149365" s="12">
        <v>497</v>
      </c>
      <c r="E149365" s="12" t="s">
        <v>464216</v>
      </c>
      <c r="F149365" s="12">
        <v>364080386</v>
      </c>
    </row>
    <row r="149366" spans="1:6" ht="15" customHeight="1" x14ac:dyDescent="0.2">
      <c r="A149366" s="12" t="s">
        <v>464217</v>
      </c>
      <c r="B149366" s="12">
        <v>2001</v>
      </c>
      <c r="C149366" s="12" t="s">
        <v>158365</v>
      </c>
      <c r="D149366" s="12">
        <v>4293</v>
      </c>
      <c r="E149366" s="12" t="s">
        <v>464218</v>
      </c>
      <c r="F149366" s="12">
        <v>32795983</v>
      </c>
    </row>
    <row r="149367" spans="1:6" ht="15" customHeight="1" x14ac:dyDescent="0.2">
      <c r="A149367" s="12" t="s">
        <v>464219</v>
      </c>
      <c r="B149367" s="12">
        <v>2006</v>
      </c>
      <c r="C149367" s="12" t="s">
        <v>226437</v>
      </c>
      <c r="D149367" s="12">
        <v>934</v>
      </c>
      <c r="E149367" s="12" t="s">
        <v>464220</v>
      </c>
      <c r="F149367" s="12">
        <v>46494301</v>
      </c>
    </row>
    <row r="149368" spans="1:6" ht="15" customHeight="1" x14ac:dyDescent="0.2">
      <c r="A149368" s="12" t="s">
        <v>464221</v>
      </c>
      <c r="B149368" s="12">
        <v>1997</v>
      </c>
      <c r="C149368" s="12" t="s">
        <v>158365</v>
      </c>
      <c r="D149368" s="12">
        <v>3007</v>
      </c>
      <c r="E149368" s="12" t="s">
        <v>464222</v>
      </c>
      <c r="F149368" s="12">
        <v>28765709</v>
      </c>
    </row>
    <row r="149369" spans="1:6" ht="15" customHeight="1" x14ac:dyDescent="0.2">
      <c r="A149369" s="12" t="s">
        <v>464223</v>
      </c>
      <c r="B149369" s="12">
        <v>2003</v>
      </c>
      <c r="C149369" s="12" t="s">
        <v>46696</v>
      </c>
      <c r="D149369" s="12">
        <v>142</v>
      </c>
      <c r="E149369" s="12" t="s">
        <v>464224</v>
      </c>
      <c r="F149369" s="12">
        <v>38540009</v>
      </c>
    </row>
    <row r="149370" spans="1:6" ht="15" customHeight="1" x14ac:dyDescent="0.2">
      <c r="A149370" s="12" t="s">
        <v>464225</v>
      </c>
      <c r="B149370" s="12">
        <v>2005</v>
      </c>
      <c r="C149370" s="12" t="s">
        <v>269131</v>
      </c>
      <c r="D149370" s="12" t="s">
        <v>464226</v>
      </c>
      <c r="E149370" s="12" t="s">
        <v>464227</v>
      </c>
      <c r="F149370" s="12">
        <v>43182175</v>
      </c>
    </row>
    <row r="149371" spans="1:6" ht="15" customHeight="1" x14ac:dyDescent="0.2">
      <c r="A149371" s="12" t="s">
        <v>464228</v>
      </c>
      <c r="B149371" s="12">
        <v>2018</v>
      </c>
      <c r="C149371" s="12" t="s">
        <v>157729</v>
      </c>
      <c r="D149371" s="12">
        <v>1999</v>
      </c>
      <c r="E149371" s="12" t="s">
        <v>464229</v>
      </c>
      <c r="F149371" s="12">
        <v>623592688</v>
      </c>
    </row>
    <row r="149372" spans="1:6" ht="15" customHeight="1" x14ac:dyDescent="0.2">
      <c r="A149372" s="12" t="s">
        <v>464230</v>
      </c>
      <c r="B149372" s="12">
        <v>2022</v>
      </c>
      <c r="C149372" s="12" t="s">
        <v>157729</v>
      </c>
      <c r="D149372" s="12">
        <v>2487</v>
      </c>
      <c r="E149372" s="12" t="s">
        <v>464231</v>
      </c>
      <c r="F149372" s="12">
        <v>638963961</v>
      </c>
    </row>
    <row r="149373" spans="1:6" ht="15" customHeight="1" x14ac:dyDescent="0.2">
      <c r="A149373" s="12" t="s">
        <v>464232</v>
      </c>
      <c r="B149373" s="12">
        <v>2023</v>
      </c>
      <c r="C149373" s="12" t="s">
        <v>157729</v>
      </c>
      <c r="D149373" s="12">
        <v>2826</v>
      </c>
      <c r="E149373" s="12" t="s">
        <v>464233</v>
      </c>
      <c r="F149373" s="12">
        <v>641978421</v>
      </c>
    </row>
    <row r="149374" spans="1:6" ht="15" customHeight="1" x14ac:dyDescent="0.2">
      <c r="A149374" s="12" t="s">
        <v>464234</v>
      </c>
      <c r="B149374" s="12">
        <v>2011</v>
      </c>
      <c r="C149374" s="12" t="s">
        <v>45900</v>
      </c>
      <c r="D149374" s="12" t="s">
        <v>418100</v>
      </c>
      <c r="E149374" s="12" t="s">
        <v>464235</v>
      </c>
      <c r="F149374" s="12">
        <v>361555438</v>
      </c>
    </row>
    <row r="149375" spans="1:6" ht="15" customHeight="1" x14ac:dyDescent="0.2">
      <c r="A149375" s="12" t="s">
        <v>464236</v>
      </c>
      <c r="B149375" s="12">
        <v>1985</v>
      </c>
      <c r="C149375" s="12" t="s">
        <v>335742</v>
      </c>
      <c r="D149375" s="12">
        <v>21</v>
      </c>
      <c r="E149375" s="12" t="s">
        <v>464237</v>
      </c>
      <c r="F149375" s="12">
        <v>18553115</v>
      </c>
    </row>
    <row r="149376" spans="1:6" ht="15" customHeight="1" x14ac:dyDescent="0.2">
      <c r="A149376" s="12" t="s">
        <v>464238</v>
      </c>
      <c r="B149376" s="12">
        <v>1985</v>
      </c>
      <c r="C149376" s="12" t="s">
        <v>335742</v>
      </c>
      <c r="D149376" s="12">
        <v>21</v>
      </c>
      <c r="E149376" s="12" t="s">
        <v>464239</v>
      </c>
      <c r="F149376" s="12">
        <v>18539424</v>
      </c>
    </row>
    <row r="149377" spans="1:6" ht="15" customHeight="1" x14ac:dyDescent="0.2">
      <c r="A149377" s="12" t="s">
        <v>464240</v>
      </c>
      <c r="B149377" s="12">
        <v>2019</v>
      </c>
      <c r="C149377" s="12" t="s">
        <v>157711</v>
      </c>
      <c r="D149377" s="12">
        <v>24</v>
      </c>
      <c r="E149377" s="12" t="s">
        <v>464241</v>
      </c>
      <c r="F149377" s="12">
        <v>635847818</v>
      </c>
    </row>
    <row r="149378" spans="1:6" ht="15" customHeight="1" x14ac:dyDescent="0.2">
      <c r="A149378" s="12" t="s">
        <v>464242</v>
      </c>
      <c r="B149378" s="12">
        <v>2020</v>
      </c>
      <c r="C149378" s="12" t="s">
        <v>157711</v>
      </c>
      <c r="D149378" s="12">
        <v>28</v>
      </c>
      <c r="E149378" s="12" t="s">
        <v>464243</v>
      </c>
      <c r="F149378" s="12">
        <v>635613025</v>
      </c>
    </row>
    <row r="149379" spans="1:6" ht="15" customHeight="1" x14ac:dyDescent="0.2">
      <c r="A149379" s="12" t="s">
        <v>464244</v>
      </c>
      <c r="B149379" s="12">
        <v>2022</v>
      </c>
      <c r="C149379" s="12" t="s">
        <v>157711</v>
      </c>
      <c r="D149379" s="12">
        <v>37</v>
      </c>
      <c r="E149379" s="12" t="s">
        <v>464245</v>
      </c>
      <c r="F149379" s="12">
        <v>640383570</v>
      </c>
    </row>
    <row r="149380" spans="1:6" ht="15" customHeight="1" x14ac:dyDescent="0.2">
      <c r="A149380" s="12" t="s">
        <v>464246</v>
      </c>
      <c r="B149380" s="12">
        <v>2020</v>
      </c>
      <c r="C149380" s="12" t="s">
        <v>464246</v>
      </c>
      <c r="D149380" s="12"/>
      <c r="E149380" s="12" t="s">
        <v>464247</v>
      </c>
      <c r="F149380" s="12">
        <v>643268626</v>
      </c>
    </row>
    <row r="149381" spans="1:6" ht="15" customHeight="1" x14ac:dyDescent="0.2">
      <c r="A149381" s="12" t="s">
        <v>464248</v>
      </c>
      <c r="B149381" s="12">
        <v>2012</v>
      </c>
      <c r="C149381" s="12" t="s">
        <v>64097</v>
      </c>
      <c r="D149381" s="12" t="s">
        <v>464249</v>
      </c>
      <c r="E149381" s="12" t="s">
        <v>464250</v>
      </c>
      <c r="F149381" s="12">
        <v>365527327</v>
      </c>
    </row>
    <row r="149382" spans="1:6" ht="15" customHeight="1" x14ac:dyDescent="0.2">
      <c r="A149382" s="12" t="s">
        <v>464251</v>
      </c>
      <c r="B149382" s="12">
        <v>2013</v>
      </c>
      <c r="C149382" s="12" t="s">
        <v>64097</v>
      </c>
      <c r="D149382" s="12" t="s">
        <v>464252</v>
      </c>
      <c r="E149382" s="12" t="s">
        <v>464253</v>
      </c>
      <c r="F149382" s="12">
        <v>370112810</v>
      </c>
    </row>
    <row r="149383" spans="1:6" ht="15" customHeight="1" x14ac:dyDescent="0.2">
      <c r="A149383" s="12" t="s">
        <v>464254</v>
      </c>
      <c r="B149383" s="12">
        <v>2007</v>
      </c>
      <c r="C149383" s="12" t="s">
        <v>268517</v>
      </c>
      <c r="D149383" s="12">
        <v>7131</v>
      </c>
      <c r="E149383" s="12" t="s">
        <v>464255</v>
      </c>
      <c r="F149383" s="12">
        <v>642588754</v>
      </c>
    </row>
    <row r="149384" spans="1:6" ht="15" customHeight="1" x14ac:dyDescent="0.2">
      <c r="A149384" s="12" t="s">
        <v>464256</v>
      </c>
      <c r="B149384" s="12">
        <v>2009</v>
      </c>
      <c r="C149384" s="12" t="s">
        <v>64097</v>
      </c>
      <c r="D149384" s="12">
        <v>5400</v>
      </c>
      <c r="E149384" s="12" t="s">
        <v>464257</v>
      </c>
      <c r="F149384" s="12">
        <v>354888622</v>
      </c>
    </row>
    <row r="149385" spans="1:6" ht="15" customHeight="1" x14ac:dyDescent="0.2">
      <c r="A149385" s="12" t="s">
        <v>464258</v>
      </c>
      <c r="B149385" s="12">
        <v>2009</v>
      </c>
      <c r="C149385" s="12" t="s">
        <v>268517</v>
      </c>
      <c r="D149385" s="12">
        <v>9081</v>
      </c>
      <c r="E149385" s="12" t="s">
        <v>464259</v>
      </c>
      <c r="F149385" s="12">
        <v>642586099</v>
      </c>
    </row>
    <row r="149386" spans="1:6" ht="15" customHeight="1" x14ac:dyDescent="0.2">
      <c r="A149386" s="12" t="s">
        <v>464260</v>
      </c>
      <c r="B149386" s="12">
        <v>2011</v>
      </c>
      <c r="C149386" s="12" t="s">
        <v>64097</v>
      </c>
      <c r="D149386" s="12" t="s">
        <v>464261</v>
      </c>
      <c r="E149386" s="12" t="s">
        <v>464262</v>
      </c>
      <c r="F149386" s="12">
        <v>362667131</v>
      </c>
    </row>
    <row r="149387" spans="1:6" ht="15" customHeight="1" x14ac:dyDescent="0.2">
      <c r="A149387" s="12" t="s">
        <v>464263</v>
      </c>
      <c r="B149387" s="12">
        <v>2013</v>
      </c>
      <c r="C149387" s="12" t="s">
        <v>64097</v>
      </c>
      <c r="D149387" s="12" t="s">
        <v>464264</v>
      </c>
      <c r="E149387" s="12" t="s">
        <v>464265</v>
      </c>
      <c r="F149387" s="12">
        <v>369266287</v>
      </c>
    </row>
    <row r="149388" spans="1:6" ht="15" customHeight="1" x14ac:dyDescent="0.2">
      <c r="A149388" s="12" t="s">
        <v>464266</v>
      </c>
      <c r="B149388" s="12">
        <v>2019</v>
      </c>
      <c r="C149388" s="12" t="s">
        <v>157042</v>
      </c>
      <c r="D149388" s="12">
        <v>56</v>
      </c>
      <c r="E149388" s="12" t="s">
        <v>464267</v>
      </c>
      <c r="F149388" s="12">
        <v>630334590</v>
      </c>
    </row>
    <row r="149389" spans="1:6" ht="15" customHeight="1" x14ac:dyDescent="0.2">
      <c r="A149389" s="12" t="s">
        <v>464268</v>
      </c>
      <c r="B149389" s="12">
        <v>1996</v>
      </c>
      <c r="C149389" s="12" t="s">
        <v>158524</v>
      </c>
      <c r="D149389" s="12">
        <v>2</v>
      </c>
      <c r="E149389" s="12" t="s">
        <v>464269</v>
      </c>
      <c r="F149389" s="12">
        <v>27763568</v>
      </c>
    </row>
    <row r="149390" spans="1:6" ht="15" customHeight="1" x14ac:dyDescent="0.2">
      <c r="A149390" s="12" t="s">
        <v>464270</v>
      </c>
      <c r="B149390" s="12">
        <v>1996</v>
      </c>
      <c r="C149390" s="12" t="s">
        <v>158887</v>
      </c>
      <c r="D149390" s="12">
        <v>35</v>
      </c>
      <c r="E149390" s="12" t="s">
        <v>464271</v>
      </c>
      <c r="F149390" s="12">
        <v>27770272</v>
      </c>
    </row>
    <row r="149391" spans="1:6" ht="15" customHeight="1" x14ac:dyDescent="0.2">
      <c r="A149391" s="12" t="s">
        <v>464272</v>
      </c>
      <c r="B149391" s="12">
        <v>1996</v>
      </c>
      <c r="C149391" s="12" t="s">
        <v>158524</v>
      </c>
      <c r="D149391" s="12">
        <v>1</v>
      </c>
      <c r="E149391" s="12" t="s">
        <v>464273</v>
      </c>
      <c r="F149391" s="12">
        <v>27767545</v>
      </c>
    </row>
    <row r="149392" spans="1:6" ht="15" customHeight="1" x14ac:dyDescent="0.2">
      <c r="A149392" s="12" t="s">
        <v>464274</v>
      </c>
      <c r="B149392" s="12">
        <v>1996</v>
      </c>
      <c r="C149392" s="12" t="s">
        <v>158524</v>
      </c>
      <c r="D149392" s="12">
        <v>4</v>
      </c>
      <c r="E149392" s="12" t="s">
        <v>464275</v>
      </c>
      <c r="F149392" s="12">
        <v>27763156</v>
      </c>
    </row>
    <row r="149393" spans="1:6" ht="15" customHeight="1" x14ac:dyDescent="0.2">
      <c r="A149393" s="12" t="s">
        <v>464276</v>
      </c>
      <c r="B149393" s="12">
        <v>1996</v>
      </c>
      <c r="C149393" s="12" t="s">
        <v>158636</v>
      </c>
      <c r="D149393" s="12">
        <v>1</v>
      </c>
      <c r="E149393" s="12" t="s">
        <v>464277</v>
      </c>
      <c r="F149393" s="12">
        <v>27763852</v>
      </c>
    </row>
    <row r="149394" spans="1:6" ht="15" customHeight="1" x14ac:dyDescent="0.2">
      <c r="A149394" s="12" t="s">
        <v>464278</v>
      </c>
      <c r="B149394" s="12">
        <v>2009</v>
      </c>
      <c r="C149394" s="12" t="s">
        <v>464278</v>
      </c>
      <c r="D149394" s="12"/>
      <c r="E149394" s="12" t="s">
        <v>464279</v>
      </c>
      <c r="F149394" s="12">
        <v>355706290</v>
      </c>
    </row>
    <row r="149395" spans="1:6" ht="15" customHeight="1" x14ac:dyDescent="0.2">
      <c r="A149395" s="12" t="s">
        <v>464280</v>
      </c>
      <c r="B149395" s="12">
        <v>1983</v>
      </c>
      <c r="C149395" s="12" t="s">
        <v>118766</v>
      </c>
      <c r="D149395" s="12">
        <v>6</v>
      </c>
      <c r="E149395" s="12" t="s">
        <v>464281</v>
      </c>
      <c r="F149395" s="12">
        <v>15439924</v>
      </c>
    </row>
    <row r="149396" spans="1:6" ht="15" customHeight="1" x14ac:dyDescent="0.2">
      <c r="A149396" s="12" t="s">
        <v>464282</v>
      </c>
      <c r="B149396" s="12">
        <v>1996</v>
      </c>
      <c r="C149396" s="12" t="s">
        <v>158524</v>
      </c>
      <c r="D149396" s="12">
        <v>4</v>
      </c>
      <c r="E149396" s="12" t="s">
        <v>464283</v>
      </c>
      <c r="F149396" s="12">
        <v>27763163</v>
      </c>
    </row>
    <row r="149397" spans="1:6" ht="15" customHeight="1" x14ac:dyDescent="0.2">
      <c r="A149397" s="12" t="s">
        <v>464284</v>
      </c>
      <c r="B149397" s="12">
        <v>1995</v>
      </c>
      <c r="C149397" s="12" t="s">
        <v>157740</v>
      </c>
      <c r="D149397" s="12">
        <v>321</v>
      </c>
      <c r="E149397" s="12" t="s">
        <v>464285</v>
      </c>
      <c r="F149397" s="12">
        <v>27766809</v>
      </c>
    </row>
    <row r="149398" spans="1:6" ht="15" customHeight="1" x14ac:dyDescent="0.2">
      <c r="A149398" s="12" t="s">
        <v>464286</v>
      </c>
      <c r="B149398" s="12">
        <v>1997</v>
      </c>
      <c r="C149398" s="12" t="s">
        <v>241347</v>
      </c>
      <c r="D149398" s="12"/>
      <c r="E149398" s="12" t="s">
        <v>464287</v>
      </c>
      <c r="F149398" s="12">
        <v>28821312</v>
      </c>
    </row>
    <row r="149399" spans="1:6" ht="15" customHeight="1" x14ac:dyDescent="0.2">
      <c r="A149399" s="12" t="s">
        <v>464288</v>
      </c>
      <c r="B149399" s="12">
        <v>2021</v>
      </c>
      <c r="C149399" s="12" t="s">
        <v>158187</v>
      </c>
      <c r="D149399" s="12">
        <v>1988</v>
      </c>
      <c r="E149399" s="12" t="s">
        <v>464289</v>
      </c>
      <c r="F149399" s="12">
        <v>635890911</v>
      </c>
    </row>
    <row r="149400" spans="1:6" ht="15" customHeight="1" x14ac:dyDescent="0.2">
      <c r="A149400" s="12" t="s">
        <v>464290</v>
      </c>
      <c r="B149400" s="12">
        <v>2006</v>
      </c>
      <c r="C149400" s="12" t="s">
        <v>64097</v>
      </c>
      <c r="D149400" s="12" t="s">
        <v>464291</v>
      </c>
      <c r="E149400" s="12" t="s">
        <v>464292</v>
      </c>
      <c r="F149400" s="12">
        <v>44812430</v>
      </c>
    </row>
    <row r="149401" spans="1:6" ht="15" customHeight="1" x14ac:dyDescent="0.2">
      <c r="A149401" s="12" t="s">
        <v>464293</v>
      </c>
      <c r="B149401" s="12">
        <v>2008</v>
      </c>
      <c r="C149401" s="12" t="s">
        <v>64097</v>
      </c>
      <c r="D149401" s="12" t="s">
        <v>464294</v>
      </c>
      <c r="E149401" s="12" t="s">
        <v>464295</v>
      </c>
      <c r="F149401" s="12">
        <v>354082550</v>
      </c>
    </row>
    <row r="149402" spans="1:6" ht="15" customHeight="1" x14ac:dyDescent="0.2">
      <c r="A149402" s="12" t="s">
        <v>464296</v>
      </c>
      <c r="B149402" s="12">
        <v>2010</v>
      </c>
      <c r="C149402" s="12" t="s">
        <v>64097</v>
      </c>
      <c r="D149402" s="12" t="s">
        <v>261932</v>
      </c>
      <c r="E149402" s="12" t="s">
        <v>464297</v>
      </c>
      <c r="F149402" s="12">
        <v>361018591</v>
      </c>
    </row>
    <row r="149403" spans="1:6" ht="15" customHeight="1" x14ac:dyDescent="0.2">
      <c r="A149403" s="12" t="s">
        <v>464298</v>
      </c>
      <c r="B149403" s="12">
        <v>2012</v>
      </c>
      <c r="C149403" s="12" t="s">
        <v>64097</v>
      </c>
      <c r="D149403" s="12" t="s">
        <v>464299</v>
      </c>
      <c r="E149403" s="12" t="s">
        <v>464300</v>
      </c>
      <c r="F149403" s="12">
        <v>366305451</v>
      </c>
    </row>
    <row r="149404" spans="1:6" ht="15" customHeight="1" x14ac:dyDescent="0.2">
      <c r="A149404" s="12" t="s">
        <v>464301</v>
      </c>
      <c r="B149404" s="12">
        <v>1965</v>
      </c>
      <c r="C149404" s="12" t="s">
        <v>159233</v>
      </c>
      <c r="D149404" s="12" t="s">
        <v>464302</v>
      </c>
      <c r="E149404" s="12" t="s">
        <v>464303</v>
      </c>
      <c r="F149404" s="12">
        <v>642134984</v>
      </c>
    </row>
    <row r="149405" spans="1:6" ht="15" customHeight="1" x14ac:dyDescent="0.2">
      <c r="A149405" s="12" t="s">
        <v>464304</v>
      </c>
      <c r="B149405" s="12">
        <v>1995</v>
      </c>
      <c r="C149405" s="12" t="s">
        <v>157740</v>
      </c>
      <c r="D149405" s="12">
        <v>321</v>
      </c>
      <c r="E149405" s="12" t="s">
        <v>464305</v>
      </c>
      <c r="F149405" s="12">
        <v>27766754</v>
      </c>
    </row>
    <row r="149406" spans="1:6" ht="15" customHeight="1" x14ac:dyDescent="0.2">
      <c r="A149406" s="12" t="s">
        <v>464306</v>
      </c>
      <c r="B149406" s="12">
        <v>1996</v>
      </c>
      <c r="C149406" s="12" t="s">
        <v>157740</v>
      </c>
      <c r="D149406" s="12">
        <v>336</v>
      </c>
      <c r="E149406" s="12" t="s">
        <v>464307</v>
      </c>
      <c r="F149406" s="12">
        <v>27763927</v>
      </c>
    </row>
    <row r="149407" spans="1:6" ht="15" customHeight="1" x14ac:dyDescent="0.2">
      <c r="A149407" s="12" t="s">
        <v>464308</v>
      </c>
      <c r="B149407" s="12">
        <v>1984</v>
      </c>
      <c r="C149407" s="12" t="s">
        <v>294472</v>
      </c>
      <c r="D149407" s="12">
        <v>10</v>
      </c>
      <c r="E149407" s="12" t="s">
        <v>464309</v>
      </c>
      <c r="F149407" s="12">
        <v>15591453</v>
      </c>
    </row>
    <row r="149408" spans="1:6" ht="15" customHeight="1" x14ac:dyDescent="0.2">
      <c r="A149408" s="12" t="s">
        <v>464310</v>
      </c>
      <c r="B149408" s="12">
        <v>1988</v>
      </c>
      <c r="C149408" s="12" t="s">
        <v>158365</v>
      </c>
      <c r="D149408" s="12">
        <v>892</v>
      </c>
      <c r="E149408" s="12" t="s">
        <v>464311</v>
      </c>
      <c r="F149408" s="12">
        <v>629876757</v>
      </c>
    </row>
    <row r="149409" spans="1:6" ht="15" customHeight="1" x14ac:dyDescent="0.2">
      <c r="A149409" s="12" t="s">
        <v>464312</v>
      </c>
      <c r="B149409" s="12">
        <v>1990</v>
      </c>
      <c r="C149409" s="12" t="s">
        <v>157740</v>
      </c>
      <c r="D149409" s="12">
        <v>157</v>
      </c>
      <c r="E149409" s="12" t="s">
        <v>464313</v>
      </c>
      <c r="F149409" s="12">
        <v>21586105</v>
      </c>
    </row>
    <row r="149410" spans="1:6" ht="15" customHeight="1" x14ac:dyDescent="0.2">
      <c r="A149410" s="12" t="s">
        <v>464314</v>
      </c>
      <c r="B149410" s="12">
        <v>2006</v>
      </c>
      <c r="C149410" s="12" t="s">
        <v>268517</v>
      </c>
      <c r="D149410" s="12">
        <v>5281</v>
      </c>
      <c r="E149410" s="12" t="s">
        <v>464315</v>
      </c>
      <c r="F149410" s="12">
        <v>642585952</v>
      </c>
    </row>
    <row r="149411" spans="1:6" ht="15" customHeight="1" x14ac:dyDescent="0.2">
      <c r="A149411" s="12" t="s">
        <v>464316</v>
      </c>
      <c r="B149411" s="12">
        <v>2006</v>
      </c>
      <c r="C149411" s="12" t="s">
        <v>268517</v>
      </c>
      <c r="D149411" s="12">
        <v>6161</v>
      </c>
      <c r="E149411" s="12" t="s">
        <v>464317</v>
      </c>
      <c r="F149411" s="12">
        <v>642588239</v>
      </c>
    </row>
    <row r="149412" spans="1:6" ht="15" customHeight="1" x14ac:dyDescent="0.2">
      <c r="A149412" s="12" t="s">
        <v>464318</v>
      </c>
      <c r="B149412" s="12">
        <v>2017</v>
      </c>
      <c r="C149412" s="12" t="s">
        <v>464318</v>
      </c>
      <c r="D149412" s="12"/>
      <c r="E149412" s="12" t="s">
        <v>464319</v>
      </c>
      <c r="F149412" s="12">
        <v>621775818</v>
      </c>
    </row>
    <row r="149413" spans="1:6" ht="15" customHeight="1" x14ac:dyDescent="0.2">
      <c r="A149413" s="12" t="s">
        <v>464320</v>
      </c>
      <c r="B149413" s="12">
        <v>1985</v>
      </c>
      <c r="C149413" s="12"/>
      <c r="D149413" s="12"/>
      <c r="E149413" s="12" t="s">
        <v>464321</v>
      </c>
      <c r="F149413" s="12">
        <v>17545949</v>
      </c>
    </row>
    <row r="149414" spans="1:6" ht="15" customHeight="1" x14ac:dyDescent="0.2">
      <c r="A149414" s="12" t="s">
        <v>464322</v>
      </c>
      <c r="B149414" s="12">
        <v>2019</v>
      </c>
      <c r="C149414" s="12" t="s">
        <v>158175</v>
      </c>
      <c r="D149414" s="12">
        <v>397</v>
      </c>
      <c r="E149414" s="12" t="s">
        <v>464323</v>
      </c>
      <c r="F149414" s="12">
        <v>630619162</v>
      </c>
    </row>
    <row r="149415" spans="1:6" ht="15" customHeight="1" x14ac:dyDescent="0.2">
      <c r="A149415" s="12" t="s">
        <v>464324</v>
      </c>
      <c r="B149415" s="12">
        <v>1985</v>
      </c>
      <c r="C149415" s="12"/>
      <c r="D149415" s="12"/>
      <c r="E149415" s="12" t="s">
        <v>464325</v>
      </c>
      <c r="F149415" s="12">
        <v>18543636</v>
      </c>
    </row>
    <row r="149416" spans="1:6" ht="15" customHeight="1" x14ac:dyDescent="0.2">
      <c r="A149416" s="12" t="s">
        <v>464326</v>
      </c>
      <c r="B149416" s="12">
        <v>1983</v>
      </c>
      <c r="C149416" s="12"/>
      <c r="D149416" s="12"/>
      <c r="E149416" s="12" t="s">
        <v>464327</v>
      </c>
      <c r="F149416" s="12">
        <v>16602017</v>
      </c>
    </row>
    <row r="149417" spans="1:6" ht="15" customHeight="1" x14ac:dyDescent="0.2">
      <c r="A149417" s="12" t="s">
        <v>464328</v>
      </c>
      <c r="B149417" s="12">
        <v>1984</v>
      </c>
      <c r="C149417" s="12" t="s">
        <v>159076</v>
      </c>
      <c r="D149417" s="12">
        <v>13</v>
      </c>
      <c r="E149417" s="12" t="s">
        <v>464329</v>
      </c>
      <c r="F149417" s="12">
        <v>14592106</v>
      </c>
    </row>
    <row r="149418" spans="1:6" ht="15" customHeight="1" x14ac:dyDescent="0.2">
      <c r="A149418" s="12" t="s">
        <v>464330</v>
      </c>
      <c r="B149418" s="12">
        <v>2005</v>
      </c>
      <c r="C149418" s="12" t="s">
        <v>464330</v>
      </c>
      <c r="D149418" s="12"/>
      <c r="E149418" s="12" t="s">
        <v>464331</v>
      </c>
      <c r="F149418" s="12">
        <v>364186488</v>
      </c>
    </row>
    <row r="149419" spans="1:6" ht="15" customHeight="1" x14ac:dyDescent="0.2">
      <c r="A149419" s="12" t="s">
        <v>464332</v>
      </c>
      <c r="B149419" s="12">
        <v>2005</v>
      </c>
      <c r="C149419" s="12" t="s">
        <v>464332</v>
      </c>
      <c r="D149419" s="12"/>
      <c r="E149419" s="12" t="s">
        <v>464333</v>
      </c>
      <c r="F149419" s="12">
        <v>365495957</v>
      </c>
    </row>
    <row r="149420" spans="1:6" ht="15" customHeight="1" x14ac:dyDescent="0.2">
      <c r="A149420" s="12" t="s">
        <v>464334</v>
      </c>
      <c r="B149420" s="12">
        <v>2006</v>
      </c>
      <c r="C149420" s="12" t="s">
        <v>464334</v>
      </c>
      <c r="D149420" s="12"/>
      <c r="E149420" s="12" t="s">
        <v>464335</v>
      </c>
      <c r="F149420" s="12">
        <v>365496003</v>
      </c>
    </row>
    <row r="149421" spans="1:6" ht="15" customHeight="1" x14ac:dyDescent="0.2">
      <c r="A149421" s="12" t="s">
        <v>464336</v>
      </c>
      <c r="B149421" s="12">
        <v>2008</v>
      </c>
      <c r="C149421" s="12" t="s">
        <v>464336</v>
      </c>
      <c r="D149421" s="12"/>
      <c r="E149421" s="12" t="s">
        <v>464337</v>
      </c>
      <c r="F149421" s="12">
        <v>365539167</v>
      </c>
    </row>
    <row r="149422" spans="1:6" ht="15" customHeight="1" x14ac:dyDescent="0.2">
      <c r="A149422" s="12" t="s">
        <v>464338</v>
      </c>
      <c r="B149422" s="12">
        <v>2008</v>
      </c>
      <c r="C149422" s="12" t="s">
        <v>464338</v>
      </c>
      <c r="D149422" s="12"/>
      <c r="E149422" s="12" t="s">
        <v>464339</v>
      </c>
      <c r="F149422" s="12">
        <v>365886668</v>
      </c>
    </row>
    <row r="149423" spans="1:6" ht="15" customHeight="1" x14ac:dyDescent="0.2">
      <c r="A149423" s="12" t="s">
        <v>464340</v>
      </c>
      <c r="B149423" s="12">
        <v>2008</v>
      </c>
      <c r="C149423" s="12" t="s">
        <v>464340</v>
      </c>
      <c r="D149423" s="12"/>
      <c r="E149423" s="12" t="s">
        <v>464341</v>
      </c>
      <c r="F149423" s="12">
        <v>365511819</v>
      </c>
    </row>
    <row r="149424" spans="1:6" ht="15" customHeight="1" x14ac:dyDescent="0.2">
      <c r="A149424" s="12" t="s">
        <v>464342</v>
      </c>
      <c r="B149424" s="12">
        <v>2013</v>
      </c>
      <c r="C149424" s="12" t="s">
        <v>464342</v>
      </c>
      <c r="D149424" s="12"/>
      <c r="E149424" s="12" t="s">
        <v>464343</v>
      </c>
      <c r="F149424" s="12">
        <v>370244092</v>
      </c>
    </row>
    <row r="149425" spans="1:6" ht="15" customHeight="1" x14ac:dyDescent="0.2">
      <c r="A149425" s="12" t="s">
        <v>464344</v>
      </c>
      <c r="B149425" s="12">
        <v>2006</v>
      </c>
      <c r="C149425" s="12" t="s">
        <v>464344</v>
      </c>
      <c r="D149425" s="12"/>
      <c r="E149425" s="12" t="s">
        <v>464345</v>
      </c>
      <c r="F149425" s="12">
        <v>365545941</v>
      </c>
    </row>
    <row r="149426" spans="1:6" ht="15" customHeight="1" x14ac:dyDescent="0.2">
      <c r="A149426" s="12" t="s">
        <v>464346</v>
      </c>
      <c r="B149426" s="12">
        <v>2009</v>
      </c>
      <c r="C149426" s="12" t="s">
        <v>464346</v>
      </c>
      <c r="D149426" s="12"/>
      <c r="E149426" s="12" t="s">
        <v>464347</v>
      </c>
      <c r="F149426" s="12">
        <v>365519159</v>
      </c>
    </row>
    <row r="149427" spans="1:6" ht="15" customHeight="1" x14ac:dyDescent="0.2">
      <c r="A149427" s="12" t="s">
        <v>464348</v>
      </c>
      <c r="B149427" s="12">
        <v>2002</v>
      </c>
      <c r="C149427" s="12" t="s">
        <v>40096</v>
      </c>
      <c r="D149427" s="12">
        <v>9</v>
      </c>
      <c r="E149427" s="12" t="s">
        <v>464349</v>
      </c>
      <c r="F149427" s="12">
        <v>36377288</v>
      </c>
    </row>
    <row r="149428" spans="1:6" ht="15" customHeight="1" x14ac:dyDescent="0.2">
      <c r="A149428" s="12" t="s">
        <v>464350</v>
      </c>
      <c r="B149428" s="12">
        <v>1981</v>
      </c>
      <c r="C149428" s="12" t="s">
        <v>297311</v>
      </c>
      <c r="D149428" s="12"/>
      <c r="E149428" s="12" t="s">
        <v>464351</v>
      </c>
      <c r="F149428" s="12">
        <v>12526675</v>
      </c>
    </row>
    <row r="149429" spans="1:6" ht="15" customHeight="1" x14ac:dyDescent="0.2">
      <c r="A149429" s="12" t="s">
        <v>40099</v>
      </c>
      <c r="B149429" s="12">
        <v>2003</v>
      </c>
      <c r="C149429" s="12" t="s">
        <v>40099</v>
      </c>
      <c r="D149429" s="12">
        <v>11</v>
      </c>
      <c r="E149429" s="12" t="s">
        <v>464352</v>
      </c>
      <c r="F149429" s="12">
        <v>38385313</v>
      </c>
    </row>
    <row r="149430" spans="1:6" ht="15" customHeight="1" x14ac:dyDescent="0.2">
      <c r="A149430" s="12" t="s">
        <v>40099</v>
      </c>
      <c r="B149430" s="12">
        <v>2003</v>
      </c>
      <c r="C149430" s="12" t="s">
        <v>40099</v>
      </c>
      <c r="D149430" s="12">
        <v>11</v>
      </c>
      <c r="E149430" s="12" t="s">
        <v>464353</v>
      </c>
      <c r="F149430" s="12">
        <v>38394353</v>
      </c>
    </row>
    <row r="149431" spans="1:6" ht="15" customHeight="1" x14ac:dyDescent="0.2">
      <c r="A149431" s="12" t="s">
        <v>464354</v>
      </c>
      <c r="B149431" s="12">
        <v>2003</v>
      </c>
      <c r="C149431" s="12" t="s">
        <v>40099</v>
      </c>
      <c r="D149431" s="12">
        <v>11</v>
      </c>
      <c r="E149431" s="12" t="s">
        <v>464355</v>
      </c>
      <c r="F149431" s="12">
        <v>38385324</v>
      </c>
    </row>
    <row r="149432" spans="1:6" ht="15" customHeight="1" x14ac:dyDescent="0.2">
      <c r="A149432" s="12" t="s">
        <v>464356</v>
      </c>
      <c r="B149432" s="12">
        <v>2006</v>
      </c>
      <c r="C149432" s="12" t="s">
        <v>155245</v>
      </c>
      <c r="D149432" s="12">
        <v>2006</v>
      </c>
      <c r="E149432" s="12" t="s">
        <v>464357</v>
      </c>
      <c r="F149432" s="12">
        <v>43709109</v>
      </c>
    </row>
    <row r="149433" spans="1:6" ht="15" customHeight="1" x14ac:dyDescent="0.2">
      <c r="A149433" s="12" t="s">
        <v>464358</v>
      </c>
      <c r="B149433" s="12">
        <v>1995</v>
      </c>
      <c r="C149433" s="12" t="s">
        <v>236180</v>
      </c>
      <c r="D149433" s="12">
        <v>82</v>
      </c>
      <c r="E149433" s="12" t="s">
        <v>464359</v>
      </c>
      <c r="F149433" s="12">
        <v>27763713</v>
      </c>
    </row>
    <row r="149434" spans="1:6" ht="15" customHeight="1" x14ac:dyDescent="0.2">
      <c r="A149434" s="12" t="s">
        <v>464360</v>
      </c>
      <c r="B149434" s="12">
        <v>2007</v>
      </c>
      <c r="C149434" s="12" t="s">
        <v>67368</v>
      </c>
      <c r="D149434" s="12">
        <v>54</v>
      </c>
      <c r="E149434" s="12" t="s">
        <v>464361</v>
      </c>
      <c r="F149434" s="12">
        <v>351202995</v>
      </c>
    </row>
    <row r="149435" spans="1:6" ht="15" customHeight="1" x14ac:dyDescent="0.2">
      <c r="A149435" s="12" t="s">
        <v>464362</v>
      </c>
      <c r="B149435" s="12">
        <v>1995</v>
      </c>
      <c r="C149435" s="12" t="s">
        <v>157740</v>
      </c>
      <c r="D149435" s="12">
        <v>306</v>
      </c>
      <c r="E149435" s="12" t="s">
        <v>464363</v>
      </c>
      <c r="F149435" s="12">
        <v>27766961</v>
      </c>
    </row>
    <row r="149436" spans="1:6" ht="15" customHeight="1" x14ac:dyDescent="0.2">
      <c r="A149436" s="12" t="s">
        <v>464364</v>
      </c>
      <c r="B149436" s="12">
        <v>1996</v>
      </c>
      <c r="C149436" s="12" t="s">
        <v>158209</v>
      </c>
      <c r="D149436" s="12">
        <v>436</v>
      </c>
      <c r="E149436" s="12" t="s">
        <v>464365</v>
      </c>
      <c r="F149436" s="12">
        <v>27770514</v>
      </c>
    </row>
    <row r="149437" spans="1:6" ht="15" customHeight="1" x14ac:dyDescent="0.2">
      <c r="A149437" s="12" t="s">
        <v>464366</v>
      </c>
      <c r="B149437" s="12">
        <v>1996</v>
      </c>
      <c r="C149437" s="12" t="s">
        <v>157740</v>
      </c>
      <c r="D149437" s="12">
        <v>336</v>
      </c>
      <c r="E149437" s="12" t="s">
        <v>464367</v>
      </c>
      <c r="F149437" s="12">
        <v>27763904</v>
      </c>
    </row>
    <row r="149438" spans="1:6" ht="15" customHeight="1" x14ac:dyDescent="0.2">
      <c r="A149438" s="12" t="s">
        <v>464368</v>
      </c>
      <c r="B149438" s="12">
        <v>1997</v>
      </c>
      <c r="C149438" s="12" t="s">
        <v>241347</v>
      </c>
      <c r="D149438" s="12"/>
      <c r="E149438" s="12" t="s">
        <v>464369</v>
      </c>
      <c r="F149438" s="12">
        <v>28821528</v>
      </c>
    </row>
    <row r="149439" spans="1:6" ht="15" customHeight="1" x14ac:dyDescent="0.2">
      <c r="A149439" s="12" t="s">
        <v>464370</v>
      </c>
      <c r="B149439" s="12">
        <v>1996</v>
      </c>
      <c r="C149439" s="12" t="s">
        <v>157740</v>
      </c>
      <c r="D149439" s="12">
        <v>336</v>
      </c>
      <c r="E149439" s="12" t="s">
        <v>464371</v>
      </c>
      <c r="F149439" s="12">
        <v>27763902</v>
      </c>
    </row>
    <row r="149440" spans="1:6" ht="15" customHeight="1" x14ac:dyDescent="0.2">
      <c r="A149440" s="12" t="s">
        <v>464372</v>
      </c>
      <c r="B149440" s="12">
        <v>1984</v>
      </c>
      <c r="C149440" s="12"/>
      <c r="D149440" s="12"/>
      <c r="E149440" s="12" t="s">
        <v>464373</v>
      </c>
      <c r="F149440" s="12">
        <v>17560719</v>
      </c>
    </row>
    <row r="149441" spans="1:6" ht="15" customHeight="1" x14ac:dyDescent="0.2">
      <c r="A149441" s="12" t="s">
        <v>464374</v>
      </c>
      <c r="B149441" s="12">
        <v>1995</v>
      </c>
      <c r="C149441" s="12" t="s">
        <v>236180</v>
      </c>
      <c r="D149441" s="12">
        <v>84</v>
      </c>
      <c r="E149441" s="12" t="s">
        <v>464375</v>
      </c>
      <c r="F149441" s="12">
        <v>27763658</v>
      </c>
    </row>
    <row r="149442" spans="1:6" ht="15" customHeight="1" x14ac:dyDescent="0.2">
      <c r="A149442" s="12" t="s">
        <v>464376</v>
      </c>
      <c r="B149442" s="12">
        <v>1996</v>
      </c>
      <c r="C149442" s="12" t="s">
        <v>235849</v>
      </c>
      <c r="D149442" s="12">
        <v>2</v>
      </c>
      <c r="E149442" s="12" t="s">
        <v>464377</v>
      </c>
      <c r="F149442" s="12">
        <v>27757711</v>
      </c>
    </row>
    <row r="149443" spans="1:6" ht="15" customHeight="1" x14ac:dyDescent="0.2">
      <c r="A149443" s="12" t="s">
        <v>464378</v>
      </c>
      <c r="B149443" s="12">
        <v>1989</v>
      </c>
      <c r="C149443" s="12" t="s">
        <v>157740</v>
      </c>
      <c r="D149443" s="12">
        <v>124</v>
      </c>
      <c r="E149443" s="12" t="s">
        <v>464379</v>
      </c>
      <c r="F149443" s="12">
        <v>21649465</v>
      </c>
    </row>
    <row r="149444" spans="1:6" ht="15" customHeight="1" x14ac:dyDescent="0.2">
      <c r="A149444" s="12" t="s">
        <v>464380</v>
      </c>
      <c r="B149444" s="12">
        <v>1995</v>
      </c>
      <c r="C149444" s="12" t="s">
        <v>157740</v>
      </c>
      <c r="D149444" s="12">
        <v>306</v>
      </c>
      <c r="E149444" s="12" t="s">
        <v>464381</v>
      </c>
      <c r="F149444" s="12">
        <v>27766977</v>
      </c>
    </row>
    <row r="149445" spans="1:6" ht="15" customHeight="1" x14ac:dyDescent="0.2">
      <c r="A149445" s="12" t="s">
        <v>464382</v>
      </c>
      <c r="B149445" s="12">
        <v>1995</v>
      </c>
      <c r="C149445" s="12" t="s">
        <v>157740</v>
      </c>
      <c r="D149445" s="12">
        <v>312</v>
      </c>
      <c r="E149445" s="12" t="s">
        <v>464383</v>
      </c>
      <c r="F149445" s="12">
        <v>27766904</v>
      </c>
    </row>
    <row r="149446" spans="1:6" ht="15" customHeight="1" x14ac:dyDescent="0.2">
      <c r="A149446" s="12" t="s">
        <v>464384</v>
      </c>
      <c r="B149446" s="12">
        <v>1996</v>
      </c>
      <c r="C149446" s="12" t="s">
        <v>158887</v>
      </c>
      <c r="D149446" s="12">
        <v>35</v>
      </c>
      <c r="E149446" s="12" t="s">
        <v>464385</v>
      </c>
      <c r="F149446" s="12">
        <v>27770267</v>
      </c>
    </row>
    <row r="149447" spans="1:6" ht="15" customHeight="1" x14ac:dyDescent="0.2">
      <c r="A149447" s="12" t="s">
        <v>464386</v>
      </c>
      <c r="B149447" s="12">
        <v>1988</v>
      </c>
      <c r="C149447" s="12" t="s">
        <v>94306</v>
      </c>
      <c r="D149447" s="12">
        <v>30</v>
      </c>
      <c r="E149447" s="12" t="s">
        <v>464387</v>
      </c>
      <c r="F149447" s="12">
        <v>18602379</v>
      </c>
    </row>
    <row r="149448" spans="1:6" ht="15" customHeight="1" x14ac:dyDescent="0.2">
      <c r="A149448" s="12" t="s">
        <v>464386</v>
      </c>
      <c r="B149448" s="12">
        <v>1987</v>
      </c>
      <c r="C149448" s="12" t="s">
        <v>94306</v>
      </c>
      <c r="D149448" s="12">
        <v>30</v>
      </c>
      <c r="E149448" s="12" t="s">
        <v>464388</v>
      </c>
      <c r="F149448" s="12">
        <v>18612622</v>
      </c>
    </row>
    <row r="149449" spans="1:6" ht="15" customHeight="1" x14ac:dyDescent="0.2">
      <c r="A149449" s="12" t="s">
        <v>464389</v>
      </c>
      <c r="B149449" s="12">
        <v>1985</v>
      </c>
      <c r="C149449" s="12" t="s">
        <v>94306</v>
      </c>
      <c r="D149449" s="12">
        <v>27</v>
      </c>
      <c r="E149449" s="12" t="s">
        <v>464390</v>
      </c>
      <c r="F149449" s="12">
        <v>16543023</v>
      </c>
    </row>
    <row r="149450" spans="1:6" ht="15" customHeight="1" x14ac:dyDescent="0.2">
      <c r="A149450" s="12" t="s">
        <v>464391</v>
      </c>
      <c r="B149450" s="12">
        <v>2008</v>
      </c>
      <c r="C149450" s="12" t="s">
        <v>64097</v>
      </c>
      <c r="D149450" s="12" t="s">
        <v>464392</v>
      </c>
      <c r="E149450" s="12" t="s">
        <v>464393</v>
      </c>
      <c r="F149450" s="12">
        <v>352884031</v>
      </c>
    </row>
    <row r="149451" spans="1:6" ht="15" customHeight="1" x14ac:dyDescent="0.2">
      <c r="A149451" s="12" t="s">
        <v>464394</v>
      </c>
      <c r="B149451" s="12">
        <v>2010</v>
      </c>
      <c r="C149451" s="12" t="s">
        <v>64097</v>
      </c>
      <c r="D149451" s="12" t="s">
        <v>230150</v>
      </c>
      <c r="E149451" s="12" t="s">
        <v>464395</v>
      </c>
      <c r="F149451" s="12">
        <v>360175323</v>
      </c>
    </row>
    <row r="149452" spans="1:6" ht="15" customHeight="1" x14ac:dyDescent="0.2">
      <c r="A149452" s="12" t="s">
        <v>464396</v>
      </c>
      <c r="B149452" s="12">
        <v>2012</v>
      </c>
      <c r="C149452" s="12" t="s">
        <v>64097</v>
      </c>
      <c r="D149452" s="12" t="s">
        <v>464397</v>
      </c>
      <c r="E149452" s="12" t="s">
        <v>464398</v>
      </c>
      <c r="F149452" s="12">
        <v>365939181</v>
      </c>
    </row>
    <row r="149453" spans="1:6" ht="15" customHeight="1" x14ac:dyDescent="0.2">
      <c r="A149453" s="12" t="s">
        <v>464399</v>
      </c>
      <c r="B149453" s="12">
        <v>1993</v>
      </c>
      <c r="C149453" s="12" t="s">
        <v>100462</v>
      </c>
      <c r="D149453" s="12">
        <v>92</v>
      </c>
      <c r="E149453" s="12" t="s">
        <v>464400</v>
      </c>
      <c r="F149453" s="12">
        <v>23695830</v>
      </c>
    </row>
    <row r="149454" spans="1:6" ht="15" customHeight="1" x14ac:dyDescent="0.2">
      <c r="A149454" s="12" t="s">
        <v>464401</v>
      </c>
      <c r="B149454" s="12">
        <v>2003</v>
      </c>
      <c r="C149454" s="12" t="s">
        <v>464402</v>
      </c>
      <c r="D149454" s="12">
        <v>7</v>
      </c>
      <c r="E149454" s="12" t="s">
        <v>464403</v>
      </c>
      <c r="F149454" s="12">
        <v>38820470</v>
      </c>
    </row>
    <row r="149455" spans="1:6" ht="15" customHeight="1" x14ac:dyDescent="0.2">
      <c r="A149455" s="12" t="s">
        <v>464404</v>
      </c>
      <c r="B149455" s="12">
        <v>1975</v>
      </c>
      <c r="C149455" s="12" t="s">
        <v>158365</v>
      </c>
      <c r="D149455" s="12">
        <v>59</v>
      </c>
      <c r="E149455" s="12" t="s">
        <v>464405</v>
      </c>
      <c r="F149455" s="12">
        <v>629347175</v>
      </c>
    </row>
    <row r="149456" spans="1:6" ht="15" customHeight="1" x14ac:dyDescent="0.2">
      <c r="A149456" s="12" t="s">
        <v>464406</v>
      </c>
      <c r="B149456" s="12">
        <v>1986</v>
      </c>
      <c r="C149456" s="12" t="s">
        <v>159076</v>
      </c>
      <c r="D149456" s="12">
        <v>17</v>
      </c>
      <c r="E149456" s="12" t="s">
        <v>464407</v>
      </c>
      <c r="F149456" s="12">
        <v>18511573</v>
      </c>
    </row>
    <row r="149457" spans="1:6" ht="15" customHeight="1" x14ac:dyDescent="0.2">
      <c r="A149457" s="12" t="s">
        <v>464408</v>
      </c>
      <c r="B149457" s="12">
        <v>1987</v>
      </c>
      <c r="C149457" s="12" t="s">
        <v>159076</v>
      </c>
      <c r="D149457" s="12">
        <v>18</v>
      </c>
      <c r="E149457" s="12" t="s">
        <v>464409</v>
      </c>
      <c r="F149457" s="12">
        <v>18587823</v>
      </c>
    </row>
    <row r="149458" spans="1:6" ht="15" customHeight="1" x14ac:dyDescent="0.2">
      <c r="A149458" s="12" t="s">
        <v>464410</v>
      </c>
      <c r="B149458" s="12">
        <v>1985</v>
      </c>
      <c r="C149458" s="12" t="s">
        <v>159076</v>
      </c>
      <c r="D149458" s="12">
        <v>16</v>
      </c>
      <c r="E149458" s="12" t="s">
        <v>464411</v>
      </c>
      <c r="F149458" s="12">
        <v>15554871</v>
      </c>
    </row>
    <row r="149459" spans="1:6" ht="15" customHeight="1" x14ac:dyDescent="0.2">
      <c r="A149459" s="12" t="s">
        <v>464412</v>
      </c>
      <c r="B149459" s="12">
        <v>1993</v>
      </c>
      <c r="C149459" s="12" t="s">
        <v>94859</v>
      </c>
      <c r="D149459" s="12">
        <v>44</v>
      </c>
      <c r="E149459" s="12" t="s">
        <v>464413</v>
      </c>
      <c r="F149459" s="12">
        <v>23667691</v>
      </c>
    </row>
    <row r="149460" spans="1:6" ht="15" customHeight="1" x14ac:dyDescent="0.2">
      <c r="A149460" s="12" t="s">
        <v>464414</v>
      </c>
      <c r="B149460" s="12">
        <v>1992</v>
      </c>
      <c r="C149460" s="12" t="s">
        <v>464415</v>
      </c>
      <c r="D149460" s="12">
        <v>3</v>
      </c>
      <c r="E149460" s="12" t="s">
        <v>464416</v>
      </c>
      <c r="F149460" s="12">
        <v>23648698</v>
      </c>
    </row>
    <row r="149461" spans="1:6" ht="15" customHeight="1" x14ac:dyDescent="0.2">
      <c r="A149461" s="12" t="s">
        <v>464417</v>
      </c>
      <c r="B149461" s="12">
        <v>1993</v>
      </c>
      <c r="C149461" s="12" t="s">
        <v>118245</v>
      </c>
      <c r="D149461" s="12">
        <v>201</v>
      </c>
      <c r="E149461" s="12" t="s">
        <v>464418</v>
      </c>
      <c r="F149461" s="12">
        <v>23667694</v>
      </c>
    </row>
    <row r="149462" spans="1:6" ht="15" customHeight="1" x14ac:dyDescent="0.2">
      <c r="A149462" s="12" t="s">
        <v>464419</v>
      </c>
      <c r="B149462" s="12">
        <v>1997</v>
      </c>
      <c r="C149462" s="12" t="s">
        <v>241347</v>
      </c>
      <c r="D149462" s="12"/>
      <c r="E149462" s="12" t="s">
        <v>464420</v>
      </c>
      <c r="F149462" s="12">
        <v>28820924</v>
      </c>
    </row>
    <row r="149463" spans="1:6" ht="15" customHeight="1" x14ac:dyDescent="0.2">
      <c r="A149463" s="12" t="s">
        <v>464421</v>
      </c>
      <c r="B149463" s="12">
        <v>1996</v>
      </c>
      <c r="C149463" s="12" t="s">
        <v>158524</v>
      </c>
      <c r="D149463" s="12">
        <v>1</v>
      </c>
      <c r="E149463" s="12" t="s">
        <v>464422</v>
      </c>
      <c r="F149463" s="12">
        <v>27767573</v>
      </c>
    </row>
    <row r="149464" spans="1:6" ht="15" customHeight="1" x14ac:dyDescent="0.2">
      <c r="A149464" s="12" t="s">
        <v>464423</v>
      </c>
      <c r="B149464" s="12">
        <v>1995</v>
      </c>
      <c r="C149464" s="12" t="s">
        <v>236180</v>
      </c>
      <c r="D149464" s="12">
        <v>84</v>
      </c>
      <c r="E149464" s="12" t="s">
        <v>464424</v>
      </c>
      <c r="F149464" s="12">
        <v>27768013</v>
      </c>
    </row>
    <row r="149465" spans="1:6" ht="15" customHeight="1" x14ac:dyDescent="0.2">
      <c r="A149465" s="12" t="s">
        <v>464425</v>
      </c>
      <c r="B149465" s="12">
        <v>1995</v>
      </c>
      <c r="C149465" s="12" t="s">
        <v>157740</v>
      </c>
      <c r="D149465" s="12">
        <v>321</v>
      </c>
      <c r="E149465" s="12" t="s">
        <v>464426</v>
      </c>
      <c r="F149465" s="12">
        <v>27766795</v>
      </c>
    </row>
    <row r="149466" spans="1:6" ht="15" customHeight="1" x14ac:dyDescent="0.2">
      <c r="A149466" s="12" t="s">
        <v>464427</v>
      </c>
      <c r="B149466" s="12">
        <v>1996</v>
      </c>
      <c r="C149466" s="12" t="s">
        <v>158209</v>
      </c>
      <c r="D149466" s="12">
        <v>436</v>
      </c>
      <c r="E149466" s="12" t="s">
        <v>464428</v>
      </c>
      <c r="F149466" s="12">
        <v>27770515</v>
      </c>
    </row>
    <row r="149467" spans="1:6" ht="15" customHeight="1" x14ac:dyDescent="0.2">
      <c r="A149467" s="12" t="s">
        <v>464429</v>
      </c>
      <c r="B149467" s="12">
        <v>1996</v>
      </c>
      <c r="C149467" s="12" t="s">
        <v>158524</v>
      </c>
      <c r="D149467" s="12">
        <v>1</v>
      </c>
      <c r="E149467" s="12" t="s">
        <v>464430</v>
      </c>
      <c r="F149467" s="12">
        <v>27767703</v>
      </c>
    </row>
    <row r="149468" spans="1:6" ht="15" customHeight="1" x14ac:dyDescent="0.2">
      <c r="A149468" s="12" t="s">
        <v>464431</v>
      </c>
      <c r="B149468" s="12">
        <v>1995</v>
      </c>
      <c r="C149468" s="12" t="s">
        <v>236180</v>
      </c>
      <c r="D149468" s="12">
        <v>84</v>
      </c>
      <c r="E149468" s="12" t="s">
        <v>464432</v>
      </c>
      <c r="F149468" s="12">
        <v>27767900</v>
      </c>
    </row>
    <row r="149469" spans="1:6" ht="15" customHeight="1" x14ac:dyDescent="0.2">
      <c r="A149469" s="12" t="s">
        <v>464433</v>
      </c>
      <c r="B149469" s="12">
        <v>1992</v>
      </c>
      <c r="C149469" s="12" t="s">
        <v>255251</v>
      </c>
      <c r="D149469" s="12">
        <v>24</v>
      </c>
      <c r="E149469" s="12" t="s">
        <v>464434</v>
      </c>
      <c r="F149469" s="12">
        <v>23598391</v>
      </c>
    </row>
    <row r="149470" spans="1:6" ht="15" customHeight="1" x14ac:dyDescent="0.2">
      <c r="A149470" s="12" t="s">
        <v>464435</v>
      </c>
      <c r="B149470" s="12">
        <v>1992</v>
      </c>
      <c r="C149470" s="12" t="s">
        <v>161837</v>
      </c>
      <c r="D149470" s="12">
        <v>2</v>
      </c>
      <c r="E149470" s="12" t="s">
        <v>464436</v>
      </c>
      <c r="F149470" s="12">
        <v>23579130</v>
      </c>
    </row>
    <row r="149471" spans="1:6" ht="15" customHeight="1" x14ac:dyDescent="0.2">
      <c r="A149471" s="12" t="s">
        <v>464435</v>
      </c>
      <c r="B149471" s="12">
        <v>1992</v>
      </c>
      <c r="C149471" s="12" t="s">
        <v>161837</v>
      </c>
      <c r="D149471" s="12">
        <v>1</v>
      </c>
      <c r="E149471" s="12" t="s">
        <v>464437</v>
      </c>
      <c r="F149471" s="12">
        <v>23579131</v>
      </c>
    </row>
    <row r="149472" spans="1:6" ht="15" customHeight="1" x14ac:dyDescent="0.2">
      <c r="A149472" s="12" t="s">
        <v>464438</v>
      </c>
      <c r="B149472" s="12">
        <v>2011</v>
      </c>
      <c r="C149472" s="12" t="s">
        <v>464438</v>
      </c>
      <c r="D149472" s="12"/>
      <c r="E149472" s="12" t="s">
        <v>464439</v>
      </c>
      <c r="F149472" s="12">
        <v>362517040</v>
      </c>
    </row>
    <row r="149473" spans="1:6" ht="15" customHeight="1" x14ac:dyDescent="0.2">
      <c r="A149473" s="12" t="s">
        <v>464440</v>
      </c>
      <c r="B149473" s="12">
        <v>2012</v>
      </c>
      <c r="C149473" s="12" t="s">
        <v>464440</v>
      </c>
      <c r="D149473" s="12"/>
      <c r="E149473" s="12" t="s">
        <v>464441</v>
      </c>
      <c r="F149473" s="12">
        <v>365887788</v>
      </c>
    </row>
    <row r="149474" spans="1:6" ht="15" customHeight="1" x14ac:dyDescent="0.2">
      <c r="A149474" s="12" t="s">
        <v>464442</v>
      </c>
      <c r="B149474" s="12">
        <v>2013</v>
      </c>
      <c r="C149474" s="12" t="s">
        <v>464442</v>
      </c>
      <c r="D149474" s="12"/>
      <c r="E149474" s="12" t="s">
        <v>464443</v>
      </c>
      <c r="F149474" s="12">
        <v>370358093</v>
      </c>
    </row>
    <row r="149475" spans="1:6" ht="15" customHeight="1" x14ac:dyDescent="0.2">
      <c r="A149475" s="12" t="s">
        <v>464444</v>
      </c>
      <c r="B149475" s="12">
        <v>2015</v>
      </c>
      <c r="C149475" s="12" t="s">
        <v>464444</v>
      </c>
      <c r="D149475" s="12"/>
      <c r="E149475" s="12" t="s">
        <v>464445</v>
      </c>
      <c r="F149475" s="12">
        <v>609098076</v>
      </c>
    </row>
    <row r="149476" spans="1:6" ht="15" customHeight="1" x14ac:dyDescent="0.2">
      <c r="A149476" s="12" t="s">
        <v>464446</v>
      </c>
      <c r="B149476" s="12">
        <v>2016</v>
      </c>
      <c r="C149476" s="12" t="s">
        <v>464446</v>
      </c>
      <c r="D149476" s="12"/>
      <c r="E149476" s="12" t="s">
        <v>464447</v>
      </c>
      <c r="F149476" s="12">
        <v>612769176</v>
      </c>
    </row>
    <row r="149477" spans="1:6" ht="15" customHeight="1" x14ac:dyDescent="0.2">
      <c r="A149477" s="12" t="s">
        <v>464448</v>
      </c>
      <c r="B149477" s="12">
        <v>2017</v>
      </c>
      <c r="C149477" s="12" t="s">
        <v>464448</v>
      </c>
      <c r="D149477" s="12"/>
      <c r="E149477" s="12" t="s">
        <v>464449</v>
      </c>
      <c r="F149477" s="12">
        <v>618285851</v>
      </c>
    </row>
    <row r="149478" spans="1:6" ht="15" customHeight="1" x14ac:dyDescent="0.2">
      <c r="A149478" s="12" t="s">
        <v>464450</v>
      </c>
      <c r="B149478" s="12">
        <v>2018</v>
      </c>
      <c r="C149478" s="12" t="s">
        <v>464450</v>
      </c>
      <c r="D149478" s="12"/>
      <c r="E149478" s="12" t="s">
        <v>464451</v>
      </c>
      <c r="F149478" s="12">
        <v>629148856</v>
      </c>
    </row>
    <row r="149479" spans="1:6" ht="15" customHeight="1" x14ac:dyDescent="0.2">
      <c r="A149479" s="12" t="s">
        <v>464452</v>
      </c>
      <c r="B149479" s="12">
        <v>2019</v>
      </c>
      <c r="C149479" s="12" t="s">
        <v>464452</v>
      </c>
      <c r="D149479" s="12"/>
      <c r="E149479" s="12" t="s">
        <v>464453</v>
      </c>
      <c r="F149479" s="12">
        <v>629559056</v>
      </c>
    </row>
    <row r="149480" spans="1:6" ht="15" customHeight="1" x14ac:dyDescent="0.2">
      <c r="A149480" s="12" t="s">
        <v>464454</v>
      </c>
      <c r="B149480" s="12">
        <v>2020</v>
      </c>
      <c r="C149480" s="12" t="s">
        <v>464454</v>
      </c>
      <c r="D149480" s="12"/>
      <c r="E149480" s="12" t="s">
        <v>464455</v>
      </c>
      <c r="F149480" s="12">
        <v>633007008</v>
      </c>
    </row>
    <row r="149481" spans="1:6" ht="15" customHeight="1" x14ac:dyDescent="0.2">
      <c r="A149481" s="12" t="s">
        <v>464456</v>
      </c>
      <c r="B149481" s="12">
        <v>2008</v>
      </c>
      <c r="C149481" s="12" t="s">
        <v>464456</v>
      </c>
      <c r="D149481" s="12"/>
      <c r="E149481" s="12" t="s">
        <v>464457</v>
      </c>
      <c r="F149481" s="12">
        <v>602526375</v>
      </c>
    </row>
    <row r="149482" spans="1:6" ht="15" customHeight="1" x14ac:dyDescent="0.2">
      <c r="A149482" s="12" t="s">
        <v>464458</v>
      </c>
      <c r="B149482" s="12">
        <v>2009</v>
      </c>
      <c r="C149482" s="12" t="s">
        <v>464458</v>
      </c>
      <c r="D149482" s="12"/>
      <c r="E149482" s="12" t="s">
        <v>464459</v>
      </c>
      <c r="F149482" s="12">
        <v>602426965</v>
      </c>
    </row>
    <row r="149483" spans="1:6" ht="15" customHeight="1" x14ac:dyDescent="0.2">
      <c r="A149483" s="12" t="s">
        <v>464460</v>
      </c>
      <c r="B149483" s="12">
        <v>2010</v>
      </c>
      <c r="C149483" s="12" t="s">
        <v>464460</v>
      </c>
      <c r="D149483" s="12"/>
      <c r="E149483" s="12" t="s">
        <v>464461</v>
      </c>
      <c r="F149483" s="12">
        <v>602425153</v>
      </c>
    </row>
    <row r="149484" spans="1:6" ht="15" customHeight="1" x14ac:dyDescent="0.2">
      <c r="A149484" s="12" t="s">
        <v>464462</v>
      </c>
      <c r="B149484" s="12">
        <v>2011</v>
      </c>
      <c r="C149484" s="12" t="s">
        <v>464462</v>
      </c>
      <c r="D149484" s="12"/>
      <c r="E149484" s="12" t="s">
        <v>464463</v>
      </c>
      <c r="F149484" s="12">
        <v>602332159</v>
      </c>
    </row>
    <row r="149485" spans="1:6" ht="15" customHeight="1" x14ac:dyDescent="0.2">
      <c r="A149485" s="12" t="s">
        <v>464464</v>
      </c>
      <c r="B149485" s="12">
        <v>2012</v>
      </c>
      <c r="C149485" s="12" t="s">
        <v>464464</v>
      </c>
      <c r="D149485" s="12"/>
      <c r="E149485" s="12" t="s">
        <v>464465</v>
      </c>
      <c r="F149485" s="12">
        <v>602332149</v>
      </c>
    </row>
    <row r="149486" spans="1:6" ht="15" customHeight="1" x14ac:dyDescent="0.2">
      <c r="A149486" s="12" t="s">
        <v>464466</v>
      </c>
      <c r="B149486" s="12">
        <v>2013</v>
      </c>
      <c r="C149486" s="12" t="s">
        <v>464466</v>
      </c>
      <c r="D149486" s="12"/>
      <c r="E149486" s="12" t="s">
        <v>464467</v>
      </c>
      <c r="F149486" s="12">
        <v>602485040</v>
      </c>
    </row>
    <row r="149487" spans="1:6" ht="15" customHeight="1" x14ac:dyDescent="0.2">
      <c r="A149487" s="12" t="s">
        <v>464468</v>
      </c>
      <c r="B149487" s="12">
        <v>2014</v>
      </c>
      <c r="C149487" s="12" t="s">
        <v>464468</v>
      </c>
      <c r="D149487" s="12"/>
      <c r="E149487" s="12" t="s">
        <v>464469</v>
      </c>
      <c r="F149487" s="12">
        <v>602332148</v>
      </c>
    </row>
    <row r="149488" spans="1:6" ht="15" customHeight="1" x14ac:dyDescent="0.2">
      <c r="A149488" s="12" t="s">
        <v>464470</v>
      </c>
      <c r="B149488" s="12">
        <v>2015</v>
      </c>
      <c r="C149488" s="12" t="s">
        <v>464470</v>
      </c>
      <c r="D149488" s="12"/>
      <c r="E149488" s="12" t="s">
        <v>464471</v>
      </c>
      <c r="F149488" s="12">
        <v>606742797</v>
      </c>
    </row>
    <row r="149489" spans="1:6" ht="15" customHeight="1" x14ac:dyDescent="0.2">
      <c r="A149489" s="12" t="s">
        <v>464472</v>
      </c>
      <c r="B149489" s="12">
        <v>2013</v>
      </c>
      <c r="C149489" s="12" t="s">
        <v>464472</v>
      </c>
      <c r="D149489" s="12"/>
      <c r="E149489" s="12" t="s">
        <v>464473</v>
      </c>
      <c r="F149489" s="12">
        <v>372266074</v>
      </c>
    </row>
    <row r="149490" spans="1:6" ht="15" customHeight="1" x14ac:dyDescent="0.2">
      <c r="A149490" s="12" t="s">
        <v>464474</v>
      </c>
      <c r="B149490" s="12">
        <v>2009</v>
      </c>
      <c r="C149490" s="12" t="s">
        <v>464474</v>
      </c>
      <c r="D149490" s="12"/>
      <c r="E149490" s="12" t="s">
        <v>464475</v>
      </c>
      <c r="F149490" s="12">
        <v>355583586</v>
      </c>
    </row>
    <row r="149491" spans="1:6" ht="15" customHeight="1" x14ac:dyDescent="0.2">
      <c r="A149491" s="12" t="s">
        <v>464476</v>
      </c>
      <c r="B149491" s="12">
        <v>2010</v>
      </c>
      <c r="C149491" s="12" t="s">
        <v>464476</v>
      </c>
      <c r="D149491" s="12"/>
      <c r="E149491" s="12" t="s">
        <v>464477</v>
      </c>
      <c r="F149491" s="12">
        <v>359787872</v>
      </c>
    </row>
    <row r="149492" spans="1:6" ht="15" customHeight="1" x14ac:dyDescent="0.2">
      <c r="A149492" s="12" t="s">
        <v>464478</v>
      </c>
      <c r="B149492" s="12">
        <v>2011</v>
      </c>
      <c r="C149492" s="12" t="s">
        <v>157694</v>
      </c>
      <c r="D149492" s="12"/>
      <c r="E149492" s="12" t="s">
        <v>464479</v>
      </c>
      <c r="F149492" s="12">
        <v>363079447</v>
      </c>
    </row>
    <row r="149493" spans="1:6" ht="15" customHeight="1" x14ac:dyDescent="0.2">
      <c r="A149493" s="12" t="s">
        <v>464480</v>
      </c>
      <c r="B149493" s="12">
        <v>1992</v>
      </c>
      <c r="C149493" s="12" t="s">
        <v>464480</v>
      </c>
      <c r="D149493" s="12">
        <v>2</v>
      </c>
      <c r="E149493" s="12" t="s">
        <v>464481</v>
      </c>
      <c r="F149493" s="12">
        <v>628195882</v>
      </c>
    </row>
    <row r="149494" spans="1:6" ht="15" customHeight="1" x14ac:dyDescent="0.2">
      <c r="A149494" s="12" t="s">
        <v>464480</v>
      </c>
      <c r="B149494" s="12">
        <v>1992</v>
      </c>
      <c r="C149494" s="12" t="s">
        <v>464480</v>
      </c>
      <c r="D149494" s="12">
        <v>1</v>
      </c>
      <c r="E149494" s="12" t="s">
        <v>464482</v>
      </c>
      <c r="F149494" s="12">
        <v>628327076</v>
      </c>
    </row>
    <row r="149495" spans="1:6" ht="15" customHeight="1" x14ac:dyDescent="0.2">
      <c r="A149495" s="12" t="s">
        <v>464483</v>
      </c>
      <c r="B149495" s="12">
        <v>1990</v>
      </c>
      <c r="C149495" s="12" t="s">
        <v>157740</v>
      </c>
      <c r="D149495" s="12">
        <v>145</v>
      </c>
      <c r="E149495" s="12" t="s">
        <v>464484</v>
      </c>
      <c r="F149495" s="12">
        <v>21574405</v>
      </c>
    </row>
    <row r="149496" spans="1:6" ht="15" customHeight="1" x14ac:dyDescent="0.2">
      <c r="A149496" s="12" t="s">
        <v>464485</v>
      </c>
      <c r="B149496" s="12">
        <v>1985</v>
      </c>
      <c r="C149496" s="12" t="s">
        <v>292835</v>
      </c>
      <c r="D149496" s="12">
        <v>100</v>
      </c>
      <c r="E149496" s="12" t="s">
        <v>464486</v>
      </c>
      <c r="F149496" s="12">
        <v>17507240</v>
      </c>
    </row>
    <row r="149497" spans="1:6" ht="15" customHeight="1" x14ac:dyDescent="0.2">
      <c r="A149497" s="12" t="s">
        <v>464487</v>
      </c>
      <c r="B149497" s="12">
        <v>1996</v>
      </c>
      <c r="C149497" s="12" t="s">
        <v>158887</v>
      </c>
      <c r="D149497" s="12">
        <v>35</v>
      </c>
      <c r="E149497" s="12" t="s">
        <v>464488</v>
      </c>
      <c r="F149497" s="12">
        <v>27770225</v>
      </c>
    </row>
    <row r="149498" spans="1:6" ht="15" customHeight="1" x14ac:dyDescent="0.2">
      <c r="A149498" s="12" t="s">
        <v>464489</v>
      </c>
      <c r="B149498" s="12">
        <v>2007</v>
      </c>
      <c r="C149498" s="12" t="s">
        <v>157729</v>
      </c>
      <c r="D149498" s="12">
        <v>927</v>
      </c>
      <c r="E149498" s="12" t="s">
        <v>464490</v>
      </c>
      <c r="F149498" s="12">
        <v>350153414</v>
      </c>
    </row>
    <row r="149499" spans="1:6" ht="15" customHeight="1" x14ac:dyDescent="0.2">
      <c r="A149499" s="12" t="s">
        <v>464491</v>
      </c>
      <c r="B149499" s="12">
        <v>1983</v>
      </c>
      <c r="C149499" s="12" t="s">
        <v>158365</v>
      </c>
      <c r="D149499" s="12">
        <v>425</v>
      </c>
      <c r="E149499" s="12" t="s">
        <v>464492</v>
      </c>
      <c r="F149499" s="12">
        <v>15471196</v>
      </c>
    </row>
    <row r="149500" spans="1:6" ht="15" customHeight="1" x14ac:dyDescent="0.2">
      <c r="A149500" s="12" t="s">
        <v>464493</v>
      </c>
      <c r="B149500" s="12">
        <v>2022</v>
      </c>
      <c r="C149500" s="12" t="s">
        <v>158736</v>
      </c>
      <c r="D149500" s="12">
        <v>11967</v>
      </c>
      <c r="E149500" s="12" t="s">
        <v>464494</v>
      </c>
      <c r="F149500" s="12">
        <v>638136031</v>
      </c>
    </row>
    <row r="149501" spans="1:6" ht="15" customHeight="1" x14ac:dyDescent="0.2">
      <c r="A149501" s="12" t="s">
        <v>464495</v>
      </c>
      <c r="B149501" s="12">
        <v>2009</v>
      </c>
      <c r="C149501" s="12" t="s">
        <v>158736</v>
      </c>
      <c r="D149501" s="12">
        <v>7185</v>
      </c>
      <c r="E149501" s="12" t="s">
        <v>464496</v>
      </c>
      <c r="F149501" s="12">
        <v>354691044</v>
      </c>
    </row>
    <row r="149502" spans="1:6" ht="15" customHeight="1" x14ac:dyDescent="0.2">
      <c r="A149502" s="12" t="s">
        <v>464497</v>
      </c>
      <c r="B149502" s="12">
        <v>2010</v>
      </c>
      <c r="C149502" s="12" t="s">
        <v>158736</v>
      </c>
      <c r="D149502" s="12">
        <v>7571</v>
      </c>
      <c r="E149502" s="12" t="s">
        <v>464498</v>
      </c>
      <c r="F149502" s="12">
        <v>358736958</v>
      </c>
    </row>
    <row r="149503" spans="1:6" ht="15" customHeight="1" x14ac:dyDescent="0.2">
      <c r="A149503" s="12" t="s">
        <v>464499</v>
      </c>
      <c r="B149503" s="12">
        <v>2011</v>
      </c>
      <c r="C149503" s="12" t="s">
        <v>158736</v>
      </c>
      <c r="D149503" s="12">
        <v>7905</v>
      </c>
      <c r="E149503" s="12" t="s">
        <v>464500</v>
      </c>
      <c r="F149503" s="12">
        <v>361604970</v>
      </c>
    </row>
    <row r="149504" spans="1:6" ht="15" customHeight="1" x14ac:dyDescent="0.2">
      <c r="A149504" s="12" t="s">
        <v>464501</v>
      </c>
      <c r="B149504" s="12">
        <v>2016</v>
      </c>
      <c r="C149504" s="12" t="s">
        <v>158736</v>
      </c>
      <c r="D149504" s="12">
        <v>9714</v>
      </c>
      <c r="E149504" s="12" t="s">
        <v>464502</v>
      </c>
      <c r="F149504" s="12">
        <v>611830446</v>
      </c>
    </row>
    <row r="149505" spans="1:6" ht="15" customHeight="1" x14ac:dyDescent="0.2">
      <c r="A149505" s="12" t="s">
        <v>464503</v>
      </c>
      <c r="B149505" s="12">
        <v>2012</v>
      </c>
      <c r="C149505" s="12" t="s">
        <v>158736</v>
      </c>
      <c r="D149505" s="12">
        <v>8228</v>
      </c>
      <c r="E149505" s="12" t="s">
        <v>464504</v>
      </c>
      <c r="F149505" s="12">
        <v>364347361</v>
      </c>
    </row>
    <row r="149506" spans="1:6" ht="15" customHeight="1" x14ac:dyDescent="0.2">
      <c r="A149506" s="12" t="s">
        <v>464505</v>
      </c>
      <c r="B149506" s="12">
        <v>2013</v>
      </c>
      <c r="C149506" s="12" t="s">
        <v>158736</v>
      </c>
      <c r="D149506" s="12">
        <v>8590</v>
      </c>
      <c r="E149506" s="12" t="s">
        <v>464506</v>
      </c>
      <c r="F149506" s="12">
        <v>368968613</v>
      </c>
    </row>
    <row r="149507" spans="1:6" ht="15" customHeight="1" x14ac:dyDescent="0.2">
      <c r="A149507" s="12" t="s">
        <v>464507</v>
      </c>
      <c r="B149507" s="12">
        <v>2014</v>
      </c>
      <c r="C149507" s="12" t="s">
        <v>158736</v>
      </c>
      <c r="D149507" s="12">
        <v>8950</v>
      </c>
      <c r="E149507" s="12" t="s">
        <v>464508</v>
      </c>
      <c r="F149507" s="12">
        <v>373214335</v>
      </c>
    </row>
    <row r="149508" spans="1:6" ht="15" customHeight="1" x14ac:dyDescent="0.2">
      <c r="A149508" s="12" t="s">
        <v>464509</v>
      </c>
      <c r="B149508" s="12">
        <v>2015</v>
      </c>
      <c r="C149508" s="12" t="s">
        <v>158736</v>
      </c>
      <c r="D149508" s="12">
        <v>9331</v>
      </c>
      <c r="E149508" s="12" t="s">
        <v>464510</v>
      </c>
      <c r="F149508" s="12">
        <v>604757337</v>
      </c>
    </row>
    <row r="149509" spans="1:6" ht="15" customHeight="1" x14ac:dyDescent="0.2">
      <c r="A149509" s="12" t="s">
        <v>464511</v>
      </c>
      <c r="B149509" s="12">
        <v>2017</v>
      </c>
      <c r="C149509" s="12" t="s">
        <v>158736</v>
      </c>
      <c r="D149509" s="12">
        <v>10071</v>
      </c>
      <c r="E149509" s="12" t="s">
        <v>464512</v>
      </c>
      <c r="F149509" s="12">
        <v>616710438</v>
      </c>
    </row>
    <row r="149510" spans="1:6" ht="15" customHeight="1" x14ac:dyDescent="0.2">
      <c r="A149510" s="12" t="s">
        <v>464513</v>
      </c>
      <c r="B149510" s="12">
        <v>2018</v>
      </c>
      <c r="C149510" s="12" t="s">
        <v>158736</v>
      </c>
      <c r="D149510" s="12">
        <v>10500</v>
      </c>
      <c r="E149510" s="12" t="s">
        <v>464514</v>
      </c>
      <c r="F149510" s="12">
        <v>622311123</v>
      </c>
    </row>
    <row r="149511" spans="1:6" ht="15" customHeight="1" x14ac:dyDescent="0.2">
      <c r="A149511" s="12" t="s">
        <v>464515</v>
      </c>
      <c r="B149511" s="12">
        <v>2019</v>
      </c>
      <c r="C149511" s="12" t="s">
        <v>158736</v>
      </c>
      <c r="D149511" s="12">
        <v>10884</v>
      </c>
      <c r="E149511" s="12" t="s">
        <v>464516</v>
      </c>
      <c r="F149511" s="12">
        <v>627970785</v>
      </c>
    </row>
    <row r="149512" spans="1:6" ht="15" customHeight="1" x14ac:dyDescent="0.2">
      <c r="A149512" s="12" t="s">
        <v>464517</v>
      </c>
      <c r="B149512" s="12">
        <v>2020</v>
      </c>
      <c r="C149512" s="12" t="s">
        <v>158736</v>
      </c>
      <c r="D149512" s="12">
        <v>11246</v>
      </c>
      <c r="E149512" s="12" t="s">
        <v>464518</v>
      </c>
      <c r="F149512" s="12">
        <v>631316219</v>
      </c>
    </row>
    <row r="149513" spans="1:6" ht="15" customHeight="1" x14ac:dyDescent="0.2">
      <c r="A149513" s="12" t="s">
        <v>464519</v>
      </c>
      <c r="B149513" s="12">
        <v>2021</v>
      </c>
      <c r="C149513" s="12" t="s">
        <v>158736</v>
      </c>
      <c r="D149513" s="12">
        <v>11650</v>
      </c>
      <c r="E149513" s="12" t="s">
        <v>464520</v>
      </c>
      <c r="F149513" s="12">
        <v>635275674</v>
      </c>
    </row>
    <row r="149514" spans="1:6" ht="15" customHeight="1" x14ac:dyDescent="0.2">
      <c r="A149514" s="12" t="s">
        <v>464521</v>
      </c>
      <c r="B149514" s="12">
        <v>2023</v>
      </c>
      <c r="C149514" s="12" t="s">
        <v>158736</v>
      </c>
      <c r="D149514" s="12">
        <v>12386</v>
      </c>
      <c r="E149514" s="12" t="s">
        <v>464522</v>
      </c>
      <c r="F149514" s="12">
        <v>641369039</v>
      </c>
    </row>
    <row r="149515" spans="1:6" ht="15" customHeight="1" x14ac:dyDescent="0.2">
      <c r="A149515" s="12" t="s">
        <v>464523</v>
      </c>
      <c r="B149515" s="12">
        <v>2024</v>
      </c>
      <c r="C149515" s="12" t="s">
        <v>158736</v>
      </c>
      <c r="D149515" s="12">
        <v>12849</v>
      </c>
      <c r="E149515" s="12" t="s">
        <v>464524</v>
      </c>
      <c r="F149515" s="12">
        <v>644104817</v>
      </c>
    </row>
    <row r="149516" spans="1:6" ht="15" customHeight="1" x14ac:dyDescent="0.2">
      <c r="A149516" s="12" t="s">
        <v>464525</v>
      </c>
      <c r="B149516" s="12">
        <v>2013</v>
      </c>
      <c r="C149516" s="12" t="s">
        <v>226437</v>
      </c>
      <c r="D149516" s="12">
        <v>1501</v>
      </c>
      <c r="E149516" s="12" t="s">
        <v>464526</v>
      </c>
      <c r="F149516" s="12">
        <v>373012067</v>
      </c>
    </row>
    <row r="149517" spans="1:6" ht="15" customHeight="1" x14ac:dyDescent="0.2">
      <c r="A149517" s="12" t="s">
        <v>464527</v>
      </c>
      <c r="B149517" s="12">
        <v>2013</v>
      </c>
      <c r="C149517" s="12" t="s">
        <v>226437</v>
      </c>
      <c r="D149517" s="12">
        <v>1564</v>
      </c>
      <c r="E149517" s="12" t="s">
        <v>464528</v>
      </c>
      <c r="F149517" s="12">
        <v>372917827</v>
      </c>
    </row>
    <row r="149518" spans="1:6" ht="15" customHeight="1" x14ac:dyDescent="0.2">
      <c r="A149518" s="12" t="s">
        <v>464529</v>
      </c>
      <c r="B149518" s="12">
        <v>1996</v>
      </c>
      <c r="C149518" s="12" t="s">
        <v>158524</v>
      </c>
      <c r="D149518" s="12">
        <v>2</v>
      </c>
      <c r="E149518" s="12" t="s">
        <v>464530</v>
      </c>
      <c r="F149518" s="12">
        <v>27763523</v>
      </c>
    </row>
    <row r="149519" spans="1:6" ht="15" customHeight="1" x14ac:dyDescent="0.2">
      <c r="A149519" s="12" t="s">
        <v>464531</v>
      </c>
      <c r="B149519" s="12">
        <v>1996</v>
      </c>
      <c r="C149519" s="12" t="s">
        <v>232595</v>
      </c>
      <c r="D149519" s="12"/>
      <c r="E149519" s="12" t="s">
        <v>464532</v>
      </c>
      <c r="F149519" s="12">
        <v>27770624</v>
      </c>
    </row>
    <row r="149520" spans="1:6" ht="15" customHeight="1" x14ac:dyDescent="0.2">
      <c r="A149520" s="12" t="s">
        <v>464533</v>
      </c>
      <c r="B149520" s="12">
        <v>2002</v>
      </c>
      <c r="C149520" s="12" t="s">
        <v>20262</v>
      </c>
      <c r="D149520" s="12"/>
      <c r="E149520" s="12" t="s">
        <v>464534</v>
      </c>
      <c r="F149520" s="12">
        <v>36030810</v>
      </c>
    </row>
    <row r="149521" spans="1:6" ht="15" customHeight="1" x14ac:dyDescent="0.2">
      <c r="A149521" s="12" t="s">
        <v>464535</v>
      </c>
      <c r="B149521" s="12">
        <v>1982</v>
      </c>
      <c r="C149521" s="12" t="s">
        <v>159233</v>
      </c>
      <c r="D149521" s="12"/>
      <c r="E149521" s="12" t="s">
        <v>464536</v>
      </c>
      <c r="F149521" s="12">
        <v>14638013</v>
      </c>
    </row>
    <row r="149522" spans="1:6" ht="15" customHeight="1" x14ac:dyDescent="0.2">
      <c r="A149522" s="12" t="s">
        <v>464537</v>
      </c>
      <c r="B149522" s="12">
        <v>1996</v>
      </c>
      <c r="C149522" s="12" t="s">
        <v>158524</v>
      </c>
      <c r="D149522" s="12">
        <v>2</v>
      </c>
      <c r="E149522" s="12" t="s">
        <v>464538</v>
      </c>
      <c r="F149522" s="12">
        <v>27763490</v>
      </c>
    </row>
    <row r="149523" spans="1:6" ht="15" customHeight="1" x14ac:dyDescent="0.2">
      <c r="A149523" s="12" t="s">
        <v>464539</v>
      </c>
      <c r="B149523" s="12">
        <v>1996</v>
      </c>
      <c r="C149523" s="12" t="s">
        <v>158524</v>
      </c>
      <c r="D149523" s="12">
        <v>1</v>
      </c>
      <c r="E149523" s="12" t="s">
        <v>464540</v>
      </c>
      <c r="F149523" s="12">
        <v>27767493</v>
      </c>
    </row>
    <row r="149524" spans="1:6" ht="15" customHeight="1" x14ac:dyDescent="0.2">
      <c r="A149524" s="12" t="s">
        <v>464541</v>
      </c>
      <c r="B149524" s="12">
        <v>1996</v>
      </c>
      <c r="C149524" s="12" t="s">
        <v>158524</v>
      </c>
      <c r="D149524" s="12">
        <v>4</v>
      </c>
      <c r="E149524" s="12" t="s">
        <v>464542</v>
      </c>
      <c r="F149524" s="12">
        <v>27763301</v>
      </c>
    </row>
    <row r="149525" spans="1:6" ht="15" customHeight="1" x14ac:dyDescent="0.2">
      <c r="A149525" s="12" t="s">
        <v>464543</v>
      </c>
      <c r="B149525" s="12">
        <v>1983</v>
      </c>
      <c r="C149525" s="12" t="s">
        <v>464544</v>
      </c>
      <c r="D149525" s="12"/>
      <c r="E149525" s="12" t="s">
        <v>464545</v>
      </c>
      <c r="F149525" s="12">
        <v>15554829</v>
      </c>
    </row>
    <row r="149526" spans="1:6" ht="15" customHeight="1" x14ac:dyDescent="0.2">
      <c r="A149526" s="12" t="s">
        <v>464546</v>
      </c>
      <c r="B149526" s="12">
        <v>2010</v>
      </c>
      <c r="C149526" s="12" t="s">
        <v>64261</v>
      </c>
      <c r="D149526" s="12" t="s">
        <v>464547</v>
      </c>
      <c r="E149526" s="12" t="s">
        <v>464548</v>
      </c>
      <c r="F149526" s="12">
        <v>359620476</v>
      </c>
    </row>
    <row r="149527" spans="1:6" ht="15" customHeight="1" x14ac:dyDescent="0.2">
      <c r="A149527" s="12" t="s">
        <v>464549</v>
      </c>
      <c r="B149527" s="12">
        <v>1996</v>
      </c>
      <c r="C149527" s="12" t="s">
        <v>271098</v>
      </c>
      <c r="D149527" s="12">
        <v>16</v>
      </c>
      <c r="E149527" s="12" t="s">
        <v>464550</v>
      </c>
      <c r="F149527" s="12">
        <v>27757590</v>
      </c>
    </row>
    <row r="149528" spans="1:6" ht="15" customHeight="1" x14ac:dyDescent="0.2">
      <c r="A149528" s="12" t="s">
        <v>464551</v>
      </c>
      <c r="B149528" s="12">
        <v>1996</v>
      </c>
      <c r="C149528" s="12" t="s">
        <v>158524</v>
      </c>
      <c r="D149528" s="12">
        <v>1</v>
      </c>
      <c r="E149528" s="12" t="s">
        <v>464552</v>
      </c>
      <c r="F149528" s="12">
        <v>27767600</v>
      </c>
    </row>
    <row r="149529" spans="1:6" ht="15" customHeight="1" x14ac:dyDescent="0.2">
      <c r="A149529" s="12" t="s">
        <v>464553</v>
      </c>
      <c r="B149529" s="12">
        <v>2005</v>
      </c>
      <c r="C149529" s="12" t="s">
        <v>157941</v>
      </c>
      <c r="D149529" s="12"/>
      <c r="E149529" s="12" t="s">
        <v>464554</v>
      </c>
      <c r="F149529" s="12">
        <v>41651388</v>
      </c>
    </row>
    <row r="149530" spans="1:6" ht="15" customHeight="1" x14ac:dyDescent="0.2">
      <c r="A149530" s="12" t="s">
        <v>464555</v>
      </c>
      <c r="B149530" s="12">
        <v>2003</v>
      </c>
      <c r="C149530" s="12" t="s">
        <v>157941</v>
      </c>
      <c r="D149530" s="12"/>
      <c r="E149530" s="12" t="s">
        <v>464556</v>
      </c>
      <c r="F149530" s="12">
        <v>38357719</v>
      </c>
    </row>
    <row r="149531" spans="1:6" ht="15" customHeight="1" x14ac:dyDescent="0.2">
      <c r="A149531" s="12" t="s">
        <v>464557</v>
      </c>
      <c r="B149531" s="12">
        <v>1984</v>
      </c>
      <c r="C149531" s="12"/>
      <c r="D149531" s="12"/>
      <c r="E149531" s="12" t="s">
        <v>464558</v>
      </c>
      <c r="F149531" s="12">
        <v>16621957</v>
      </c>
    </row>
    <row r="149532" spans="1:6" ht="15" customHeight="1" x14ac:dyDescent="0.2">
      <c r="A149532" s="12" t="s">
        <v>464559</v>
      </c>
      <c r="B149532" s="12">
        <v>2021</v>
      </c>
      <c r="C149532" s="12" t="s">
        <v>158175</v>
      </c>
      <c r="D149532" s="12">
        <v>864</v>
      </c>
      <c r="E149532" s="12" t="s">
        <v>464560</v>
      </c>
      <c r="F149532" s="12">
        <v>636288961</v>
      </c>
    </row>
    <row r="149533" spans="1:6" ht="15" customHeight="1" x14ac:dyDescent="0.2">
      <c r="A149533" s="12" t="s">
        <v>464561</v>
      </c>
      <c r="B149533" s="12">
        <v>2014</v>
      </c>
      <c r="C149533" s="12" t="s">
        <v>157810</v>
      </c>
      <c r="D149533" s="12">
        <v>1148</v>
      </c>
      <c r="E149533" s="12" t="s">
        <v>464562</v>
      </c>
      <c r="F149533" s="12">
        <v>603610899</v>
      </c>
    </row>
    <row r="149534" spans="1:6" ht="15" customHeight="1" x14ac:dyDescent="0.2">
      <c r="A149534" s="12" t="s">
        <v>464563</v>
      </c>
      <c r="B149534" s="12">
        <v>2009</v>
      </c>
      <c r="C149534" s="12" t="s">
        <v>464563</v>
      </c>
      <c r="D149534" s="12"/>
      <c r="E149534" s="12" t="s">
        <v>464564</v>
      </c>
      <c r="F149534" s="12">
        <v>355706375</v>
      </c>
    </row>
    <row r="149535" spans="1:6" ht="15" customHeight="1" x14ac:dyDescent="0.2">
      <c r="A149535" s="12" t="s">
        <v>464565</v>
      </c>
      <c r="B149535" s="12">
        <v>1984</v>
      </c>
      <c r="C149535" s="12" t="s">
        <v>288510</v>
      </c>
      <c r="D149535" s="12"/>
      <c r="E149535" s="12" t="s">
        <v>464566</v>
      </c>
      <c r="F149535" s="12">
        <v>16531378</v>
      </c>
    </row>
    <row r="149536" spans="1:6" ht="15" customHeight="1" x14ac:dyDescent="0.2">
      <c r="A149536" s="12" t="s">
        <v>464567</v>
      </c>
      <c r="B149536" s="12">
        <v>1992</v>
      </c>
      <c r="C149536" s="12" t="s">
        <v>272302</v>
      </c>
      <c r="D149536" s="12">
        <v>3</v>
      </c>
      <c r="E149536" s="12" t="s">
        <v>464568</v>
      </c>
      <c r="F149536" s="12">
        <v>23621659</v>
      </c>
    </row>
    <row r="149537" spans="1:6" ht="15" customHeight="1" x14ac:dyDescent="0.2">
      <c r="A149537" s="12" t="s">
        <v>464569</v>
      </c>
      <c r="B149537" s="12">
        <v>1982</v>
      </c>
      <c r="C149537" s="12" t="s">
        <v>288510</v>
      </c>
      <c r="D149537" s="12">
        <v>14</v>
      </c>
      <c r="E149537" s="12" t="s">
        <v>464570</v>
      </c>
      <c r="F149537" s="12">
        <v>13580933</v>
      </c>
    </row>
    <row r="149538" spans="1:6" ht="15" customHeight="1" x14ac:dyDescent="0.2">
      <c r="A149538" s="12" t="s">
        <v>464571</v>
      </c>
      <c r="B149538" s="12">
        <v>1984</v>
      </c>
      <c r="C149538" s="12" t="s">
        <v>271763</v>
      </c>
      <c r="D149538" s="12">
        <v>16</v>
      </c>
      <c r="E149538" s="12" t="s">
        <v>464572</v>
      </c>
      <c r="F149538" s="12">
        <v>15503053</v>
      </c>
    </row>
    <row r="149539" spans="1:6" ht="15" customHeight="1" x14ac:dyDescent="0.2">
      <c r="A149539" s="12" t="s">
        <v>464573</v>
      </c>
      <c r="B149539" s="12">
        <v>2009</v>
      </c>
      <c r="C149539" s="12" t="s">
        <v>24420</v>
      </c>
      <c r="D149539" s="12">
        <v>624</v>
      </c>
      <c r="E149539" s="12" t="s">
        <v>464574</v>
      </c>
      <c r="F149539" s="12">
        <v>355360547</v>
      </c>
    </row>
    <row r="149540" spans="1:6" ht="15" customHeight="1" x14ac:dyDescent="0.2">
      <c r="A149540" s="12" t="s">
        <v>464575</v>
      </c>
      <c r="B149540" s="12">
        <v>1996</v>
      </c>
      <c r="C149540" s="12" t="s">
        <v>158887</v>
      </c>
      <c r="D149540" s="12">
        <v>35</v>
      </c>
      <c r="E149540" s="12" t="s">
        <v>464576</v>
      </c>
      <c r="F149540" s="12">
        <v>27770227</v>
      </c>
    </row>
    <row r="149541" spans="1:6" ht="15" customHeight="1" x14ac:dyDescent="0.2">
      <c r="A149541" s="12" t="s">
        <v>464577</v>
      </c>
      <c r="B149541" s="12">
        <v>2000</v>
      </c>
      <c r="C149541" s="12" t="s">
        <v>158365</v>
      </c>
      <c r="D149541" s="12">
        <v>4068</v>
      </c>
      <c r="E149541" s="12" t="s">
        <v>464578</v>
      </c>
      <c r="F149541" s="12">
        <v>31225850</v>
      </c>
    </row>
    <row r="149542" spans="1:6" ht="15" customHeight="1" x14ac:dyDescent="0.2">
      <c r="A149542" s="12" t="s">
        <v>464579</v>
      </c>
      <c r="B149542" s="12">
        <v>1989</v>
      </c>
      <c r="C149542" s="12" t="s">
        <v>158365</v>
      </c>
      <c r="D149542" s="12">
        <v>1191</v>
      </c>
      <c r="E149542" s="12" t="s">
        <v>464580</v>
      </c>
      <c r="F149542" s="12">
        <v>629921898</v>
      </c>
    </row>
    <row r="149543" spans="1:6" ht="15" customHeight="1" x14ac:dyDescent="0.2">
      <c r="A149543" s="12" t="s">
        <v>464581</v>
      </c>
      <c r="B149543" s="12">
        <v>2014</v>
      </c>
      <c r="C149543" s="12" t="s">
        <v>464582</v>
      </c>
      <c r="D149543" s="12"/>
      <c r="E149543" s="12" t="s">
        <v>464583</v>
      </c>
      <c r="F149543" s="12">
        <v>373465151</v>
      </c>
    </row>
    <row r="149544" spans="1:6" ht="15" customHeight="1" x14ac:dyDescent="0.2">
      <c r="A149544" s="12" t="s">
        <v>464584</v>
      </c>
      <c r="B149544" s="12">
        <v>2016</v>
      </c>
      <c r="C149544" s="12" t="s">
        <v>464584</v>
      </c>
      <c r="D149544" s="12"/>
      <c r="E149544" s="12" t="s">
        <v>464585</v>
      </c>
      <c r="F149544" s="12">
        <v>610389962</v>
      </c>
    </row>
    <row r="149545" spans="1:6" ht="15" customHeight="1" x14ac:dyDescent="0.2">
      <c r="A149545" s="12" t="s">
        <v>464586</v>
      </c>
      <c r="B149545" s="12">
        <v>2017</v>
      </c>
      <c r="C149545" s="12" t="s">
        <v>464586</v>
      </c>
      <c r="D149545" s="12"/>
      <c r="E149545" s="12" t="s">
        <v>464587</v>
      </c>
      <c r="F149545" s="12">
        <v>615320127</v>
      </c>
    </row>
    <row r="149546" spans="1:6" ht="15" customHeight="1" x14ac:dyDescent="0.2">
      <c r="A149546" s="12" t="s">
        <v>464588</v>
      </c>
      <c r="B149546" s="12">
        <v>2018</v>
      </c>
      <c r="C149546" s="12" t="s">
        <v>464588</v>
      </c>
      <c r="D149546" s="12" t="s">
        <v>162887</v>
      </c>
      <c r="E149546" s="12" t="s">
        <v>464589</v>
      </c>
      <c r="F149546" s="12">
        <v>623161136</v>
      </c>
    </row>
    <row r="149547" spans="1:6" ht="15" customHeight="1" x14ac:dyDescent="0.2">
      <c r="A149547" s="12" t="s">
        <v>464590</v>
      </c>
      <c r="B149547" s="12">
        <v>2019</v>
      </c>
      <c r="C149547" s="12" t="s">
        <v>154764</v>
      </c>
      <c r="D149547" s="12">
        <v>288</v>
      </c>
      <c r="E149547" s="12" t="s">
        <v>464591</v>
      </c>
      <c r="F149547" s="12">
        <v>629187299</v>
      </c>
    </row>
    <row r="149548" spans="1:6" ht="15" customHeight="1" x14ac:dyDescent="0.2">
      <c r="A149548" s="12" t="s">
        <v>464592</v>
      </c>
      <c r="B149548" s="12">
        <v>2007</v>
      </c>
      <c r="C149548" s="12" t="s">
        <v>464592</v>
      </c>
      <c r="D149548" s="12"/>
      <c r="E149548" s="12" t="s">
        <v>464593</v>
      </c>
      <c r="F149548" s="12">
        <v>365502167</v>
      </c>
    </row>
    <row r="149549" spans="1:6" ht="15" customHeight="1" x14ac:dyDescent="0.2">
      <c r="A149549" s="12" t="s">
        <v>464594</v>
      </c>
      <c r="B149549" s="12">
        <v>2009</v>
      </c>
      <c r="C149549" s="12" t="s">
        <v>464594</v>
      </c>
      <c r="D149549" s="12"/>
      <c r="E149549" s="12" t="s">
        <v>464595</v>
      </c>
      <c r="F149549" s="12">
        <v>365511978</v>
      </c>
    </row>
    <row r="149550" spans="1:6" ht="15" customHeight="1" x14ac:dyDescent="0.2">
      <c r="A149550" s="12" t="s">
        <v>464596</v>
      </c>
      <c r="B149550" s="12">
        <v>2009</v>
      </c>
      <c r="C149550" s="12" t="s">
        <v>172479</v>
      </c>
      <c r="D149550" s="12"/>
      <c r="E149550" s="12" t="s">
        <v>464597</v>
      </c>
      <c r="F149550" s="12">
        <v>358128498</v>
      </c>
    </row>
    <row r="149551" spans="1:6" ht="15" customHeight="1" x14ac:dyDescent="0.2">
      <c r="A149551" s="12" t="s">
        <v>464598</v>
      </c>
      <c r="B149551" s="12">
        <v>2021</v>
      </c>
      <c r="C149551" s="12" t="s">
        <v>172479</v>
      </c>
      <c r="D149551" s="12" t="s">
        <v>185031</v>
      </c>
      <c r="E149551" s="12" t="s">
        <v>464599</v>
      </c>
      <c r="F149551" s="12">
        <v>636494011</v>
      </c>
    </row>
    <row r="149552" spans="1:6" ht="15" customHeight="1" x14ac:dyDescent="0.2">
      <c r="A149552" s="12" t="s">
        <v>464600</v>
      </c>
      <c r="B149552" s="12">
        <v>2021</v>
      </c>
      <c r="C149552" s="12" t="s">
        <v>464600</v>
      </c>
      <c r="D149552" s="12"/>
      <c r="E149552" s="12" t="s">
        <v>464601</v>
      </c>
      <c r="F149552" s="12">
        <v>635851366</v>
      </c>
    </row>
    <row r="149553" spans="1:6" ht="15" customHeight="1" x14ac:dyDescent="0.2">
      <c r="A149553" s="12" t="s">
        <v>464602</v>
      </c>
      <c r="B149553" s="12">
        <v>2022</v>
      </c>
      <c r="C149553" s="12" t="s">
        <v>464602</v>
      </c>
      <c r="D149553" s="12"/>
      <c r="E149553" s="12" t="s">
        <v>464603</v>
      </c>
      <c r="F149553" s="12">
        <v>639708323</v>
      </c>
    </row>
    <row r="149554" spans="1:6" ht="15" customHeight="1" x14ac:dyDescent="0.2">
      <c r="A149554" s="12" t="s">
        <v>464604</v>
      </c>
      <c r="B149554" s="12">
        <v>2023</v>
      </c>
      <c r="C149554" s="12" t="s">
        <v>464604</v>
      </c>
      <c r="D149554" s="12"/>
      <c r="E149554" s="12" t="s">
        <v>464605</v>
      </c>
      <c r="F149554" s="12">
        <v>642329251</v>
      </c>
    </row>
    <row r="149555" spans="1:6" ht="15" customHeight="1" x14ac:dyDescent="0.2">
      <c r="A149555" s="12" t="s">
        <v>464606</v>
      </c>
      <c r="B149555" s="12">
        <v>2005</v>
      </c>
      <c r="C149555" s="12" t="s">
        <v>464606</v>
      </c>
      <c r="D149555" s="12"/>
      <c r="E149555" s="12" t="s">
        <v>464607</v>
      </c>
      <c r="F149555" s="12">
        <v>606358084</v>
      </c>
    </row>
    <row r="149556" spans="1:6" ht="15" customHeight="1" x14ac:dyDescent="0.2">
      <c r="A149556" s="12" t="s">
        <v>464608</v>
      </c>
      <c r="B149556" s="12">
        <v>2006</v>
      </c>
      <c r="C149556" s="12" t="s">
        <v>464608</v>
      </c>
      <c r="D149556" s="12"/>
      <c r="E149556" s="12" t="s">
        <v>464609</v>
      </c>
      <c r="F149556" s="12">
        <v>606418118</v>
      </c>
    </row>
    <row r="149557" spans="1:6" ht="15" customHeight="1" x14ac:dyDescent="0.2">
      <c r="A149557" s="12" t="s">
        <v>464610</v>
      </c>
      <c r="B149557" s="12">
        <v>2008</v>
      </c>
      <c r="C149557" s="12" t="s">
        <v>464611</v>
      </c>
      <c r="D149557" s="12"/>
      <c r="E149557" s="12" t="s">
        <v>464612</v>
      </c>
      <c r="F149557" s="12">
        <v>354012828</v>
      </c>
    </row>
    <row r="149558" spans="1:6" ht="15" customHeight="1" x14ac:dyDescent="0.2">
      <c r="A149558" s="12" t="s">
        <v>464613</v>
      </c>
      <c r="B149558" s="12">
        <v>2009</v>
      </c>
      <c r="C149558" s="12" t="s">
        <v>464613</v>
      </c>
      <c r="D149558" s="12"/>
      <c r="E149558" s="12" t="s">
        <v>464614</v>
      </c>
      <c r="F149558" s="12">
        <v>358128480</v>
      </c>
    </row>
    <row r="149559" spans="1:6" ht="15" customHeight="1" x14ac:dyDescent="0.2">
      <c r="A149559" s="12" t="s">
        <v>464615</v>
      </c>
      <c r="B149559" s="12">
        <v>2011</v>
      </c>
      <c r="C149559" s="12" t="s">
        <v>464615</v>
      </c>
      <c r="D149559" s="12"/>
      <c r="E149559" s="12" t="s">
        <v>464616</v>
      </c>
      <c r="F149559" s="12">
        <v>362784197</v>
      </c>
    </row>
    <row r="149560" spans="1:6" ht="15" customHeight="1" x14ac:dyDescent="0.2">
      <c r="A149560" s="12" t="s">
        <v>464617</v>
      </c>
      <c r="B149560" s="12">
        <v>2013</v>
      </c>
      <c r="C149560" s="12" t="s">
        <v>464617</v>
      </c>
      <c r="D149560" s="12"/>
      <c r="E149560" s="12" t="s">
        <v>464618</v>
      </c>
      <c r="F149560" s="12">
        <v>372139152</v>
      </c>
    </row>
    <row r="149561" spans="1:6" ht="15" customHeight="1" x14ac:dyDescent="0.2">
      <c r="A149561" s="12" t="s">
        <v>464619</v>
      </c>
      <c r="B149561" s="12">
        <v>2014</v>
      </c>
      <c r="C149561" s="12" t="s">
        <v>464619</v>
      </c>
      <c r="D149561" s="12"/>
      <c r="E149561" s="12" t="s">
        <v>464620</v>
      </c>
      <c r="F149561" s="12">
        <v>600581621</v>
      </c>
    </row>
    <row r="149562" spans="1:6" ht="15" customHeight="1" x14ac:dyDescent="0.2">
      <c r="A149562" s="12" t="s">
        <v>464621</v>
      </c>
      <c r="B149562" s="12">
        <v>2015</v>
      </c>
      <c r="C149562" s="12" t="s">
        <v>464621</v>
      </c>
      <c r="D149562" s="12"/>
      <c r="E149562" s="12" t="s">
        <v>464622</v>
      </c>
      <c r="F149562" s="12">
        <v>610211888</v>
      </c>
    </row>
    <row r="149563" spans="1:6" ht="15" customHeight="1" x14ac:dyDescent="0.2">
      <c r="A149563" s="12" t="s">
        <v>464623</v>
      </c>
      <c r="B149563" s="12">
        <v>2016</v>
      </c>
      <c r="C149563" s="12" t="s">
        <v>464623</v>
      </c>
      <c r="D149563" s="12"/>
      <c r="E149563" s="12" t="s">
        <v>464624</v>
      </c>
      <c r="F149563" s="12">
        <v>613279935</v>
      </c>
    </row>
    <row r="149564" spans="1:6" ht="15" customHeight="1" x14ac:dyDescent="0.2">
      <c r="A149564" s="12" t="s">
        <v>464625</v>
      </c>
      <c r="B149564" s="12">
        <v>2017</v>
      </c>
      <c r="C149564" s="12" t="s">
        <v>464625</v>
      </c>
      <c r="D149564" s="12"/>
      <c r="E149564" s="12" t="s">
        <v>464626</v>
      </c>
      <c r="F149564" s="12">
        <v>620169312</v>
      </c>
    </row>
    <row r="149565" spans="1:6" ht="15" customHeight="1" x14ac:dyDescent="0.2">
      <c r="A149565" s="12" t="s">
        <v>464627</v>
      </c>
      <c r="B149565" s="12">
        <v>2018</v>
      </c>
      <c r="C149565" s="12" t="s">
        <v>464627</v>
      </c>
      <c r="D149565" s="12"/>
      <c r="E149565" s="12" t="s">
        <v>464628</v>
      </c>
      <c r="F149565" s="12">
        <v>625372544</v>
      </c>
    </row>
    <row r="149566" spans="1:6" ht="15" customHeight="1" x14ac:dyDescent="0.2">
      <c r="A149566" s="12" t="s">
        <v>464629</v>
      </c>
      <c r="B149566" s="12">
        <v>2019</v>
      </c>
      <c r="C149566" s="12" t="s">
        <v>464629</v>
      </c>
      <c r="D149566" s="12"/>
      <c r="E149566" s="12" t="s">
        <v>464630</v>
      </c>
      <c r="F149566" s="12">
        <v>632135682</v>
      </c>
    </row>
    <row r="149567" spans="1:6" ht="15" customHeight="1" x14ac:dyDescent="0.2">
      <c r="A149567" s="12" t="s">
        <v>464631</v>
      </c>
      <c r="B149567" s="12">
        <v>2020</v>
      </c>
      <c r="C149567" s="12" t="s">
        <v>464631</v>
      </c>
      <c r="D149567" s="12"/>
      <c r="E149567" s="12" t="s">
        <v>464632</v>
      </c>
      <c r="F149567" s="12">
        <v>633448348</v>
      </c>
    </row>
    <row r="149568" spans="1:6" ht="15" customHeight="1" x14ac:dyDescent="0.2">
      <c r="A149568" s="12" t="s">
        <v>464633</v>
      </c>
      <c r="B149568" s="12">
        <v>2021</v>
      </c>
      <c r="C149568" s="12" t="s">
        <v>464633</v>
      </c>
      <c r="D149568" s="12"/>
      <c r="E149568" s="12" t="s">
        <v>464634</v>
      </c>
      <c r="F149568" s="12">
        <v>636471418</v>
      </c>
    </row>
    <row r="149569" spans="1:6" ht="15" customHeight="1" x14ac:dyDescent="0.2">
      <c r="A149569" s="12" t="s">
        <v>464635</v>
      </c>
      <c r="B149569" s="12">
        <v>2022</v>
      </c>
      <c r="C149569" s="12" t="s">
        <v>464635</v>
      </c>
      <c r="D149569" s="12"/>
      <c r="E149569" s="12" t="s">
        <v>464636</v>
      </c>
      <c r="F149569" s="12">
        <v>640457876</v>
      </c>
    </row>
    <row r="149570" spans="1:6" ht="15" customHeight="1" x14ac:dyDescent="0.2">
      <c r="A149570" s="12" t="s">
        <v>464637</v>
      </c>
      <c r="B149570" s="12">
        <v>2023</v>
      </c>
      <c r="C149570" s="12" t="s">
        <v>464637</v>
      </c>
      <c r="D149570" s="12"/>
      <c r="E149570" s="12" t="s">
        <v>464638</v>
      </c>
      <c r="F149570" s="12">
        <v>643563889</v>
      </c>
    </row>
    <row r="149571" spans="1:6" ht="15" customHeight="1" x14ac:dyDescent="0.2">
      <c r="A149571" s="12" t="s">
        <v>464639</v>
      </c>
      <c r="B149571" s="12">
        <v>2016</v>
      </c>
      <c r="C149571" s="12" t="s">
        <v>464639</v>
      </c>
      <c r="D149571" s="12"/>
      <c r="E149571" s="12" t="s">
        <v>464640</v>
      </c>
      <c r="F149571" s="12">
        <v>614194908</v>
      </c>
    </row>
    <row r="149572" spans="1:6" ht="15" customHeight="1" x14ac:dyDescent="0.2">
      <c r="A149572" s="12" t="s">
        <v>464641</v>
      </c>
      <c r="B149572" s="12">
        <v>2006</v>
      </c>
      <c r="C149572" s="12" t="s">
        <v>157941</v>
      </c>
      <c r="D149572" s="12"/>
      <c r="E149572" s="12" t="s">
        <v>464642</v>
      </c>
      <c r="F149572" s="12">
        <v>350123424</v>
      </c>
    </row>
    <row r="149573" spans="1:6" ht="15" customHeight="1" x14ac:dyDescent="0.2">
      <c r="A149573" s="12" t="s">
        <v>464643</v>
      </c>
      <c r="B149573" s="12">
        <v>1992</v>
      </c>
      <c r="C149573" s="12" t="s">
        <v>464643</v>
      </c>
      <c r="D149573" s="12"/>
      <c r="E149573" s="12" t="s">
        <v>464644</v>
      </c>
      <c r="F149573" s="12">
        <v>22832088</v>
      </c>
    </row>
    <row r="149574" spans="1:6" ht="15" customHeight="1" x14ac:dyDescent="0.2">
      <c r="A149574" s="12" t="s">
        <v>464645</v>
      </c>
      <c r="B149574" s="12">
        <v>1997</v>
      </c>
      <c r="C149574" s="12" t="s">
        <v>241347</v>
      </c>
      <c r="D149574" s="12"/>
      <c r="E149574" s="12" t="s">
        <v>464646</v>
      </c>
      <c r="F149574" s="12">
        <v>28821257</v>
      </c>
    </row>
    <row r="149575" spans="1:6" ht="15" customHeight="1" x14ac:dyDescent="0.2">
      <c r="A149575" s="12" t="s">
        <v>464647</v>
      </c>
      <c r="B149575" s="12">
        <v>1986</v>
      </c>
      <c r="C149575" s="12"/>
      <c r="D149575" s="12"/>
      <c r="E149575" s="12" t="s">
        <v>464648</v>
      </c>
      <c r="F149575" s="12">
        <v>18612545</v>
      </c>
    </row>
    <row r="149576" spans="1:6" ht="15" customHeight="1" x14ac:dyDescent="0.2">
      <c r="A149576" s="12" t="s">
        <v>464649</v>
      </c>
      <c r="B149576" s="12">
        <v>1986</v>
      </c>
      <c r="C149576" s="12"/>
      <c r="D149576" s="12"/>
      <c r="E149576" s="12" t="s">
        <v>464650</v>
      </c>
      <c r="F149576" s="12">
        <v>18600638</v>
      </c>
    </row>
    <row r="149577" spans="1:6" ht="15" customHeight="1" x14ac:dyDescent="0.2">
      <c r="A149577" s="12" t="s">
        <v>464651</v>
      </c>
      <c r="B149577" s="12">
        <v>2008</v>
      </c>
      <c r="C149577" s="12" t="s">
        <v>464652</v>
      </c>
      <c r="D149577" s="12"/>
      <c r="E149577" s="12" t="s">
        <v>464653</v>
      </c>
      <c r="F149577" s="12">
        <v>354188199</v>
      </c>
    </row>
    <row r="149578" spans="1:6" ht="15" customHeight="1" x14ac:dyDescent="0.2">
      <c r="A149578" s="12" t="s">
        <v>464654</v>
      </c>
      <c r="B149578" s="12">
        <v>1981</v>
      </c>
      <c r="C149578" s="12"/>
      <c r="D149578" s="12"/>
      <c r="E149578" s="12" t="s">
        <v>464655</v>
      </c>
      <c r="F149578" s="12">
        <v>13599635</v>
      </c>
    </row>
    <row r="149579" spans="1:6" ht="15" customHeight="1" x14ac:dyDescent="0.2">
      <c r="A149579" s="12" t="s">
        <v>464656</v>
      </c>
      <c r="B149579" s="12">
        <v>1982</v>
      </c>
      <c r="C149579" s="12"/>
      <c r="D149579" s="12"/>
      <c r="E149579" s="12" t="s">
        <v>464657</v>
      </c>
      <c r="F149579" s="12">
        <v>13599745</v>
      </c>
    </row>
    <row r="149580" spans="1:6" ht="15" customHeight="1" x14ac:dyDescent="0.2">
      <c r="A149580" s="12" t="s">
        <v>464658</v>
      </c>
      <c r="B149580" s="12">
        <v>2019</v>
      </c>
      <c r="C149580" s="12" t="s">
        <v>158365</v>
      </c>
      <c r="D149580" s="12">
        <v>11019</v>
      </c>
      <c r="E149580" s="12" t="s">
        <v>464659</v>
      </c>
      <c r="F149580" s="12">
        <v>628808100</v>
      </c>
    </row>
    <row r="149581" spans="1:6" ht="15" customHeight="1" x14ac:dyDescent="0.2">
      <c r="A149581" s="12" t="s">
        <v>464660</v>
      </c>
      <c r="B149581" s="12">
        <v>2020</v>
      </c>
      <c r="C149581" s="12" t="s">
        <v>158365</v>
      </c>
      <c r="D149581" s="12">
        <v>11424</v>
      </c>
      <c r="E149581" s="12" t="s">
        <v>464661</v>
      </c>
      <c r="F149581" s="12">
        <v>632516026</v>
      </c>
    </row>
    <row r="149582" spans="1:6" ht="15" customHeight="1" x14ac:dyDescent="0.2">
      <c r="A149582" s="12" t="s">
        <v>464662</v>
      </c>
      <c r="B149582" s="12">
        <v>2010</v>
      </c>
      <c r="C149582" s="12" t="s">
        <v>464662</v>
      </c>
      <c r="D149582" s="12"/>
      <c r="E149582" s="12" t="s">
        <v>464663</v>
      </c>
      <c r="F149582" s="12">
        <v>361106740</v>
      </c>
    </row>
    <row r="149583" spans="1:6" ht="15" customHeight="1" x14ac:dyDescent="0.2">
      <c r="A149583" s="12" t="s">
        <v>464664</v>
      </c>
      <c r="B149583" s="12">
        <v>2021</v>
      </c>
      <c r="C149583" s="12" t="s">
        <v>464664</v>
      </c>
      <c r="D149583" s="12"/>
      <c r="E149583" s="12" t="s">
        <v>464665</v>
      </c>
      <c r="F149583" s="12">
        <v>635602629</v>
      </c>
    </row>
    <row r="149584" spans="1:6" ht="15" customHeight="1" x14ac:dyDescent="0.2">
      <c r="A149584" s="12" t="s">
        <v>464666</v>
      </c>
      <c r="B149584" s="12">
        <v>1990</v>
      </c>
      <c r="C149584" s="12" t="s">
        <v>20634</v>
      </c>
      <c r="D149584" s="12">
        <v>30</v>
      </c>
      <c r="E149584" s="12" t="s">
        <v>464667</v>
      </c>
      <c r="F149584" s="12">
        <v>20736770</v>
      </c>
    </row>
    <row r="149585" spans="1:6" ht="15" customHeight="1" x14ac:dyDescent="0.2">
      <c r="A149585" s="12" t="s">
        <v>464668</v>
      </c>
      <c r="B149585" s="12">
        <v>2024</v>
      </c>
      <c r="C149585" s="12" t="s">
        <v>158365</v>
      </c>
      <c r="D149585" s="12">
        <v>12938</v>
      </c>
      <c r="E149585" s="12" t="s">
        <v>464669</v>
      </c>
      <c r="F149585" s="12">
        <v>643423652</v>
      </c>
    </row>
    <row r="149586" spans="1:6" ht="15" customHeight="1" x14ac:dyDescent="0.2">
      <c r="A149586" s="12" t="s">
        <v>464670</v>
      </c>
      <c r="B149586" s="12">
        <v>2024</v>
      </c>
      <c r="C149586" s="12" t="s">
        <v>158365</v>
      </c>
      <c r="D149586" s="12">
        <v>13072</v>
      </c>
      <c r="E149586" s="12" t="s">
        <v>464671</v>
      </c>
      <c r="F149586" s="12">
        <v>644107032</v>
      </c>
    </row>
    <row r="149587" spans="1:6" ht="15" customHeight="1" x14ac:dyDescent="0.2">
      <c r="A149587" s="12" t="s">
        <v>464672</v>
      </c>
      <c r="B149587" s="12">
        <v>2023</v>
      </c>
      <c r="C149587" s="12" t="s">
        <v>158365</v>
      </c>
      <c r="D149587" s="12">
        <v>12745</v>
      </c>
      <c r="E149587" s="12" t="s">
        <v>464673</v>
      </c>
      <c r="F149587" s="12">
        <v>642249067</v>
      </c>
    </row>
    <row r="149588" spans="1:6" ht="15" customHeight="1" x14ac:dyDescent="0.2">
      <c r="A149588" s="12" t="s">
        <v>464674</v>
      </c>
      <c r="B149588" s="12">
        <v>2023</v>
      </c>
      <c r="C149588" s="12" t="s">
        <v>158365</v>
      </c>
      <c r="D149588" s="12">
        <v>12749</v>
      </c>
      <c r="E149588" s="12" t="s">
        <v>464675</v>
      </c>
      <c r="F149588" s="12">
        <v>642249077</v>
      </c>
    </row>
    <row r="149589" spans="1:6" ht="15" customHeight="1" x14ac:dyDescent="0.2">
      <c r="A149589" s="12" t="s">
        <v>464676</v>
      </c>
      <c r="B149589" s="12">
        <v>2021</v>
      </c>
      <c r="C149589" s="12" t="s">
        <v>158365</v>
      </c>
      <c r="D149589" s="12">
        <v>11907</v>
      </c>
      <c r="E149589" s="12" t="s">
        <v>464677</v>
      </c>
      <c r="F149589" s="12">
        <v>636675718</v>
      </c>
    </row>
    <row r="149590" spans="1:6" ht="15" customHeight="1" x14ac:dyDescent="0.2">
      <c r="A149590" s="12" t="s">
        <v>464678</v>
      </c>
      <c r="B149590" s="12">
        <v>1986</v>
      </c>
      <c r="C149590" s="12"/>
      <c r="D149590" s="12"/>
      <c r="E149590" s="12" t="s">
        <v>464679</v>
      </c>
      <c r="F149590" s="12">
        <v>18641973</v>
      </c>
    </row>
    <row r="149591" spans="1:6" ht="15" customHeight="1" x14ac:dyDescent="0.2">
      <c r="A149591" s="12" t="s">
        <v>464680</v>
      </c>
      <c r="B149591" s="12">
        <v>1986</v>
      </c>
      <c r="C149591" s="12"/>
      <c r="D149591" s="12"/>
      <c r="E149591" s="12" t="s">
        <v>464681</v>
      </c>
      <c r="F149591" s="12">
        <v>18628077</v>
      </c>
    </row>
    <row r="149592" spans="1:6" ht="15" customHeight="1" x14ac:dyDescent="0.2">
      <c r="A149592" s="12" t="s">
        <v>464682</v>
      </c>
      <c r="B149592" s="12">
        <v>1984</v>
      </c>
      <c r="C149592" s="12" t="s">
        <v>314109</v>
      </c>
      <c r="D149592" s="12"/>
      <c r="E149592" s="12" t="s">
        <v>464683</v>
      </c>
      <c r="F149592" s="12">
        <v>16626452</v>
      </c>
    </row>
    <row r="149593" spans="1:6" ht="15" customHeight="1" x14ac:dyDescent="0.2">
      <c r="A149593" s="12" t="s">
        <v>464684</v>
      </c>
      <c r="B149593" s="12">
        <v>2008</v>
      </c>
      <c r="C149593" s="12" t="s">
        <v>464685</v>
      </c>
      <c r="D149593" s="12"/>
      <c r="E149593" s="12" t="s">
        <v>464686</v>
      </c>
      <c r="F149593" s="12">
        <v>352135921</v>
      </c>
    </row>
    <row r="149594" spans="1:6" ht="15" customHeight="1" x14ac:dyDescent="0.2">
      <c r="A149594" s="12" t="s">
        <v>464687</v>
      </c>
      <c r="B149594" s="12">
        <v>1990</v>
      </c>
      <c r="C149594" s="12" t="s">
        <v>402852</v>
      </c>
      <c r="D149594" s="12"/>
      <c r="E149594" s="12" t="s">
        <v>464688</v>
      </c>
      <c r="F149594" s="12">
        <v>20714239</v>
      </c>
    </row>
    <row r="149595" spans="1:6" ht="15" customHeight="1" x14ac:dyDescent="0.2">
      <c r="A149595" s="12" t="s">
        <v>464689</v>
      </c>
      <c r="B149595" s="12">
        <v>1987</v>
      </c>
      <c r="C149595" s="12" t="s">
        <v>179117</v>
      </c>
      <c r="D149595" s="12"/>
      <c r="E149595" s="12" t="s">
        <v>464690</v>
      </c>
      <c r="F149595" s="12">
        <v>17580573</v>
      </c>
    </row>
    <row r="149596" spans="1:6" ht="15" customHeight="1" x14ac:dyDescent="0.2">
      <c r="A149596" s="12" t="s">
        <v>464691</v>
      </c>
      <c r="B149596" s="12">
        <v>1984</v>
      </c>
      <c r="C149596" s="12"/>
      <c r="D149596" s="12"/>
      <c r="E149596" s="12" t="s">
        <v>464692</v>
      </c>
      <c r="F149596" s="12">
        <v>15554774</v>
      </c>
    </row>
    <row r="149597" spans="1:6" ht="15" customHeight="1" x14ac:dyDescent="0.2">
      <c r="A149597" s="12" t="s">
        <v>464693</v>
      </c>
      <c r="B149597" s="12">
        <v>1990</v>
      </c>
      <c r="C149597" s="12" t="s">
        <v>106371</v>
      </c>
      <c r="D149597" s="12">
        <v>74</v>
      </c>
      <c r="E149597" s="12" t="s">
        <v>464694</v>
      </c>
      <c r="F149597" s="12">
        <v>21586318</v>
      </c>
    </row>
    <row r="149598" spans="1:6" ht="15" customHeight="1" x14ac:dyDescent="0.2">
      <c r="A149598" s="12" t="s">
        <v>464695</v>
      </c>
      <c r="B149598" s="12">
        <v>1990</v>
      </c>
      <c r="C149598" s="12" t="s">
        <v>106371</v>
      </c>
      <c r="D149598" s="12">
        <v>74</v>
      </c>
      <c r="E149598" s="12" t="s">
        <v>464696</v>
      </c>
      <c r="F149598" s="12">
        <v>21636462</v>
      </c>
    </row>
    <row r="149599" spans="1:6" ht="15" customHeight="1" x14ac:dyDescent="0.2">
      <c r="A149599" s="12" t="s">
        <v>464697</v>
      </c>
      <c r="B149599" s="12">
        <v>2020</v>
      </c>
      <c r="C149599" s="12" t="s">
        <v>158365</v>
      </c>
      <c r="D149599" s="12">
        <v>11383</v>
      </c>
      <c r="E149599" s="12" t="s">
        <v>464698</v>
      </c>
      <c r="F149599" s="12">
        <v>630996755</v>
      </c>
    </row>
    <row r="149600" spans="1:6" ht="15" customHeight="1" x14ac:dyDescent="0.2">
      <c r="A149600" s="12" t="s">
        <v>464699</v>
      </c>
      <c r="B149600" s="12">
        <v>1989</v>
      </c>
      <c r="C149600" s="12" t="s">
        <v>295739</v>
      </c>
      <c r="D149600" s="12"/>
      <c r="E149600" s="12" t="s">
        <v>464700</v>
      </c>
      <c r="F149600" s="12">
        <v>20639980</v>
      </c>
    </row>
    <row r="149601" spans="1:6" ht="15" customHeight="1" x14ac:dyDescent="0.2">
      <c r="A149601" s="12" t="s">
        <v>464701</v>
      </c>
      <c r="B149601" s="12">
        <v>2024</v>
      </c>
      <c r="C149601" s="12" t="s">
        <v>158365</v>
      </c>
      <c r="D149601" s="12">
        <v>13157</v>
      </c>
      <c r="E149601" s="12" t="s">
        <v>464702</v>
      </c>
      <c r="F149601" s="12">
        <v>644253902</v>
      </c>
    </row>
    <row r="149602" spans="1:6" ht="15" customHeight="1" x14ac:dyDescent="0.2">
      <c r="A149602" s="12" t="s">
        <v>464703</v>
      </c>
      <c r="B149602" s="12">
        <v>2024</v>
      </c>
      <c r="C149602" s="12" t="s">
        <v>158365</v>
      </c>
      <c r="D149602" s="12">
        <v>13156</v>
      </c>
      <c r="E149602" s="12" t="s">
        <v>464704</v>
      </c>
      <c r="F149602" s="12">
        <v>644230042</v>
      </c>
    </row>
    <row r="149603" spans="1:6" ht="15" customHeight="1" x14ac:dyDescent="0.2">
      <c r="A149603" s="12" t="s">
        <v>464705</v>
      </c>
      <c r="B149603" s="12">
        <v>2024</v>
      </c>
      <c r="C149603" s="12" t="s">
        <v>158365</v>
      </c>
      <c r="D149603" s="12">
        <v>13154</v>
      </c>
      <c r="E149603" s="12" t="s">
        <v>464706</v>
      </c>
      <c r="F149603" s="12">
        <v>644233683</v>
      </c>
    </row>
    <row r="149604" spans="1:6" ht="15" customHeight="1" x14ac:dyDescent="0.2">
      <c r="A149604" s="12" t="s">
        <v>464707</v>
      </c>
      <c r="B149604" s="12">
        <v>2024</v>
      </c>
      <c r="C149604" s="12" t="s">
        <v>158365</v>
      </c>
      <c r="D149604" s="12">
        <v>13155</v>
      </c>
      <c r="E149604" s="12" t="s">
        <v>464708</v>
      </c>
      <c r="F149604" s="12">
        <v>644233428</v>
      </c>
    </row>
    <row r="149605" spans="1:6" ht="15" customHeight="1" x14ac:dyDescent="0.2">
      <c r="A149605" s="12" t="s">
        <v>464709</v>
      </c>
      <c r="B149605" s="12">
        <v>2024</v>
      </c>
      <c r="C149605" s="12" t="s">
        <v>158365</v>
      </c>
      <c r="D149605" s="12">
        <v>13153</v>
      </c>
      <c r="E149605" s="12" t="s">
        <v>464710</v>
      </c>
      <c r="F149605" s="12">
        <v>644221897</v>
      </c>
    </row>
    <row r="149606" spans="1:6" ht="15" customHeight="1" x14ac:dyDescent="0.2">
      <c r="A149606" s="12" t="s">
        <v>464711</v>
      </c>
      <c r="B149606" s="12">
        <v>1983</v>
      </c>
      <c r="C149606" s="12" t="s">
        <v>464712</v>
      </c>
      <c r="D149606" s="12"/>
      <c r="E149606" s="12" t="s">
        <v>464713</v>
      </c>
      <c r="F149606" s="12">
        <v>15498697</v>
      </c>
    </row>
    <row r="149607" spans="1:6" ht="15" customHeight="1" x14ac:dyDescent="0.2">
      <c r="A149607" s="12" t="s">
        <v>464714</v>
      </c>
      <c r="B149607" s="12">
        <v>1989</v>
      </c>
      <c r="C149607" s="12" t="s">
        <v>17136</v>
      </c>
      <c r="D149607" s="12">
        <v>36</v>
      </c>
      <c r="E149607" s="12" t="s">
        <v>464715</v>
      </c>
      <c r="F149607" s="12">
        <v>20664323</v>
      </c>
    </row>
    <row r="149608" spans="1:6" ht="15" customHeight="1" x14ac:dyDescent="0.2">
      <c r="A149608" s="12" t="s">
        <v>464716</v>
      </c>
      <c r="B149608" s="12">
        <v>1985</v>
      </c>
      <c r="C149608" s="12" t="s">
        <v>243243</v>
      </c>
      <c r="D149608" s="12"/>
      <c r="E149608" s="12" t="s">
        <v>464717</v>
      </c>
      <c r="F149608" s="12">
        <v>17522034</v>
      </c>
    </row>
    <row r="149609" spans="1:6" ht="15" customHeight="1" x14ac:dyDescent="0.2">
      <c r="A149609" s="12" t="s">
        <v>464718</v>
      </c>
      <c r="B149609" s="12">
        <v>1991</v>
      </c>
      <c r="C149609" s="12" t="s">
        <v>109119</v>
      </c>
      <c r="D149609" s="12">
        <v>55</v>
      </c>
      <c r="E149609" s="12" t="s">
        <v>464719</v>
      </c>
      <c r="F149609" s="12">
        <v>22793287</v>
      </c>
    </row>
    <row r="149610" spans="1:6" ht="15" customHeight="1" x14ac:dyDescent="0.2">
      <c r="A149610" s="12" t="s">
        <v>464720</v>
      </c>
      <c r="B149610" s="12">
        <v>2003</v>
      </c>
      <c r="C149610" s="12" t="s">
        <v>248729</v>
      </c>
      <c r="D149610" s="12">
        <v>90</v>
      </c>
      <c r="E149610" s="12" t="s">
        <v>464721</v>
      </c>
      <c r="F149610" s="12">
        <v>36415165</v>
      </c>
    </row>
    <row r="149611" spans="1:6" ht="15" customHeight="1" x14ac:dyDescent="0.2">
      <c r="A149611" s="12" t="s">
        <v>464722</v>
      </c>
      <c r="B149611" s="12">
        <v>2019</v>
      </c>
      <c r="C149611" s="12" t="s">
        <v>158365</v>
      </c>
      <c r="D149611" s="12">
        <v>11171</v>
      </c>
      <c r="E149611" s="12" t="s">
        <v>464723</v>
      </c>
      <c r="F149611" s="12">
        <v>628795893</v>
      </c>
    </row>
    <row r="149612" spans="1:6" ht="15" customHeight="1" x14ac:dyDescent="0.2">
      <c r="A149612" s="12" t="s">
        <v>464724</v>
      </c>
      <c r="B149612" s="12">
        <v>1987</v>
      </c>
      <c r="C149612" s="12" t="s">
        <v>157926</v>
      </c>
      <c r="D149612" s="12"/>
      <c r="E149612" s="12" t="s">
        <v>464725</v>
      </c>
      <c r="F149612" s="12">
        <v>18585312</v>
      </c>
    </row>
    <row r="149613" spans="1:6" ht="15" customHeight="1" x14ac:dyDescent="0.2">
      <c r="A149613" s="12" t="s">
        <v>464726</v>
      </c>
      <c r="B149613" s="12">
        <v>2004</v>
      </c>
      <c r="C149613" s="12" t="s">
        <v>464726</v>
      </c>
      <c r="D149613" s="12"/>
      <c r="E149613" s="12" t="s">
        <v>464727</v>
      </c>
      <c r="F149613" s="12">
        <v>39638895</v>
      </c>
    </row>
    <row r="149614" spans="1:6" ht="15" customHeight="1" x14ac:dyDescent="0.2">
      <c r="A149614" s="12" t="s">
        <v>464728</v>
      </c>
      <c r="B149614" s="12">
        <v>2006</v>
      </c>
      <c r="C149614" s="12" t="s">
        <v>464729</v>
      </c>
      <c r="D149614" s="12"/>
      <c r="E149614" s="12" t="s">
        <v>464730</v>
      </c>
      <c r="F149614" s="12">
        <v>44759923</v>
      </c>
    </row>
    <row r="149615" spans="1:6" ht="15" customHeight="1" x14ac:dyDescent="0.2">
      <c r="A149615" s="12" t="s">
        <v>464731</v>
      </c>
      <c r="B149615" s="12">
        <v>2006</v>
      </c>
      <c r="C149615" s="12" t="s">
        <v>253321</v>
      </c>
      <c r="D149615" s="12"/>
      <c r="E149615" s="12" t="s">
        <v>464732</v>
      </c>
      <c r="F149615" s="12">
        <v>44759921</v>
      </c>
    </row>
    <row r="149616" spans="1:6" ht="15" customHeight="1" x14ac:dyDescent="0.2">
      <c r="A149616" s="12" t="s">
        <v>464733</v>
      </c>
      <c r="B149616" s="12">
        <v>2007</v>
      </c>
      <c r="C149616" s="12" t="s">
        <v>464734</v>
      </c>
      <c r="D149616" s="12"/>
      <c r="E149616" s="12" t="s">
        <v>464735</v>
      </c>
      <c r="F149616" s="12">
        <v>351744851</v>
      </c>
    </row>
    <row r="149617" spans="1:6" ht="15" customHeight="1" x14ac:dyDescent="0.2">
      <c r="A149617" s="12" t="s">
        <v>464736</v>
      </c>
      <c r="B149617" s="12">
        <v>2001</v>
      </c>
      <c r="C149617" s="12" t="s">
        <v>349084</v>
      </c>
      <c r="D149617" s="12"/>
      <c r="E149617" s="12" t="s">
        <v>464737</v>
      </c>
      <c r="F149617" s="12">
        <v>32807237</v>
      </c>
    </row>
    <row r="149618" spans="1:6" ht="15" customHeight="1" x14ac:dyDescent="0.2">
      <c r="A149618" s="12" t="s">
        <v>464738</v>
      </c>
      <c r="B149618" s="12">
        <v>1989</v>
      </c>
      <c r="C149618" s="12"/>
      <c r="D149618" s="12"/>
      <c r="E149618" s="12" t="s">
        <v>464739</v>
      </c>
      <c r="F149618" s="12">
        <v>20654423</v>
      </c>
    </row>
    <row r="149619" spans="1:6" ht="15" customHeight="1" x14ac:dyDescent="0.2">
      <c r="A149619" s="12" t="s">
        <v>464740</v>
      </c>
      <c r="B149619" s="12">
        <v>2023</v>
      </c>
      <c r="C149619" s="12" t="s">
        <v>158365</v>
      </c>
      <c r="D149619" s="12">
        <v>12787</v>
      </c>
      <c r="E149619" s="12" t="s">
        <v>464741</v>
      </c>
      <c r="F149619" s="12">
        <v>642201301</v>
      </c>
    </row>
    <row r="149620" spans="1:6" ht="15" customHeight="1" x14ac:dyDescent="0.2">
      <c r="A149620" s="12" t="s">
        <v>464742</v>
      </c>
      <c r="B149620" s="12">
        <v>2008</v>
      </c>
      <c r="C149620" s="12" t="s">
        <v>158365</v>
      </c>
      <c r="D149620" s="12">
        <v>7142</v>
      </c>
      <c r="E149620" s="12" t="s">
        <v>464743</v>
      </c>
      <c r="F149620" s="12">
        <v>355218227</v>
      </c>
    </row>
    <row r="149621" spans="1:6" ht="15" customHeight="1" x14ac:dyDescent="0.2">
      <c r="A149621" s="12" t="s">
        <v>464744</v>
      </c>
      <c r="B149621" s="12">
        <v>1989</v>
      </c>
      <c r="C149621" s="12" t="s">
        <v>157956</v>
      </c>
      <c r="D149621" s="12"/>
      <c r="E149621" s="12" t="s">
        <v>464745</v>
      </c>
      <c r="F149621" s="12">
        <v>22684684</v>
      </c>
    </row>
    <row r="149622" spans="1:6" ht="15" customHeight="1" x14ac:dyDescent="0.2">
      <c r="A149622" s="12" t="s">
        <v>464746</v>
      </c>
      <c r="B149622" s="12">
        <v>2023</v>
      </c>
      <c r="C149622" s="12" t="s">
        <v>158365</v>
      </c>
      <c r="D149622" s="12">
        <v>12800</v>
      </c>
      <c r="E149622" s="12" t="s">
        <v>464747</v>
      </c>
      <c r="F149622" s="12">
        <v>642674067</v>
      </c>
    </row>
    <row r="149623" spans="1:6" ht="15" customHeight="1" x14ac:dyDescent="0.2">
      <c r="A149623" s="12" t="s">
        <v>464748</v>
      </c>
      <c r="B149623" s="12">
        <v>1985</v>
      </c>
      <c r="C149623" s="12"/>
      <c r="D149623" s="12"/>
      <c r="E149623" s="12" t="s">
        <v>464749</v>
      </c>
      <c r="F149623" s="12">
        <v>16528258</v>
      </c>
    </row>
    <row r="149624" spans="1:6" ht="15" customHeight="1" x14ac:dyDescent="0.2">
      <c r="A149624" s="12" t="s">
        <v>464750</v>
      </c>
      <c r="B149624" s="12">
        <v>1992</v>
      </c>
      <c r="C149624" s="12" t="s">
        <v>157956</v>
      </c>
      <c r="D149624" s="12"/>
      <c r="E149624" s="12" t="s">
        <v>464751</v>
      </c>
      <c r="F149624" s="12">
        <v>23585801</v>
      </c>
    </row>
    <row r="149625" spans="1:6" ht="15" customHeight="1" x14ac:dyDescent="0.2">
      <c r="A149625" s="12" t="s">
        <v>464752</v>
      </c>
      <c r="B149625" s="12">
        <v>2014</v>
      </c>
      <c r="C149625" s="12" t="s">
        <v>158365</v>
      </c>
      <c r="D149625" s="12">
        <v>9159</v>
      </c>
      <c r="E149625" s="12" t="s">
        <v>464753</v>
      </c>
      <c r="F149625" s="12">
        <v>373285084</v>
      </c>
    </row>
    <row r="149626" spans="1:6" ht="15" customHeight="1" x14ac:dyDescent="0.2">
      <c r="A149626" s="12" t="s">
        <v>464754</v>
      </c>
      <c r="B149626" s="12">
        <v>2022</v>
      </c>
      <c r="C149626" s="12" t="s">
        <v>158365</v>
      </c>
      <c r="D149626" s="12">
        <v>12081</v>
      </c>
      <c r="E149626" s="12" t="s">
        <v>464755</v>
      </c>
      <c r="F149626" s="12">
        <v>637392320</v>
      </c>
    </row>
    <row r="149627" spans="1:6" ht="15" customHeight="1" x14ac:dyDescent="0.2">
      <c r="A149627" s="12" t="s">
        <v>464756</v>
      </c>
      <c r="B149627" s="12">
        <v>2023</v>
      </c>
      <c r="C149627" s="12" t="s">
        <v>158365</v>
      </c>
      <c r="D149627" s="12">
        <v>12703</v>
      </c>
      <c r="E149627" s="12" t="s">
        <v>464757</v>
      </c>
      <c r="F149627" s="12">
        <v>642221482</v>
      </c>
    </row>
    <row r="149628" spans="1:6" ht="15" customHeight="1" x14ac:dyDescent="0.2">
      <c r="A149628" s="12" t="s">
        <v>464758</v>
      </c>
      <c r="B149628" s="12">
        <v>2013</v>
      </c>
      <c r="C149628" s="12" t="s">
        <v>158365</v>
      </c>
      <c r="D149628" s="12">
        <v>9067</v>
      </c>
      <c r="E149628" s="12" t="s">
        <v>464759</v>
      </c>
      <c r="F149628" s="12">
        <v>373147662</v>
      </c>
    </row>
    <row r="149629" spans="1:6" ht="15" customHeight="1" x14ac:dyDescent="0.2">
      <c r="A149629" s="12" t="s">
        <v>464760</v>
      </c>
      <c r="B149629" s="12">
        <v>1990</v>
      </c>
      <c r="C149629" s="12" t="s">
        <v>157956</v>
      </c>
      <c r="D149629" s="12"/>
      <c r="E149629" s="12" t="s">
        <v>464761</v>
      </c>
      <c r="F149629" s="12">
        <v>20687577</v>
      </c>
    </row>
    <row r="149630" spans="1:6" ht="15" customHeight="1" x14ac:dyDescent="0.2">
      <c r="A149630" s="12" t="s">
        <v>464762</v>
      </c>
      <c r="B149630" s="12">
        <v>2008</v>
      </c>
      <c r="C149630" s="12" t="s">
        <v>157729</v>
      </c>
      <c r="D149630" s="12">
        <v>1056</v>
      </c>
      <c r="E149630" s="12" t="s">
        <v>464763</v>
      </c>
      <c r="F149630" s="12">
        <v>352625896</v>
      </c>
    </row>
    <row r="149631" spans="1:6" ht="15" customHeight="1" x14ac:dyDescent="0.2">
      <c r="A149631" s="12" t="s">
        <v>464764</v>
      </c>
      <c r="B149631" s="12">
        <v>1986</v>
      </c>
      <c r="C149631" s="12" t="s">
        <v>157956</v>
      </c>
      <c r="D149631" s="12"/>
      <c r="E149631" s="12" t="s">
        <v>464765</v>
      </c>
      <c r="F149631" s="12">
        <v>17523031</v>
      </c>
    </row>
    <row r="149632" spans="1:6" ht="15" customHeight="1" x14ac:dyDescent="0.2">
      <c r="A149632" s="12" t="s">
        <v>464766</v>
      </c>
      <c r="B149632" s="12">
        <v>1985</v>
      </c>
      <c r="C149632" s="12" t="s">
        <v>94646</v>
      </c>
      <c r="D149632" s="12" t="s">
        <v>464767</v>
      </c>
      <c r="E149632" s="12" t="s">
        <v>464768</v>
      </c>
      <c r="F149632" s="12">
        <v>15551839</v>
      </c>
    </row>
    <row r="149633" spans="1:6" ht="15" customHeight="1" x14ac:dyDescent="0.2">
      <c r="A149633" s="12" t="s">
        <v>464766</v>
      </c>
      <c r="B149633" s="12">
        <v>1985</v>
      </c>
      <c r="C149633" s="12" t="s">
        <v>94646</v>
      </c>
      <c r="D149633" s="12">
        <v>126</v>
      </c>
      <c r="E149633" s="12" t="s">
        <v>464769</v>
      </c>
      <c r="F149633" s="12">
        <v>15596268</v>
      </c>
    </row>
    <row r="149634" spans="1:6" ht="15" customHeight="1" x14ac:dyDescent="0.2">
      <c r="A149634" s="12" t="s">
        <v>464770</v>
      </c>
      <c r="B149634" s="12">
        <v>2023</v>
      </c>
      <c r="C149634" s="12" t="s">
        <v>158365</v>
      </c>
      <c r="D149634" s="12">
        <v>12591</v>
      </c>
      <c r="E149634" s="12" t="s">
        <v>464771</v>
      </c>
      <c r="F149634" s="12">
        <v>641313421</v>
      </c>
    </row>
    <row r="149635" spans="1:6" ht="15" customHeight="1" x14ac:dyDescent="0.2">
      <c r="A149635" s="12" t="s">
        <v>464772</v>
      </c>
      <c r="B149635" s="12">
        <v>1986</v>
      </c>
      <c r="C149635" s="12" t="s">
        <v>296374</v>
      </c>
      <c r="D149635" s="12"/>
      <c r="E149635" s="12" t="s">
        <v>464773</v>
      </c>
      <c r="F149635" s="12">
        <v>17538028</v>
      </c>
    </row>
    <row r="149636" spans="1:6" ht="15" customHeight="1" x14ac:dyDescent="0.2">
      <c r="A149636" s="12" t="s">
        <v>464774</v>
      </c>
      <c r="B149636" s="12">
        <v>1990</v>
      </c>
      <c r="C149636" s="12" t="s">
        <v>160768</v>
      </c>
      <c r="D149636" s="12">
        <v>13</v>
      </c>
      <c r="E149636" s="12" t="s">
        <v>464775</v>
      </c>
      <c r="F149636" s="12">
        <v>20724947</v>
      </c>
    </row>
    <row r="149637" spans="1:6" ht="15" customHeight="1" x14ac:dyDescent="0.2">
      <c r="A149637" s="12" t="s">
        <v>464776</v>
      </c>
      <c r="B149637" s="12">
        <v>1984</v>
      </c>
      <c r="C149637" s="12"/>
      <c r="D149637" s="12"/>
      <c r="E149637" s="12" t="s">
        <v>464777</v>
      </c>
      <c r="F149637" s="12">
        <v>16580237</v>
      </c>
    </row>
    <row r="149638" spans="1:6" ht="15" customHeight="1" x14ac:dyDescent="0.2">
      <c r="A149638" s="12" t="s">
        <v>464778</v>
      </c>
      <c r="B149638" s="12">
        <v>2003</v>
      </c>
      <c r="C149638" s="12" t="s">
        <v>464779</v>
      </c>
      <c r="D149638" s="12"/>
      <c r="E149638" s="12" t="s">
        <v>464780</v>
      </c>
      <c r="F149638" s="12">
        <v>38712959</v>
      </c>
    </row>
    <row r="149639" spans="1:6" ht="15" customHeight="1" x14ac:dyDescent="0.2">
      <c r="A149639" s="12" t="s">
        <v>464781</v>
      </c>
      <c r="B149639" s="12">
        <v>1985</v>
      </c>
      <c r="C149639" s="12" t="s">
        <v>307094</v>
      </c>
      <c r="D149639" s="12">
        <v>8</v>
      </c>
      <c r="E149639" s="12" t="s">
        <v>464782</v>
      </c>
      <c r="F149639" s="12">
        <v>16618123</v>
      </c>
    </row>
    <row r="149640" spans="1:6" ht="15" customHeight="1" x14ac:dyDescent="0.2">
      <c r="A149640" s="12" t="s">
        <v>464783</v>
      </c>
      <c r="B149640" s="12">
        <v>2010</v>
      </c>
      <c r="C149640" s="12" t="s">
        <v>158365</v>
      </c>
      <c r="D149640" s="12">
        <v>7841</v>
      </c>
      <c r="E149640" s="12" t="s">
        <v>464784</v>
      </c>
      <c r="F149640" s="12">
        <v>360191704</v>
      </c>
    </row>
    <row r="149641" spans="1:6" ht="15" customHeight="1" x14ac:dyDescent="0.2">
      <c r="A149641" s="12" t="s">
        <v>464785</v>
      </c>
      <c r="B149641" s="12">
        <v>2010</v>
      </c>
      <c r="C149641" s="12" t="s">
        <v>158365</v>
      </c>
      <c r="D149641" s="12">
        <v>7840</v>
      </c>
      <c r="E149641" s="12" t="s">
        <v>464786</v>
      </c>
      <c r="F149641" s="12">
        <v>360191633</v>
      </c>
    </row>
    <row r="149642" spans="1:6" ht="15" customHeight="1" x14ac:dyDescent="0.2">
      <c r="A149642" s="12" t="s">
        <v>464787</v>
      </c>
      <c r="B149642" s="12">
        <v>1989</v>
      </c>
      <c r="C149642" s="12" t="s">
        <v>159964</v>
      </c>
      <c r="D149642" s="12">
        <v>24</v>
      </c>
      <c r="E149642" s="12" t="s">
        <v>464788</v>
      </c>
      <c r="F149642" s="12">
        <v>20606130</v>
      </c>
    </row>
    <row r="149643" spans="1:6" ht="15" customHeight="1" x14ac:dyDescent="0.2">
      <c r="A149643" s="12" t="s">
        <v>464789</v>
      </c>
      <c r="B149643" s="12">
        <v>2019</v>
      </c>
      <c r="C149643" s="12" t="s">
        <v>158365</v>
      </c>
      <c r="D149643" s="12">
        <v>11372</v>
      </c>
      <c r="E149643" s="12" t="s">
        <v>464790</v>
      </c>
      <c r="F149643" s="12">
        <v>630891940</v>
      </c>
    </row>
    <row r="149644" spans="1:6" ht="15" customHeight="1" x14ac:dyDescent="0.2">
      <c r="A149644" s="12" t="s">
        <v>464791</v>
      </c>
      <c r="B149644" s="12">
        <v>2022</v>
      </c>
      <c r="C149644" s="12" t="s">
        <v>158365</v>
      </c>
      <c r="D149644" s="12">
        <v>12459</v>
      </c>
      <c r="E149644" s="12" t="s">
        <v>464792</v>
      </c>
      <c r="F149644" s="12">
        <v>640099060</v>
      </c>
    </row>
    <row r="149645" spans="1:6" ht="15" customHeight="1" x14ac:dyDescent="0.2">
      <c r="A149645" s="12" t="s">
        <v>464793</v>
      </c>
      <c r="B149645" s="12">
        <v>1986</v>
      </c>
      <c r="C149645" s="12" t="s">
        <v>178640</v>
      </c>
      <c r="D149645" s="12">
        <v>36</v>
      </c>
      <c r="E149645" s="12" t="s">
        <v>464794</v>
      </c>
      <c r="F149645" s="12">
        <v>16603379</v>
      </c>
    </row>
    <row r="149646" spans="1:6" ht="15" customHeight="1" x14ac:dyDescent="0.2">
      <c r="A149646" s="12" t="s">
        <v>464795</v>
      </c>
      <c r="B149646" s="12">
        <v>2007</v>
      </c>
      <c r="C149646" s="12" t="s">
        <v>464795</v>
      </c>
      <c r="D149646" s="12"/>
      <c r="E149646" s="12" t="s">
        <v>464796</v>
      </c>
      <c r="F149646" s="12">
        <v>47586996</v>
      </c>
    </row>
    <row r="149647" spans="1:6" ht="15" customHeight="1" x14ac:dyDescent="0.2">
      <c r="A149647" s="12" t="s">
        <v>464797</v>
      </c>
      <c r="B149647" s="12">
        <v>2010</v>
      </c>
      <c r="C149647" s="12" t="s">
        <v>158365</v>
      </c>
      <c r="D149647" s="12">
        <v>7544</v>
      </c>
      <c r="E149647" s="12" t="s">
        <v>464798</v>
      </c>
      <c r="F149647" s="12">
        <v>361457401</v>
      </c>
    </row>
    <row r="149648" spans="1:6" ht="15" customHeight="1" x14ac:dyDescent="0.2">
      <c r="A149648" s="12" t="s">
        <v>464799</v>
      </c>
      <c r="B149648" s="12">
        <v>2013</v>
      </c>
      <c r="C149648" s="12" t="s">
        <v>158365</v>
      </c>
      <c r="D149648" s="12">
        <v>8916</v>
      </c>
      <c r="E149648" s="12" t="s">
        <v>464800</v>
      </c>
      <c r="F149648" s="12">
        <v>370441394</v>
      </c>
    </row>
    <row r="149649" spans="1:6" ht="15" customHeight="1" x14ac:dyDescent="0.2">
      <c r="A149649" s="12" t="s">
        <v>464801</v>
      </c>
      <c r="B149649" s="12">
        <v>1989</v>
      </c>
      <c r="C149649" s="12" t="s">
        <v>178640</v>
      </c>
      <c r="D149649" s="12">
        <v>55</v>
      </c>
      <c r="E149649" s="12" t="s">
        <v>464802</v>
      </c>
      <c r="F149649" s="12">
        <v>20641120</v>
      </c>
    </row>
    <row r="149650" spans="1:6" ht="15" customHeight="1" x14ac:dyDescent="0.2">
      <c r="A149650" s="12" t="s">
        <v>464803</v>
      </c>
      <c r="B149650" s="12">
        <v>1991</v>
      </c>
      <c r="C149650" s="12" t="s">
        <v>115736</v>
      </c>
      <c r="D149650" s="12">
        <v>61</v>
      </c>
      <c r="E149650" s="12" t="s">
        <v>464804</v>
      </c>
      <c r="F149650" s="12">
        <v>21714420</v>
      </c>
    </row>
    <row r="149651" spans="1:6" ht="15" customHeight="1" x14ac:dyDescent="0.2">
      <c r="A149651" s="12" t="s">
        <v>464805</v>
      </c>
      <c r="B149651" s="12">
        <v>2009</v>
      </c>
      <c r="C149651" s="12" t="s">
        <v>157729</v>
      </c>
      <c r="D149651" s="12">
        <v>1189</v>
      </c>
      <c r="E149651" s="12" t="s">
        <v>464806</v>
      </c>
      <c r="F149651" s="12">
        <v>358115131</v>
      </c>
    </row>
    <row r="149652" spans="1:6" ht="15" customHeight="1" x14ac:dyDescent="0.2">
      <c r="A149652" s="12" t="s">
        <v>464807</v>
      </c>
      <c r="B149652" s="12">
        <v>2021</v>
      </c>
      <c r="C149652" s="12" t="s">
        <v>158365</v>
      </c>
      <c r="D149652" s="12">
        <v>11913</v>
      </c>
      <c r="E149652" s="12" t="s">
        <v>464808</v>
      </c>
      <c r="F149652" s="12">
        <v>635850548</v>
      </c>
    </row>
    <row r="149653" spans="1:6" ht="15" customHeight="1" x14ac:dyDescent="0.2">
      <c r="A149653" s="12" t="s">
        <v>464809</v>
      </c>
      <c r="B149653" s="12">
        <v>2019</v>
      </c>
      <c r="C149653" s="12" t="s">
        <v>158365</v>
      </c>
      <c r="D149653" s="12">
        <v>11206</v>
      </c>
      <c r="E149653" s="12" t="s">
        <v>464810</v>
      </c>
      <c r="F149653" s="12">
        <v>637248240</v>
      </c>
    </row>
    <row r="149654" spans="1:6" ht="15" customHeight="1" x14ac:dyDescent="0.2">
      <c r="A149654" s="12" t="s">
        <v>464811</v>
      </c>
      <c r="B149654" s="12">
        <v>2007</v>
      </c>
      <c r="C149654" s="12" t="s">
        <v>157729</v>
      </c>
      <c r="D149654" s="12">
        <v>884</v>
      </c>
      <c r="E149654" s="12" t="s">
        <v>464812</v>
      </c>
      <c r="F149654" s="12">
        <v>350237220</v>
      </c>
    </row>
    <row r="149655" spans="1:6" ht="15" customHeight="1" x14ac:dyDescent="0.2">
      <c r="A149655" s="12" t="s">
        <v>464813</v>
      </c>
      <c r="B149655" s="12">
        <v>2004</v>
      </c>
      <c r="C149655" s="12" t="s">
        <v>31824</v>
      </c>
      <c r="D149655" s="12">
        <v>109</v>
      </c>
      <c r="E149655" s="12" t="s">
        <v>464814</v>
      </c>
      <c r="F149655" s="12">
        <v>38159144</v>
      </c>
    </row>
    <row r="149656" spans="1:6" ht="15" customHeight="1" x14ac:dyDescent="0.2">
      <c r="A149656" s="12" t="s">
        <v>464815</v>
      </c>
      <c r="B149656" s="12">
        <v>2008</v>
      </c>
      <c r="C149656" s="12" t="s">
        <v>464816</v>
      </c>
      <c r="D149656" s="12"/>
      <c r="E149656" s="12" t="s">
        <v>464817</v>
      </c>
      <c r="F149656" s="12">
        <v>352852214</v>
      </c>
    </row>
    <row r="149657" spans="1:6" ht="15" customHeight="1" x14ac:dyDescent="0.2">
      <c r="A149657" s="12" t="s">
        <v>464818</v>
      </c>
      <c r="B149657" s="12">
        <v>1989</v>
      </c>
      <c r="C149657" s="12"/>
      <c r="D149657" s="12"/>
      <c r="E149657" s="12" t="s">
        <v>464819</v>
      </c>
      <c r="F149657" s="12">
        <v>20724643</v>
      </c>
    </row>
    <row r="149658" spans="1:6" ht="15" customHeight="1" x14ac:dyDescent="0.2">
      <c r="A149658" s="12" t="s">
        <v>464820</v>
      </c>
      <c r="B149658" s="12">
        <v>1989</v>
      </c>
      <c r="C149658" s="12" t="s">
        <v>115634</v>
      </c>
      <c r="D149658" s="12">
        <v>7</v>
      </c>
      <c r="E149658" s="12" t="s">
        <v>464821</v>
      </c>
      <c r="F149658" s="12">
        <v>22615573</v>
      </c>
    </row>
    <row r="149659" spans="1:6" ht="15" customHeight="1" x14ac:dyDescent="0.2">
      <c r="A149659" s="12" t="s">
        <v>464822</v>
      </c>
      <c r="B149659" s="12">
        <v>1990</v>
      </c>
      <c r="C149659" s="12" t="s">
        <v>160768</v>
      </c>
      <c r="D149659" s="12">
        <v>13</v>
      </c>
      <c r="E149659" s="12" t="s">
        <v>464823</v>
      </c>
      <c r="F149659" s="12">
        <v>21738537</v>
      </c>
    </row>
    <row r="149660" spans="1:6" ht="15" customHeight="1" x14ac:dyDescent="0.2">
      <c r="A149660" s="12" t="s">
        <v>464824</v>
      </c>
      <c r="B149660" s="12">
        <v>1984</v>
      </c>
      <c r="C149660" s="12" t="s">
        <v>251954</v>
      </c>
      <c r="D149660" s="12"/>
      <c r="E149660" s="12" t="s">
        <v>464825</v>
      </c>
      <c r="F149660" s="12">
        <v>15572627</v>
      </c>
    </row>
    <row r="149661" spans="1:6" ht="15" customHeight="1" x14ac:dyDescent="0.2">
      <c r="A149661" s="12" t="s">
        <v>464826</v>
      </c>
      <c r="B149661" s="12">
        <v>2020</v>
      </c>
      <c r="C149661" s="12" t="s">
        <v>158365</v>
      </c>
      <c r="D149661" s="12">
        <v>11455</v>
      </c>
      <c r="E149661" s="12" t="s">
        <v>464827</v>
      </c>
      <c r="F149661" s="12">
        <v>632810327</v>
      </c>
    </row>
    <row r="149662" spans="1:6" ht="15" customHeight="1" x14ac:dyDescent="0.2">
      <c r="A149662" s="12" t="s">
        <v>464828</v>
      </c>
      <c r="B149662" s="12">
        <v>1990</v>
      </c>
      <c r="C149662" s="12" t="s">
        <v>11510</v>
      </c>
      <c r="D149662" s="12">
        <v>25</v>
      </c>
      <c r="E149662" s="12" t="s">
        <v>464829</v>
      </c>
      <c r="F149662" s="12">
        <v>21624150</v>
      </c>
    </row>
    <row r="149663" spans="1:6" ht="15" customHeight="1" x14ac:dyDescent="0.2">
      <c r="A149663" s="12" t="s">
        <v>464830</v>
      </c>
      <c r="B149663" s="12">
        <v>1990</v>
      </c>
      <c r="C149663" s="12" t="s">
        <v>16080</v>
      </c>
      <c r="D149663" s="12"/>
      <c r="E149663" s="12" t="s">
        <v>464831</v>
      </c>
      <c r="F149663" s="12">
        <v>23648699</v>
      </c>
    </row>
    <row r="149664" spans="1:6" ht="15" customHeight="1" x14ac:dyDescent="0.2">
      <c r="A149664" s="12" t="s">
        <v>464832</v>
      </c>
      <c r="B149664" s="12">
        <v>2007</v>
      </c>
      <c r="C149664" s="12" t="s">
        <v>464832</v>
      </c>
      <c r="D149664" s="12"/>
      <c r="E149664" s="12" t="s">
        <v>464833</v>
      </c>
      <c r="F149664" s="12">
        <v>350193052</v>
      </c>
    </row>
    <row r="149665" spans="1:6" ht="15" customHeight="1" x14ac:dyDescent="0.2">
      <c r="A149665" s="12" t="s">
        <v>464834</v>
      </c>
      <c r="B149665" s="12">
        <v>1985</v>
      </c>
      <c r="C149665" s="12" t="s">
        <v>248189</v>
      </c>
      <c r="D149665" s="12"/>
      <c r="E149665" s="12" t="s">
        <v>464835</v>
      </c>
      <c r="F149665" s="12">
        <v>17471651</v>
      </c>
    </row>
    <row r="149666" spans="1:6" ht="15" customHeight="1" x14ac:dyDescent="0.2">
      <c r="A149666" s="12" t="s">
        <v>464836</v>
      </c>
      <c r="B149666" s="12">
        <v>1995</v>
      </c>
      <c r="C149666" s="12" t="s">
        <v>157740</v>
      </c>
      <c r="D149666" s="12">
        <v>321</v>
      </c>
      <c r="E149666" s="12" t="s">
        <v>464837</v>
      </c>
      <c r="F149666" s="12">
        <v>27766794</v>
      </c>
    </row>
    <row r="149667" spans="1:6" ht="15" customHeight="1" x14ac:dyDescent="0.2">
      <c r="A149667" s="12" t="s">
        <v>464838</v>
      </c>
      <c r="B149667" s="12">
        <v>1995</v>
      </c>
      <c r="C149667" s="12" t="s">
        <v>157740</v>
      </c>
      <c r="D149667" s="12">
        <v>321</v>
      </c>
      <c r="E149667" s="12" t="s">
        <v>464839</v>
      </c>
      <c r="F149667" s="12">
        <v>27766829</v>
      </c>
    </row>
    <row r="149668" spans="1:6" ht="15" customHeight="1" x14ac:dyDescent="0.2">
      <c r="A149668" s="12" t="s">
        <v>464840</v>
      </c>
      <c r="B149668" s="12">
        <v>2010</v>
      </c>
      <c r="C149668" s="12" t="s">
        <v>23911</v>
      </c>
      <c r="D149668" s="12">
        <v>444</v>
      </c>
      <c r="E149668" s="12" t="s">
        <v>464841</v>
      </c>
      <c r="F149668" s="12">
        <v>360210407</v>
      </c>
    </row>
    <row r="149669" spans="1:6" ht="15" customHeight="1" x14ac:dyDescent="0.2">
      <c r="A149669" s="12" t="s">
        <v>464842</v>
      </c>
      <c r="B149669" s="12">
        <v>2006</v>
      </c>
      <c r="C149669" s="12" t="s">
        <v>226437</v>
      </c>
      <c r="D149669" s="12">
        <v>976</v>
      </c>
      <c r="E149669" s="12" t="s">
        <v>464843</v>
      </c>
      <c r="F149669" s="12">
        <v>351463331</v>
      </c>
    </row>
    <row r="149670" spans="1:6" ht="15" customHeight="1" x14ac:dyDescent="0.2">
      <c r="A149670" s="12" t="s">
        <v>464844</v>
      </c>
      <c r="B149670" s="12">
        <v>1984</v>
      </c>
      <c r="C149670" s="12" t="s">
        <v>17454</v>
      </c>
      <c r="D149670" s="12"/>
      <c r="E149670" s="12" t="s">
        <v>464845</v>
      </c>
      <c r="F149670" s="12">
        <v>15535942</v>
      </c>
    </row>
    <row r="149671" spans="1:6" ht="15" customHeight="1" x14ac:dyDescent="0.2">
      <c r="A149671" s="12" t="s">
        <v>464846</v>
      </c>
      <c r="B149671" s="12">
        <v>2013</v>
      </c>
      <c r="C149671" s="12" t="s">
        <v>226437</v>
      </c>
      <c r="D149671" s="12">
        <v>1580</v>
      </c>
      <c r="E149671" s="12" t="s">
        <v>464847</v>
      </c>
      <c r="F149671" s="12">
        <v>373057819</v>
      </c>
    </row>
    <row r="149672" spans="1:6" ht="15" customHeight="1" x14ac:dyDescent="0.2">
      <c r="A149672" s="12" t="s">
        <v>464848</v>
      </c>
      <c r="B149672" s="12">
        <v>1998</v>
      </c>
      <c r="C149672" s="12" t="s">
        <v>268237</v>
      </c>
      <c r="D149672" s="12"/>
      <c r="E149672" s="12" t="s">
        <v>464849</v>
      </c>
      <c r="F149672" s="12">
        <v>28836435</v>
      </c>
    </row>
    <row r="149673" spans="1:6" ht="15" customHeight="1" x14ac:dyDescent="0.2">
      <c r="A149673" s="12" t="s">
        <v>464850</v>
      </c>
      <c r="B149673" s="12">
        <v>1995</v>
      </c>
      <c r="C149673" s="12" t="s">
        <v>157740</v>
      </c>
      <c r="D149673" s="12">
        <v>321</v>
      </c>
      <c r="E149673" s="12" t="s">
        <v>464851</v>
      </c>
      <c r="F149673" s="12">
        <v>27766783</v>
      </c>
    </row>
    <row r="149674" spans="1:6" ht="15" customHeight="1" x14ac:dyDescent="0.2">
      <c r="A149674" s="12" t="s">
        <v>464852</v>
      </c>
      <c r="B149674" s="12">
        <v>1995</v>
      </c>
      <c r="C149674" s="12" t="s">
        <v>157740</v>
      </c>
      <c r="D149674" s="12">
        <v>321</v>
      </c>
      <c r="E149674" s="12" t="s">
        <v>464853</v>
      </c>
      <c r="F149674" s="12">
        <v>27766763</v>
      </c>
    </row>
    <row r="149675" spans="1:6" ht="15" customHeight="1" x14ac:dyDescent="0.2">
      <c r="A149675" s="12" t="s">
        <v>464854</v>
      </c>
      <c r="B149675" s="12">
        <v>2012</v>
      </c>
      <c r="C149675" s="12" t="s">
        <v>157810</v>
      </c>
      <c r="D149675" s="12">
        <v>888</v>
      </c>
      <c r="E149675" s="12" t="s">
        <v>464855</v>
      </c>
      <c r="F149675" s="12">
        <v>372128526</v>
      </c>
    </row>
    <row r="149676" spans="1:6" ht="15" customHeight="1" x14ac:dyDescent="0.2">
      <c r="A149676" s="12" t="s">
        <v>464856</v>
      </c>
      <c r="B149676" s="12">
        <v>2007</v>
      </c>
      <c r="C149676" s="12" t="s">
        <v>464856</v>
      </c>
      <c r="D149676" s="12"/>
      <c r="E149676" s="12" t="s">
        <v>464857</v>
      </c>
      <c r="F149676" s="12">
        <v>352799002</v>
      </c>
    </row>
    <row r="149677" spans="1:6" ht="15" customHeight="1" x14ac:dyDescent="0.2">
      <c r="A149677" s="12" t="s">
        <v>464856</v>
      </c>
      <c r="B149677" s="12">
        <v>2007</v>
      </c>
      <c r="C149677" s="12" t="s">
        <v>464858</v>
      </c>
      <c r="D149677" s="12"/>
      <c r="E149677" s="12" t="s">
        <v>464859</v>
      </c>
      <c r="F149677" s="12">
        <v>352799854</v>
      </c>
    </row>
    <row r="149678" spans="1:6" ht="15" customHeight="1" x14ac:dyDescent="0.2">
      <c r="A149678" s="12" t="s">
        <v>464860</v>
      </c>
      <c r="B149678" s="12">
        <v>2009</v>
      </c>
      <c r="C149678" s="12" t="s">
        <v>464860</v>
      </c>
      <c r="D149678" s="12"/>
      <c r="E149678" s="12" t="s">
        <v>464861</v>
      </c>
      <c r="F149678" s="12">
        <v>355706313</v>
      </c>
    </row>
    <row r="149679" spans="1:6" ht="15" customHeight="1" x14ac:dyDescent="0.2">
      <c r="A149679" s="12" t="s">
        <v>464862</v>
      </c>
      <c r="B149679" s="12">
        <v>2009</v>
      </c>
      <c r="C149679" s="12" t="s">
        <v>464862</v>
      </c>
      <c r="D149679" s="12"/>
      <c r="E149679" s="12" t="s">
        <v>464863</v>
      </c>
      <c r="F149679" s="12">
        <v>358406215</v>
      </c>
    </row>
    <row r="149680" spans="1:6" ht="15" customHeight="1" x14ac:dyDescent="0.2">
      <c r="A149680" s="12" t="s">
        <v>464864</v>
      </c>
      <c r="B149680" s="12">
        <v>2006</v>
      </c>
      <c r="C149680" s="12" t="s">
        <v>159233</v>
      </c>
      <c r="D149680" s="12" t="s">
        <v>464865</v>
      </c>
      <c r="E149680" s="12" t="s">
        <v>464866</v>
      </c>
      <c r="F149680" s="12">
        <v>352708621</v>
      </c>
    </row>
    <row r="149681" spans="1:6" ht="15" customHeight="1" x14ac:dyDescent="0.2">
      <c r="A149681" s="12" t="s">
        <v>464867</v>
      </c>
      <c r="B149681" s="12">
        <v>2011</v>
      </c>
      <c r="C149681" s="12" t="s">
        <v>159233</v>
      </c>
      <c r="D149681" s="12" t="s">
        <v>464868</v>
      </c>
      <c r="E149681" s="12" t="s">
        <v>464869</v>
      </c>
      <c r="F149681" s="12">
        <v>361588006</v>
      </c>
    </row>
    <row r="149682" spans="1:6" ht="15" customHeight="1" x14ac:dyDescent="0.2">
      <c r="A149682" s="12" t="s">
        <v>464870</v>
      </c>
      <c r="B149682" s="12">
        <v>2009</v>
      </c>
      <c r="C149682" s="12" t="s">
        <v>159233</v>
      </c>
      <c r="D149682" s="12" t="s">
        <v>464871</v>
      </c>
      <c r="E149682" s="12" t="s">
        <v>464872</v>
      </c>
      <c r="F149682" s="12">
        <v>354812831</v>
      </c>
    </row>
    <row r="149683" spans="1:6" ht="15" customHeight="1" x14ac:dyDescent="0.2">
      <c r="A149683" s="12" t="s">
        <v>464873</v>
      </c>
      <c r="B149683" s="12">
        <v>2012</v>
      </c>
      <c r="C149683" s="12" t="s">
        <v>159233</v>
      </c>
      <c r="D149683" s="12" t="s">
        <v>464874</v>
      </c>
      <c r="E149683" s="12" t="s">
        <v>464875</v>
      </c>
      <c r="F149683" s="12">
        <v>368651663</v>
      </c>
    </row>
    <row r="149684" spans="1:6" ht="15" customHeight="1" x14ac:dyDescent="0.2">
      <c r="A149684" s="12" t="s">
        <v>464876</v>
      </c>
      <c r="B149684" s="12">
        <v>2005</v>
      </c>
      <c r="C149684" s="12" t="s">
        <v>159233</v>
      </c>
      <c r="D149684" s="12"/>
      <c r="E149684" s="12" t="s">
        <v>464877</v>
      </c>
      <c r="F149684" s="12">
        <v>43281216</v>
      </c>
    </row>
    <row r="149685" spans="1:6" ht="15" customHeight="1" x14ac:dyDescent="0.2">
      <c r="A149685" s="12" t="s">
        <v>464878</v>
      </c>
      <c r="B149685" s="12">
        <v>1985</v>
      </c>
      <c r="C149685" s="12" t="s">
        <v>159233</v>
      </c>
      <c r="D149685" s="12"/>
      <c r="E149685" s="12" t="s">
        <v>464879</v>
      </c>
      <c r="F149685" s="12">
        <v>15534767</v>
      </c>
    </row>
    <row r="149686" spans="1:6" ht="15" customHeight="1" x14ac:dyDescent="0.2">
      <c r="A149686" s="12" t="s">
        <v>464880</v>
      </c>
      <c r="B149686" s="12">
        <v>2003</v>
      </c>
      <c r="C149686" s="12" t="s">
        <v>159233</v>
      </c>
      <c r="D149686" s="12"/>
      <c r="E149686" s="12" t="s">
        <v>464881</v>
      </c>
      <c r="F149686" s="12">
        <v>36716973</v>
      </c>
    </row>
    <row r="149687" spans="1:6" ht="15" customHeight="1" x14ac:dyDescent="0.2">
      <c r="A149687" s="12" t="s">
        <v>464882</v>
      </c>
      <c r="B149687" s="12">
        <v>1987</v>
      </c>
      <c r="C149687" s="12" t="s">
        <v>159233</v>
      </c>
      <c r="D149687" s="12"/>
      <c r="E149687" s="12" t="s">
        <v>464883</v>
      </c>
      <c r="F149687" s="12">
        <v>18556886</v>
      </c>
    </row>
    <row r="149688" spans="1:6" ht="15" customHeight="1" x14ac:dyDescent="0.2">
      <c r="A149688" s="12" t="s">
        <v>464882</v>
      </c>
      <c r="B149688" s="12">
        <v>1987</v>
      </c>
      <c r="C149688" s="12" t="s">
        <v>159233</v>
      </c>
      <c r="D149688" s="12"/>
      <c r="E149688" s="12" t="s">
        <v>464884</v>
      </c>
      <c r="F149688" s="12">
        <v>18568390</v>
      </c>
    </row>
    <row r="149689" spans="1:6" ht="15" customHeight="1" x14ac:dyDescent="0.2">
      <c r="A149689" s="12" t="s">
        <v>464885</v>
      </c>
      <c r="B149689" s="12">
        <v>2021</v>
      </c>
      <c r="C149689" s="12" t="s">
        <v>158199</v>
      </c>
      <c r="D149689" s="12" t="s">
        <v>464886</v>
      </c>
      <c r="E149689" s="12" t="s">
        <v>464887</v>
      </c>
      <c r="F149689" s="12">
        <v>640813422</v>
      </c>
    </row>
    <row r="149690" spans="1:6" ht="15" customHeight="1" x14ac:dyDescent="0.2">
      <c r="A149690" s="12" t="s">
        <v>464888</v>
      </c>
      <c r="B149690" s="12">
        <v>2022</v>
      </c>
      <c r="C149690" s="12" t="s">
        <v>158199</v>
      </c>
      <c r="D149690" s="12" t="s">
        <v>464889</v>
      </c>
      <c r="E149690" s="12" t="s">
        <v>464890</v>
      </c>
      <c r="F149690" s="12">
        <v>640579756</v>
      </c>
    </row>
    <row r="149691" spans="1:6" ht="15" customHeight="1" x14ac:dyDescent="0.2">
      <c r="A149691" s="12" t="s">
        <v>464891</v>
      </c>
      <c r="B149691" s="12">
        <v>2010</v>
      </c>
      <c r="C149691" s="12" t="s">
        <v>464892</v>
      </c>
      <c r="D149691" s="12"/>
      <c r="E149691" s="12" t="s">
        <v>464893</v>
      </c>
      <c r="F149691" s="12">
        <v>632587996</v>
      </c>
    </row>
    <row r="149692" spans="1:6" ht="15" customHeight="1" x14ac:dyDescent="0.2">
      <c r="A149692" s="12" t="s">
        <v>464894</v>
      </c>
      <c r="B149692" s="12">
        <v>2011</v>
      </c>
      <c r="C149692" s="12" t="s">
        <v>464894</v>
      </c>
      <c r="D149692" s="12"/>
      <c r="E149692" s="12" t="s">
        <v>464895</v>
      </c>
      <c r="F149692" s="12">
        <v>363138847</v>
      </c>
    </row>
    <row r="149693" spans="1:6" ht="15" customHeight="1" x14ac:dyDescent="0.2">
      <c r="A149693" s="12" t="s">
        <v>464896</v>
      </c>
      <c r="B149693" s="12">
        <v>2014</v>
      </c>
      <c r="C149693" s="12" t="s">
        <v>464896</v>
      </c>
      <c r="D149693" s="12"/>
      <c r="E149693" s="12" t="s">
        <v>464897</v>
      </c>
      <c r="F149693" s="12">
        <v>604171693</v>
      </c>
    </row>
    <row r="149694" spans="1:6" ht="15" customHeight="1" x14ac:dyDescent="0.2">
      <c r="A149694" s="12" t="s">
        <v>464898</v>
      </c>
      <c r="B149694" s="12">
        <v>2016</v>
      </c>
      <c r="C149694" s="12" t="s">
        <v>464898</v>
      </c>
      <c r="D149694" s="12"/>
      <c r="E149694" s="12" t="s">
        <v>464899</v>
      </c>
      <c r="F149694" s="12">
        <v>610173683</v>
      </c>
    </row>
    <row r="149695" spans="1:6" ht="15" customHeight="1" x14ac:dyDescent="0.2">
      <c r="A149695" s="12" t="s">
        <v>464900</v>
      </c>
      <c r="B149695" s="12">
        <v>2016</v>
      </c>
      <c r="C149695" s="12" t="s">
        <v>464900</v>
      </c>
      <c r="D149695" s="12"/>
      <c r="E149695" s="12" t="s">
        <v>464901</v>
      </c>
      <c r="F149695" s="12">
        <v>616548493</v>
      </c>
    </row>
    <row r="149696" spans="1:6" ht="15" customHeight="1" x14ac:dyDescent="0.2">
      <c r="A149696" s="12" t="s">
        <v>464902</v>
      </c>
      <c r="B149696" s="12">
        <v>2011</v>
      </c>
      <c r="C149696" s="12" t="s">
        <v>464903</v>
      </c>
      <c r="D149696" s="12"/>
      <c r="E149696" s="12" t="s">
        <v>464904</v>
      </c>
      <c r="F149696" s="12">
        <v>364964172</v>
      </c>
    </row>
    <row r="149697" spans="1:6" ht="15" customHeight="1" x14ac:dyDescent="0.2">
      <c r="A149697" s="12" t="s">
        <v>464905</v>
      </c>
      <c r="B149697" s="12">
        <v>2015</v>
      </c>
      <c r="C149697" s="12" t="s">
        <v>464905</v>
      </c>
      <c r="D149697" s="12"/>
      <c r="E149697" s="12" t="s">
        <v>464906</v>
      </c>
      <c r="F149697" s="12">
        <v>609066118</v>
      </c>
    </row>
    <row r="149698" spans="1:6" ht="15" customHeight="1" x14ac:dyDescent="0.2">
      <c r="A149698" s="12" t="s">
        <v>464907</v>
      </c>
      <c r="B149698" s="12">
        <v>2016</v>
      </c>
      <c r="C149698" s="12" t="s">
        <v>464907</v>
      </c>
      <c r="D149698" s="12"/>
      <c r="E149698" s="12" t="s">
        <v>464908</v>
      </c>
      <c r="F149698" s="12">
        <v>613856010</v>
      </c>
    </row>
    <row r="149699" spans="1:6" ht="15" customHeight="1" x14ac:dyDescent="0.2">
      <c r="A149699" s="12" t="s">
        <v>464909</v>
      </c>
      <c r="B149699" s="12">
        <v>1997</v>
      </c>
      <c r="C149699" s="12" t="s">
        <v>241347</v>
      </c>
      <c r="D149699" s="12"/>
      <c r="E149699" s="12" t="s">
        <v>464910</v>
      </c>
      <c r="F149699" s="12">
        <v>28821149</v>
      </c>
    </row>
    <row r="149700" spans="1:6" ht="15" customHeight="1" x14ac:dyDescent="0.2">
      <c r="A149700" s="12" t="s">
        <v>464911</v>
      </c>
      <c r="B149700" s="12">
        <v>1983</v>
      </c>
      <c r="C149700" s="12" t="s">
        <v>118766</v>
      </c>
      <c r="D149700" s="12">
        <v>6</v>
      </c>
      <c r="E149700" s="12" t="s">
        <v>464912</v>
      </c>
      <c r="F149700" s="12">
        <v>15439938</v>
      </c>
    </row>
    <row r="149701" spans="1:6" ht="15" customHeight="1" x14ac:dyDescent="0.2">
      <c r="A149701" s="12" t="s">
        <v>464913</v>
      </c>
      <c r="B149701" s="12">
        <v>1983</v>
      </c>
      <c r="C149701" s="12" t="s">
        <v>118766</v>
      </c>
      <c r="D149701" s="12">
        <v>6</v>
      </c>
      <c r="E149701" s="12" t="s">
        <v>464914</v>
      </c>
      <c r="F149701" s="12">
        <v>15439923</v>
      </c>
    </row>
    <row r="149702" spans="1:6" ht="15" customHeight="1" x14ac:dyDescent="0.2">
      <c r="A149702" s="12" t="s">
        <v>464915</v>
      </c>
      <c r="B149702" s="12">
        <v>2008</v>
      </c>
      <c r="C149702" s="12" t="s">
        <v>158945</v>
      </c>
      <c r="D149702" s="12"/>
      <c r="E149702" s="12" t="s">
        <v>464916</v>
      </c>
      <c r="F149702" s="12">
        <v>358884187</v>
      </c>
    </row>
    <row r="149703" spans="1:6" ht="15" customHeight="1" x14ac:dyDescent="0.2">
      <c r="A149703" s="12" t="s">
        <v>464917</v>
      </c>
      <c r="B149703" s="12">
        <v>2015</v>
      </c>
      <c r="C149703" s="12" t="s">
        <v>464917</v>
      </c>
      <c r="D149703" s="12"/>
      <c r="E149703" s="12" t="s">
        <v>464918</v>
      </c>
      <c r="F149703" s="12">
        <v>610057727</v>
      </c>
    </row>
    <row r="149704" spans="1:6" ht="15" customHeight="1" x14ac:dyDescent="0.2">
      <c r="A149704" s="12" t="s">
        <v>464919</v>
      </c>
      <c r="B149704" s="12">
        <v>1990</v>
      </c>
      <c r="C149704" s="12" t="s">
        <v>345867</v>
      </c>
      <c r="D149704" s="12"/>
      <c r="E149704" s="12" t="s">
        <v>464920</v>
      </c>
      <c r="F149704" s="12">
        <v>22746326</v>
      </c>
    </row>
    <row r="149705" spans="1:6" ht="15" customHeight="1" x14ac:dyDescent="0.2">
      <c r="A149705" s="12" t="s">
        <v>464921</v>
      </c>
      <c r="B149705" s="12">
        <v>2015</v>
      </c>
      <c r="C149705" s="12" t="s">
        <v>464921</v>
      </c>
      <c r="D149705" s="12"/>
      <c r="E149705" s="12" t="s">
        <v>464922</v>
      </c>
      <c r="F149705" s="12">
        <v>609196301</v>
      </c>
    </row>
    <row r="149706" spans="1:6" ht="15" customHeight="1" x14ac:dyDescent="0.2">
      <c r="A149706" s="12" t="s">
        <v>464923</v>
      </c>
      <c r="B149706" s="12">
        <v>2016</v>
      </c>
      <c r="C149706" s="12" t="s">
        <v>464923</v>
      </c>
      <c r="D149706" s="12"/>
      <c r="E149706" s="12" t="s">
        <v>464924</v>
      </c>
      <c r="F149706" s="12">
        <v>613822996</v>
      </c>
    </row>
    <row r="149707" spans="1:6" ht="15" customHeight="1" x14ac:dyDescent="0.2">
      <c r="A149707" s="12" t="s">
        <v>464925</v>
      </c>
      <c r="B149707" s="12">
        <v>2017</v>
      </c>
      <c r="C149707" s="12" t="s">
        <v>464925</v>
      </c>
      <c r="D149707" s="12"/>
      <c r="E149707" s="12" t="s">
        <v>464926</v>
      </c>
      <c r="F149707" s="12">
        <v>619568028</v>
      </c>
    </row>
    <row r="149708" spans="1:6" ht="15" customHeight="1" x14ac:dyDescent="0.2">
      <c r="A149708" s="12" t="s">
        <v>464927</v>
      </c>
      <c r="B149708" s="12">
        <v>2018</v>
      </c>
      <c r="C149708" s="12" t="s">
        <v>464928</v>
      </c>
      <c r="D149708" s="12"/>
      <c r="E149708" s="12" t="s">
        <v>464929</v>
      </c>
      <c r="F149708" s="12">
        <v>625423493</v>
      </c>
    </row>
    <row r="149709" spans="1:6" ht="15" customHeight="1" x14ac:dyDescent="0.2">
      <c r="A149709" s="12" t="s">
        <v>464930</v>
      </c>
      <c r="B149709" s="12">
        <v>2019</v>
      </c>
      <c r="C149709" s="12" t="s">
        <v>464930</v>
      </c>
      <c r="D149709" s="12"/>
      <c r="E149709" s="12" t="s">
        <v>464931</v>
      </c>
      <c r="F149709" s="12">
        <v>630273851</v>
      </c>
    </row>
    <row r="149710" spans="1:6" ht="15" customHeight="1" x14ac:dyDescent="0.2">
      <c r="A149710" s="12" t="s">
        <v>464932</v>
      </c>
      <c r="B149710" s="12">
        <v>2020</v>
      </c>
      <c r="C149710" s="12" t="s">
        <v>464932</v>
      </c>
      <c r="D149710" s="12"/>
      <c r="E149710" s="12" t="s">
        <v>464933</v>
      </c>
      <c r="F149710" s="12">
        <v>633688817</v>
      </c>
    </row>
    <row r="149711" spans="1:6" ht="15" customHeight="1" x14ac:dyDescent="0.2">
      <c r="A149711" s="12" t="s">
        <v>464934</v>
      </c>
      <c r="B149711" s="12">
        <v>2021</v>
      </c>
      <c r="C149711" s="12" t="s">
        <v>464934</v>
      </c>
      <c r="D149711" s="12"/>
      <c r="E149711" s="12" t="s">
        <v>464935</v>
      </c>
      <c r="F149711" s="12">
        <v>636830012</v>
      </c>
    </row>
    <row r="149712" spans="1:6" ht="15" customHeight="1" x14ac:dyDescent="0.2">
      <c r="A149712" s="12" t="s">
        <v>464936</v>
      </c>
      <c r="B149712" s="12">
        <v>2022</v>
      </c>
      <c r="C149712" s="12" t="s">
        <v>464936</v>
      </c>
      <c r="D149712" s="12"/>
      <c r="E149712" s="12" t="s">
        <v>464937</v>
      </c>
      <c r="F149712" s="12">
        <v>640144541</v>
      </c>
    </row>
    <row r="149713" spans="1:6" ht="15" customHeight="1" x14ac:dyDescent="0.2">
      <c r="A149713" s="12" t="s">
        <v>464938</v>
      </c>
      <c r="B149713" s="12">
        <v>2023</v>
      </c>
      <c r="C149713" s="12" t="s">
        <v>464938</v>
      </c>
      <c r="D149713" s="12"/>
      <c r="E149713" s="12" t="s">
        <v>464939</v>
      </c>
      <c r="F149713" s="12">
        <v>642808435</v>
      </c>
    </row>
    <row r="149714" spans="1:6" ht="15" customHeight="1" x14ac:dyDescent="0.2">
      <c r="A149714" s="12" t="s">
        <v>464940</v>
      </c>
      <c r="B149714" s="12">
        <v>2011</v>
      </c>
      <c r="C149714" s="12" t="s">
        <v>464940</v>
      </c>
      <c r="D149714" s="12"/>
      <c r="E149714" s="12" t="s">
        <v>464941</v>
      </c>
      <c r="F149714" s="12">
        <v>362893265</v>
      </c>
    </row>
    <row r="149715" spans="1:6" ht="15" customHeight="1" x14ac:dyDescent="0.2">
      <c r="A149715" s="12" t="s">
        <v>464942</v>
      </c>
      <c r="B149715" s="12">
        <v>2013</v>
      </c>
      <c r="C149715" s="12" t="s">
        <v>464942</v>
      </c>
      <c r="D149715" s="12"/>
      <c r="E149715" s="12" t="s">
        <v>464943</v>
      </c>
      <c r="F149715" s="12">
        <v>372449018</v>
      </c>
    </row>
    <row r="149716" spans="1:6" ht="15" customHeight="1" x14ac:dyDescent="0.2">
      <c r="A149716" s="12" t="s">
        <v>464944</v>
      </c>
      <c r="B149716" s="12">
        <v>2012</v>
      </c>
      <c r="C149716" s="12" t="s">
        <v>157810</v>
      </c>
      <c r="D149716" s="12">
        <v>935</v>
      </c>
      <c r="E149716" s="12" t="s">
        <v>464945</v>
      </c>
      <c r="F149716" s="12">
        <v>372147881</v>
      </c>
    </row>
    <row r="149717" spans="1:6" ht="15" customHeight="1" x14ac:dyDescent="0.2">
      <c r="A149717" s="12" t="s">
        <v>464946</v>
      </c>
      <c r="B149717" s="12">
        <v>1995</v>
      </c>
      <c r="C149717" s="12" t="s">
        <v>236180</v>
      </c>
      <c r="D149717" s="12">
        <v>84</v>
      </c>
      <c r="E149717" s="12" t="s">
        <v>464947</v>
      </c>
      <c r="F149717" s="12">
        <v>27768055</v>
      </c>
    </row>
    <row r="149718" spans="1:6" ht="15" customHeight="1" x14ac:dyDescent="0.2">
      <c r="A149718" s="12" t="s">
        <v>464948</v>
      </c>
      <c r="B149718" s="12">
        <v>2020</v>
      </c>
      <c r="C149718" s="12" t="s">
        <v>157810</v>
      </c>
      <c r="D149718" s="12">
        <v>2861</v>
      </c>
      <c r="E149718" s="12" t="s">
        <v>464949</v>
      </c>
      <c r="F149718" s="12">
        <v>635059884</v>
      </c>
    </row>
    <row r="149719" spans="1:6" ht="15" customHeight="1" x14ac:dyDescent="0.2">
      <c r="A149719" s="12" t="s">
        <v>464950</v>
      </c>
      <c r="B149719" s="12">
        <v>1995</v>
      </c>
      <c r="C149719" s="12" t="s">
        <v>236180</v>
      </c>
      <c r="D149719" s="12">
        <v>82</v>
      </c>
      <c r="E149719" s="12" t="s">
        <v>464951</v>
      </c>
      <c r="F149719" s="12">
        <v>27763764</v>
      </c>
    </row>
    <row r="149720" spans="1:6" ht="15" customHeight="1" x14ac:dyDescent="0.2">
      <c r="A149720" s="12" t="s">
        <v>464952</v>
      </c>
      <c r="B149720" s="12">
        <v>1996</v>
      </c>
      <c r="C149720" s="12" t="s">
        <v>158524</v>
      </c>
      <c r="D149720" s="12">
        <v>4</v>
      </c>
      <c r="E149720" s="12" t="s">
        <v>464953</v>
      </c>
      <c r="F149720" s="12">
        <v>27763256</v>
      </c>
    </row>
    <row r="149721" spans="1:6" ht="15" customHeight="1" x14ac:dyDescent="0.2">
      <c r="A149721" s="12" t="s">
        <v>464954</v>
      </c>
      <c r="B149721" s="12">
        <v>1996</v>
      </c>
      <c r="C149721" s="12" t="s">
        <v>158524</v>
      </c>
      <c r="D149721" s="12">
        <v>2</v>
      </c>
      <c r="E149721" s="12" t="s">
        <v>464955</v>
      </c>
      <c r="F149721" s="12">
        <v>27763521</v>
      </c>
    </row>
    <row r="149722" spans="1:6" ht="15" customHeight="1" x14ac:dyDescent="0.2">
      <c r="A149722" s="12" t="s">
        <v>464956</v>
      </c>
      <c r="B149722" s="12">
        <v>1996</v>
      </c>
      <c r="C149722" s="12" t="s">
        <v>158524</v>
      </c>
      <c r="D149722" s="12">
        <v>4</v>
      </c>
      <c r="E149722" s="12" t="s">
        <v>464957</v>
      </c>
      <c r="F149722" s="12">
        <v>27763255</v>
      </c>
    </row>
    <row r="149723" spans="1:6" ht="15" customHeight="1" x14ac:dyDescent="0.2">
      <c r="A149723" s="12" t="s">
        <v>464958</v>
      </c>
      <c r="B149723" s="12">
        <v>1995</v>
      </c>
      <c r="C149723" s="12" t="s">
        <v>236180</v>
      </c>
      <c r="D149723" s="12">
        <v>84</v>
      </c>
      <c r="E149723" s="12" t="s">
        <v>464959</v>
      </c>
      <c r="F149723" s="12">
        <v>27767924</v>
      </c>
    </row>
    <row r="149724" spans="1:6" ht="15" customHeight="1" x14ac:dyDescent="0.2">
      <c r="A149724" s="12" t="s">
        <v>464960</v>
      </c>
      <c r="B149724" s="12">
        <v>1996</v>
      </c>
      <c r="C149724" s="12" t="s">
        <v>158524</v>
      </c>
      <c r="D149724" s="12">
        <v>1</v>
      </c>
      <c r="E149724" s="12" t="s">
        <v>464961</v>
      </c>
      <c r="F149724" s="12">
        <v>27767666</v>
      </c>
    </row>
    <row r="149725" spans="1:6" ht="15" customHeight="1" x14ac:dyDescent="0.2">
      <c r="A149725" s="12" t="s">
        <v>464962</v>
      </c>
      <c r="B149725" s="12">
        <v>1996</v>
      </c>
      <c r="C149725" s="12" t="s">
        <v>158524</v>
      </c>
      <c r="D149725" s="12">
        <v>3</v>
      </c>
      <c r="E149725" s="12" t="s">
        <v>464963</v>
      </c>
      <c r="F149725" s="12">
        <v>27767355</v>
      </c>
    </row>
    <row r="149726" spans="1:6" ht="15" customHeight="1" x14ac:dyDescent="0.2">
      <c r="A149726" s="12" t="s">
        <v>464964</v>
      </c>
      <c r="B149726" s="12">
        <v>1996</v>
      </c>
      <c r="C149726" s="12" t="s">
        <v>158524</v>
      </c>
      <c r="D149726" s="12">
        <v>2</v>
      </c>
      <c r="E149726" s="12" t="s">
        <v>464965</v>
      </c>
      <c r="F149726" s="12">
        <v>27763525</v>
      </c>
    </row>
    <row r="149727" spans="1:6" ht="15" customHeight="1" x14ac:dyDescent="0.2">
      <c r="A149727" s="12" t="s">
        <v>464966</v>
      </c>
      <c r="B149727" s="12">
        <v>1996</v>
      </c>
      <c r="C149727" s="12" t="s">
        <v>158524</v>
      </c>
      <c r="D149727" s="12">
        <v>1</v>
      </c>
      <c r="E149727" s="12" t="s">
        <v>464967</v>
      </c>
      <c r="F149727" s="12">
        <v>27767652</v>
      </c>
    </row>
    <row r="149728" spans="1:6" ht="15" customHeight="1" x14ac:dyDescent="0.2">
      <c r="A149728" s="12" t="s">
        <v>464968</v>
      </c>
      <c r="B149728" s="12">
        <v>2000</v>
      </c>
      <c r="C149728" s="12" t="s">
        <v>158172</v>
      </c>
      <c r="D149728" s="12"/>
      <c r="E149728" s="12" t="s">
        <v>464969</v>
      </c>
      <c r="F149728" s="12">
        <v>36167765</v>
      </c>
    </row>
    <row r="149729" spans="1:6" ht="15" customHeight="1" x14ac:dyDescent="0.2">
      <c r="A149729" s="12" t="s">
        <v>464970</v>
      </c>
      <c r="B149729" s="12">
        <v>2008</v>
      </c>
      <c r="C149729" s="12" t="s">
        <v>193208</v>
      </c>
      <c r="D149729" s="12"/>
      <c r="E149729" s="12" t="s">
        <v>464971</v>
      </c>
      <c r="F149729" s="12">
        <v>351661901</v>
      </c>
    </row>
    <row r="149730" spans="1:6" ht="15" customHeight="1" x14ac:dyDescent="0.2">
      <c r="A149730" s="12" t="s">
        <v>464972</v>
      </c>
      <c r="B149730" s="12">
        <v>2009</v>
      </c>
      <c r="C149730" s="12" t="s">
        <v>193208</v>
      </c>
      <c r="D149730" s="12"/>
      <c r="E149730" s="12" t="s">
        <v>464973</v>
      </c>
      <c r="F149730" s="12">
        <v>358623294</v>
      </c>
    </row>
    <row r="149731" spans="1:6" ht="15" customHeight="1" x14ac:dyDescent="0.2">
      <c r="A149731" s="12" t="s">
        <v>464974</v>
      </c>
      <c r="B149731" s="12">
        <v>2010</v>
      </c>
      <c r="C149731" s="12" t="s">
        <v>193208</v>
      </c>
      <c r="D149731" s="12"/>
      <c r="E149731" s="12" t="s">
        <v>464975</v>
      </c>
      <c r="F149731" s="12">
        <v>359232549</v>
      </c>
    </row>
    <row r="149732" spans="1:6" ht="15" customHeight="1" x14ac:dyDescent="0.2">
      <c r="A149732" s="12" t="s">
        <v>464976</v>
      </c>
      <c r="B149732" s="12">
        <v>1983</v>
      </c>
      <c r="C149732" s="12" t="s">
        <v>118456</v>
      </c>
      <c r="D149732" s="12">
        <v>26</v>
      </c>
      <c r="E149732" s="12" t="s">
        <v>464977</v>
      </c>
      <c r="F149732" s="12">
        <v>13516745</v>
      </c>
    </row>
    <row r="149733" spans="1:6" ht="15" customHeight="1" x14ac:dyDescent="0.2">
      <c r="A149733" s="12" t="s">
        <v>464978</v>
      </c>
      <c r="B149733" s="12">
        <v>1990</v>
      </c>
      <c r="C149733" s="12" t="s">
        <v>159233</v>
      </c>
      <c r="D149733" s="12"/>
      <c r="E149733" s="12" t="s">
        <v>464979</v>
      </c>
      <c r="F149733" s="12">
        <v>21574508</v>
      </c>
    </row>
    <row r="149734" spans="1:6" ht="15" customHeight="1" x14ac:dyDescent="0.2">
      <c r="A149734" s="12" t="s">
        <v>464980</v>
      </c>
      <c r="B149734" s="12">
        <v>2011</v>
      </c>
      <c r="C149734" s="12" t="s">
        <v>157941</v>
      </c>
      <c r="D149734" s="12"/>
      <c r="E149734" s="12" t="s">
        <v>464981</v>
      </c>
      <c r="F149734" s="12">
        <v>362563552</v>
      </c>
    </row>
    <row r="149735" spans="1:6" ht="15" customHeight="1" x14ac:dyDescent="0.2">
      <c r="A149735" s="12" t="s">
        <v>464982</v>
      </c>
      <c r="B149735" s="12">
        <v>2009</v>
      </c>
      <c r="C149735" s="12" t="s">
        <v>157941</v>
      </c>
      <c r="D149735" s="12"/>
      <c r="E149735" s="12" t="s">
        <v>464983</v>
      </c>
      <c r="F149735" s="12">
        <v>355762095</v>
      </c>
    </row>
    <row r="149736" spans="1:6" ht="15" customHeight="1" x14ac:dyDescent="0.2">
      <c r="A149736" s="12" t="s">
        <v>464984</v>
      </c>
      <c r="B149736" s="12">
        <v>1989</v>
      </c>
      <c r="C149736" s="12" t="s">
        <v>157743</v>
      </c>
      <c r="D149736" s="12">
        <v>157</v>
      </c>
      <c r="E149736" s="12" t="s">
        <v>464985</v>
      </c>
      <c r="F149736" s="12">
        <v>20603334</v>
      </c>
    </row>
    <row r="149737" spans="1:6" ht="15" customHeight="1" x14ac:dyDescent="0.2">
      <c r="A149737" s="12" t="s">
        <v>464986</v>
      </c>
      <c r="B149737" s="12">
        <v>1988</v>
      </c>
      <c r="C149737" s="12" t="s">
        <v>157743</v>
      </c>
      <c r="D149737" s="12">
        <v>145</v>
      </c>
      <c r="E149737" s="12" t="s">
        <v>464987</v>
      </c>
      <c r="F149737" s="12">
        <v>22614630</v>
      </c>
    </row>
    <row r="149738" spans="1:6" ht="15" customHeight="1" x14ac:dyDescent="0.2">
      <c r="A149738" s="12" t="s">
        <v>464988</v>
      </c>
      <c r="B149738" s="12">
        <v>2006</v>
      </c>
      <c r="C149738" s="12" t="s">
        <v>169264</v>
      </c>
      <c r="D149738" s="12"/>
      <c r="E149738" s="12" t="s">
        <v>464989</v>
      </c>
      <c r="F149738" s="12">
        <v>372942290</v>
      </c>
    </row>
    <row r="149739" spans="1:6" ht="15" customHeight="1" x14ac:dyDescent="0.2">
      <c r="A149739" s="12" t="s">
        <v>464990</v>
      </c>
      <c r="B149739" s="12">
        <v>2007</v>
      </c>
      <c r="C149739" s="12" t="s">
        <v>169264</v>
      </c>
      <c r="D149739" s="12"/>
      <c r="E149739" s="12" t="s">
        <v>464991</v>
      </c>
      <c r="F149739" s="12">
        <v>372915581</v>
      </c>
    </row>
    <row r="149740" spans="1:6" ht="15" customHeight="1" x14ac:dyDescent="0.2">
      <c r="A149740" s="12" t="s">
        <v>464992</v>
      </c>
      <c r="B149740" s="12">
        <v>2008</v>
      </c>
      <c r="C149740" s="12" t="s">
        <v>169264</v>
      </c>
      <c r="D149740" s="12"/>
      <c r="E149740" s="12" t="s">
        <v>464993</v>
      </c>
      <c r="F149740" s="12">
        <v>372845274</v>
      </c>
    </row>
    <row r="149741" spans="1:6" ht="15" customHeight="1" x14ac:dyDescent="0.2">
      <c r="A149741" s="12" t="s">
        <v>464994</v>
      </c>
      <c r="B149741" s="12">
        <v>2009</v>
      </c>
      <c r="C149741" s="12" t="s">
        <v>169264</v>
      </c>
      <c r="D149741" s="12"/>
      <c r="E149741" s="12" t="s">
        <v>464995</v>
      </c>
      <c r="F149741" s="12">
        <v>372774194</v>
      </c>
    </row>
    <row r="149742" spans="1:6" ht="15" customHeight="1" x14ac:dyDescent="0.2">
      <c r="A149742" s="12" t="s">
        <v>464996</v>
      </c>
      <c r="B149742" s="12">
        <v>2011</v>
      </c>
      <c r="C149742" s="12" t="s">
        <v>169264</v>
      </c>
      <c r="D149742" s="12"/>
      <c r="E149742" s="12" t="s">
        <v>464997</v>
      </c>
      <c r="F149742" s="12">
        <v>372375666</v>
      </c>
    </row>
    <row r="149743" spans="1:6" ht="15" customHeight="1" x14ac:dyDescent="0.2">
      <c r="A149743" s="12" t="s">
        <v>464998</v>
      </c>
      <c r="B149743" s="12">
        <v>2002</v>
      </c>
      <c r="C149743" s="12" t="s">
        <v>9735</v>
      </c>
      <c r="D149743" s="12">
        <v>315</v>
      </c>
      <c r="E149743" s="12" t="s">
        <v>464999</v>
      </c>
      <c r="F149743" s="12">
        <v>35412080</v>
      </c>
    </row>
    <row r="149744" spans="1:6" ht="15" customHeight="1" x14ac:dyDescent="0.2">
      <c r="A149744" s="12" t="s">
        <v>465000</v>
      </c>
      <c r="B149744" s="12">
        <v>2013</v>
      </c>
      <c r="C149744" s="12" t="s">
        <v>465000</v>
      </c>
      <c r="D149744" s="12"/>
      <c r="E149744" s="12" t="s">
        <v>465001</v>
      </c>
      <c r="F149744" s="12">
        <v>636957593</v>
      </c>
    </row>
    <row r="149745" spans="1:6" ht="15" customHeight="1" x14ac:dyDescent="0.2">
      <c r="A149745" s="12" t="s">
        <v>465002</v>
      </c>
      <c r="B149745" s="12">
        <v>2015</v>
      </c>
      <c r="C149745" s="12" t="s">
        <v>465002</v>
      </c>
      <c r="D149745" s="12"/>
      <c r="E149745" s="12" t="s">
        <v>465003</v>
      </c>
      <c r="F149745" s="12">
        <v>636926964</v>
      </c>
    </row>
    <row r="149746" spans="1:6" ht="15" customHeight="1" x14ac:dyDescent="0.2">
      <c r="A149746" s="12" t="s">
        <v>465004</v>
      </c>
      <c r="B149746" s="12">
        <v>2022</v>
      </c>
      <c r="C149746" s="12" t="s">
        <v>465004</v>
      </c>
      <c r="D149746" s="12"/>
      <c r="E149746" s="12" t="s">
        <v>465005</v>
      </c>
      <c r="F149746" s="12">
        <v>638962661</v>
      </c>
    </row>
    <row r="149747" spans="1:6" ht="15" customHeight="1" x14ac:dyDescent="0.2">
      <c r="A149747" s="12" t="s">
        <v>465006</v>
      </c>
      <c r="B149747" s="12">
        <v>2008</v>
      </c>
      <c r="C149747" s="12" t="s">
        <v>465006</v>
      </c>
      <c r="D149747" s="12"/>
      <c r="E149747" s="12" t="s">
        <v>465007</v>
      </c>
      <c r="F149747" s="12">
        <v>638381972</v>
      </c>
    </row>
    <row r="149748" spans="1:6" ht="15" customHeight="1" x14ac:dyDescent="0.2">
      <c r="A149748" s="12" t="s">
        <v>465008</v>
      </c>
      <c r="B149748" s="12">
        <v>1983</v>
      </c>
      <c r="C149748" s="12" t="s">
        <v>27764</v>
      </c>
      <c r="D149748" s="12">
        <v>16</v>
      </c>
      <c r="E149748" s="12" t="s">
        <v>465009</v>
      </c>
      <c r="F149748" s="12">
        <v>15428190</v>
      </c>
    </row>
    <row r="149749" spans="1:6" ht="15" customHeight="1" x14ac:dyDescent="0.2">
      <c r="A149749" s="12" t="s">
        <v>465010</v>
      </c>
      <c r="B149749" s="12">
        <v>1987</v>
      </c>
      <c r="C149749" s="12" t="s">
        <v>159233</v>
      </c>
      <c r="D149749" s="12" t="s">
        <v>465011</v>
      </c>
      <c r="E149749" s="12" t="s">
        <v>465012</v>
      </c>
      <c r="F149749" s="12">
        <v>641933340</v>
      </c>
    </row>
    <row r="149750" spans="1:6" ht="15" customHeight="1" x14ac:dyDescent="0.2">
      <c r="A149750" s="12" t="s">
        <v>465013</v>
      </c>
      <c r="B149750" s="12">
        <v>1983</v>
      </c>
      <c r="C149750" s="12"/>
      <c r="D149750" s="12"/>
      <c r="E149750" s="12" t="s">
        <v>465014</v>
      </c>
      <c r="F149750" s="12">
        <v>13599973</v>
      </c>
    </row>
    <row r="149751" spans="1:6" ht="15" customHeight="1" x14ac:dyDescent="0.2">
      <c r="A149751" s="12" t="s">
        <v>465015</v>
      </c>
      <c r="B149751" s="12">
        <v>1996</v>
      </c>
      <c r="C149751" s="12" t="s">
        <v>158524</v>
      </c>
      <c r="D149751" s="12">
        <v>4</v>
      </c>
      <c r="E149751" s="12" t="s">
        <v>465016</v>
      </c>
      <c r="F149751" s="12">
        <v>27763219</v>
      </c>
    </row>
    <row r="149752" spans="1:6" ht="15" customHeight="1" x14ac:dyDescent="0.2">
      <c r="A149752" s="12" t="s">
        <v>465017</v>
      </c>
      <c r="B149752" s="12">
        <v>2021</v>
      </c>
      <c r="C149752" s="12" t="s">
        <v>465017</v>
      </c>
      <c r="D149752" s="12"/>
      <c r="E149752" s="12" t="s">
        <v>465018</v>
      </c>
      <c r="F149752" s="12">
        <v>636267587</v>
      </c>
    </row>
    <row r="149753" spans="1:6" ht="15" customHeight="1" x14ac:dyDescent="0.2">
      <c r="A149753" s="12" t="s">
        <v>465019</v>
      </c>
      <c r="B149753" s="12">
        <v>2006</v>
      </c>
      <c r="C149753" s="12" t="s">
        <v>465020</v>
      </c>
      <c r="D149753" s="12"/>
      <c r="E149753" s="12" t="s">
        <v>465021</v>
      </c>
      <c r="F149753" s="12">
        <v>601160284</v>
      </c>
    </row>
    <row r="149754" spans="1:6" ht="15" customHeight="1" x14ac:dyDescent="0.2">
      <c r="A149754" s="12" t="s">
        <v>465022</v>
      </c>
      <c r="B149754" s="12">
        <v>2017</v>
      </c>
      <c r="C149754" s="12" t="s">
        <v>465022</v>
      </c>
      <c r="D149754" s="12"/>
      <c r="E149754" s="12" t="s">
        <v>465023</v>
      </c>
      <c r="F149754" s="12">
        <v>617843345</v>
      </c>
    </row>
    <row r="149755" spans="1:6" ht="15" customHeight="1" x14ac:dyDescent="0.2">
      <c r="A149755" s="12" t="s">
        <v>465024</v>
      </c>
      <c r="B149755" s="12">
        <v>2018</v>
      </c>
      <c r="C149755" s="12" t="s">
        <v>465024</v>
      </c>
      <c r="D149755" s="12"/>
      <c r="E149755" s="12" t="s">
        <v>465025</v>
      </c>
      <c r="F149755" s="12">
        <v>623701061</v>
      </c>
    </row>
    <row r="149756" spans="1:6" ht="15" customHeight="1" x14ac:dyDescent="0.2">
      <c r="A149756" s="12" t="s">
        <v>465026</v>
      </c>
      <c r="B149756" s="12">
        <v>2019</v>
      </c>
      <c r="C149756" s="12" t="s">
        <v>465026</v>
      </c>
      <c r="D149756" s="12"/>
      <c r="E149756" s="12" t="s">
        <v>465027</v>
      </c>
      <c r="F149756" s="12">
        <v>629149275</v>
      </c>
    </row>
    <row r="149757" spans="1:6" ht="15" customHeight="1" x14ac:dyDescent="0.2">
      <c r="A149757" s="12" t="s">
        <v>465028</v>
      </c>
      <c r="B149757" s="12">
        <v>1981</v>
      </c>
      <c r="C149757" s="12" t="s">
        <v>297311</v>
      </c>
      <c r="D149757" s="12"/>
      <c r="E149757" s="12" t="s">
        <v>465029</v>
      </c>
      <c r="F149757" s="12">
        <v>12531031</v>
      </c>
    </row>
    <row r="149758" spans="1:6" ht="15" customHeight="1" x14ac:dyDescent="0.2">
      <c r="A149758" s="12" t="s">
        <v>465030</v>
      </c>
      <c r="B149758" s="12">
        <v>1984</v>
      </c>
      <c r="C149758" s="12"/>
      <c r="D149758" s="12"/>
      <c r="E149758" s="12" t="s">
        <v>465031</v>
      </c>
      <c r="F149758" s="12">
        <v>15502519</v>
      </c>
    </row>
    <row r="149759" spans="1:6" ht="15" customHeight="1" x14ac:dyDescent="0.2">
      <c r="A149759" s="12" t="s">
        <v>465032</v>
      </c>
      <c r="B149759" s="12">
        <v>1988</v>
      </c>
      <c r="C149759" s="12" t="s">
        <v>270104</v>
      </c>
      <c r="D149759" s="12">
        <v>74</v>
      </c>
      <c r="E149759" s="12" t="s">
        <v>465033</v>
      </c>
      <c r="F149759" s="12">
        <v>22670895</v>
      </c>
    </row>
    <row r="149760" spans="1:6" ht="15" customHeight="1" x14ac:dyDescent="0.2">
      <c r="A149760" s="12" t="s">
        <v>465034</v>
      </c>
      <c r="B149760" s="12">
        <v>2020</v>
      </c>
      <c r="C149760" s="12" t="s">
        <v>158759</v>
      </c>
      <c r="D149760" s="12" t="s">
        <v>465035</v>
      </c>
      <c r="E149760" s="12" t="s">
        <v>465036</v>
      </c>
      <c r="F149760" s="12">
        <v>633497658</v>
      </c>
    </row>
    <row r="149761" spans="1:6" ht="15" customHeight="1" x14ac:dyDescent="0.2">
      <c r="A149761" s="12" t="s">
        <v>465037</v>
      </c>
      <c r="B149761" s="12">
        <v>1986</v>
      </c>
      <c r="C149761" s="12"/>
      <c r="D149761" s="12"/>
      <c r="E149761" s="12" t="s">
        <v>465038</v>
      </c>
      <c r="F149761" s="12">
        <v>17523441</v>
      </c>
    </row>
    <row r="149762" spans="1:6" ht="15" customHeight="1" x14ac:dyDescent="0.2">
      <c r="A149762" s="12" t="s">
        <v>465039</v>
      </c>
      <c r="B149762" s="12">
        <v>1996</v>
      </c>
      <c r="C149762" s="12" t="s">
        <v>158524</v>
      </c>
      <c r="D149762" s="12">
        <v>1</v>
      </c>
      <c r="E149762" s="12" t="s">
        <v>465040</v>
      </c>
      <c r="F149762" s="12">
        <v>27767638</v>
      </c>
    </row>
    <row r="149763" spans="1:6" ht="15" customHeight="1" x14ac:dyDescent="0.2">
      <c r="A149763" s="12" t="s">
        <v>465041</v>
      </c>
      <c r="B149763" s="12">
        <v>1988</v>
      </c>
      <c r="C149763" s="12" t="s">
        <v>109368</v>
      </c>
      <c r="D149763" s="12">
        <v>17</v>
      </c>
      <c r="E149763" s="12" t="s">
        <v>465042</v>
      </c>
      <c r="F149763" s="12">
        <v>22597873</v>
      </c>
    </row>
    <row r="149764" spans="1:6" ht="15" customHeight="1" x14ac:dyDescent="0.2">
      <c r="A149764" s="12" t="s">
        <v>465043</v>
      </c>
      <c r="B149764" s="12">
        <v>1984</v>
      </c>
      <c r="C149764" s="12"/>
      <c r="D149764" s="12"/>
      <c r="E149764" s="12" t="s">
        <v>465044</v>
      </c>
      <c r="F149764" s="12">
        <v>15592820</v>
      </c>
    </row>
    <row r="149765" spans="1:6" ht="15" customHeight="1" x14ac:dyDescent="0.2">
      <c r="A149765" s="12" t="s">
        <v>465045</v>
      </c>
      <c r="B149765" s="12">
        <v>1987</v>
      </c>
      <c r="C149765" s="12"/>
      <c r="D149765" s="12"/>
      <c r="E149765" s="12" t="s">
        <v>465046</v>
      </c>
      <c r="F149765" s="12">
        <v>18526557</v>
      </c>
    </row>
    <row r="149766" spans="1:6" ht="15" customHeight="1" x14ac:dyDescent="0.2">
      <c r="A149766" s="12" t="s">
        <v>465045</v>
      </c>
      <c r="B149766" s="12">
        <v>1987</v>
      </c>
      <c r="C149766" s="12" t="s">
        <v>465047</v>
      </c>
      <c r="D149766" s="12"/>
      <c r="E149766" s="12" t="s">
        <v>465048</v>
      </c>
      <c r="F149766" s="12">
        <v>18538249</v>
      </c>
    </row>
    <row r="149767" spans="1:6" ht="15" customHeight="1" x14ac:dyDescent="0.2">
      <c r="A149767" s="12" t="s">
        <v>465049</v>
      </c>
      <c r="B149767" s="12">
        <v>2000</v>
      </c>
      <c r="C149767" s="12" t="s">
        <v>158365</v>
      </c>
      <c r="D149767" s="12">
        <v>4136</v>
      </c>
      <c r="E149767" s="12" t="s">
        <v>465050</v>
      </c>
      <c r="F149767" s="12">
        <v>31226600</v>
      </c>
    </row>
    <row r="149768" spans="1:6" ht="15" customHeight="1" x14ac:dyDescent="0.2">
      <c r="A149768" s="12" t="s">
        <v>465051</v>
      </c>
      <c r="B149768" s="12">
        <v>2020</v>
      </c>
      <c r="C149768" s="12" t="s">
        <v>158759</v>
      </c>
      <c r="D149768" s="12"/>
      <c r="E149768" s="12" t="s">
        <v>465052</v>
      </c>
      <c r="F149768" s="12">
        <v>633763173</v>
      </c>
    </row>
    <row r="149769" spans="1:6" ht="15" customHeight="1" x14ac:dyDescent="0.2">
      <c r="A149769" s="12" t="s">
        <v>465053</v>
      </c>
      <c r="B149769" s="12">
        <v>2023</v>
      </c>
      <c r="C149769" s="12" t="s">
        <v>158759</v>
      </c>
      <c r="D149769" s="12"/>
      <c r="E149769" s="12" t="s">
        <v>465054</v>
      </c>
      <c r="F149769" s="12">
        <v>642917033</v>
      </c>
    </row>
    <row r="149770" spans="1:6" ht="15" customHeight="1" x14ac:dyDescent="0.2">
      <c r="A149770" s="12" t="s">
        <v>465055</v>
      </c>
      <c r="B149770" s="12">
        <v>1992</v>
      </c>
      <c r="C149770" s="12" t="s">
        <v>158365</v>
      </c>
      <c r="D149770" s="12">
        <v>1691</v>
      </c>
      <c r="E149770" s="12" t="s">
        <v>465056</v>
      </c>
      <c r="F149770" s="12">
        <v>630019578</v>
      </c>
    </row>
    <row r="149771" spans="1:6" ht="15" customHeight="1" x14ac:dyDescent="0.2">
      <c r="A149771" s="12" t="s">
        <v>465057</v>
      </c>
      <c r="B149771" s="12">
        <v>1993</v>
      </c>
      <c r="C149771" s="12" t="s">
        <v>158365</v>
      </c>
      <c r="D149771" s="12">
        <v>1940</v>
      </c>
      <c r="E149771" s="12" t="s">
        <v>465058</v>
      </c>
      <c r="F149771" s="12">
        <v>630113187</v>
      </c>
    </row>
    <row r="149772" spans="1:6" ht="15" customHeight="1" x14ac:dyDescent="0.2">
      <c r="A149772" s="12" t="s">
        <v>465059</v>
      </c>
      <c r="B149772" s="12">
        <v>2008</v>
      </c>
      <c r="C149772" s="12" t="s">
        <v>465059</v>
      </c>
      <c r="D149772" s="12"/>
      <c r="E149772" s="12" t="s">
        <v>465060</v>
      </c>
      <c r="F149772" s="12">
        <v>372535624</v>
      </c>
    </row>
    <row r="149773" spans="1:6" ht="15" customHeight="1" x14ac:dyDescent="0.2">
      <c r="A149773" s="12" t="s">
        <v>465061</v>
      </c>
      <c r="B149773" s="12">
        <v>2009</v>
      </c>
      <c r="C149773" s="12" t="s">
        <v>159233</v>
      </c>
      <c r="D149773" s="12" t="s">
        <v>465062</v>
      </c>
      <c r="E149773" s="12" t="s">
        <v>465063</v>
      </c>
      <c r="F149773" s="12">
        <v>358008476</v>
      </c>
    </row>
    <row r="149774" spans="1:6" ht="15" customHeight="1" x14ac:dyDescent="0.2">
      <c r="A149774" s="12" t="s">
        <v>465064</v>
      </c>
      <c r="B149774" s="12">
        <v>2002</v>
      </c>
      <c r="C149774" s="12" t="s">
        <v>159233</v>
      </c>
      <c r="D149774" s="12"/>
      <c r="E149774" s="12" t="s">
        <v>465065</v>
      </c>
      <c r="F149774" s="12">
        <v>35220205</v>
      </c>
    </row>
    <row r="149775" spans="1:6" ht="15" customHeight="1" x14ac:dyDescent="0.2">
      <c r="A149775" s="12" t="s">
        <v>465066</v>
      </c>
      <c r="B149775" s="12">
        <v>1991</v>
      </c>
      <c r="C149775" s="12" t="s">
        <v>158365</v>
      </c>
      <c r="D149775" s="12">
        <v>1495</v>
      </c>
      <c r="E149775" s="12" t="s">
        <v>465067</v>
      </c>
      <c r="F149775" s="12">
        <v>21714442</v>
      </c>
    </row>
    <row r="149776" spans="1:6" ht="15" customHeight="1" x14ac:dyDescent="0.2">
      <c r="A149776" s="12" t="s">
        <v>465068</v>
      </c>
      <c r="B149776" s="12">
        <v>2014</v>
      </c>
      <c r="C149776" s="12" t="s">
        <v>64097</v>
      </c>
      <c r="D149776" s="12" t="s">
        <v>465069</v>
      </c>
      <c r="E149776" s="12" t="s">
        <v>465070</v>
      </c>
      <c r="F149776" s="12">
        <v>373314467</v>
      </c>
    </row>
    <row r="149777" spans="1:6" ht="15" customHeight="1" x14ac:dyDescent="0.2">
      <c r="A149777" s="12" t="s">
        <v>465071</v>
      </c>
      <c r="B149777" s="12">
        <v>2009</v>
      </c>
      <c r="C149777" s="12" t="s">
        <v>465071</v>
      </c>
      <c r="D149777" s="12"/>
      <c r="E149777" s="12" t="s">
        <v>465072</v>
      </c>
      <c r="F149777" s="12">
        <v>358581396</v>
      </c>
    </row>
    <row r="149778" spans="1:6" ht="15" customHeight="1" x14ac:dyDescent="0.2">
      <c r="A149778" s="12" t="s">
        <v>465073</v>
      </c>
      <c r="B149778" s="12">
        <v>2020</v>
      </c>
      <c r="C149778" s="12" t="s">
        <v>465073</v>
      </c>
      <c r="D149778" s="12"/>
      <c r="E149778" s="12" t="s">
        <v>465074</v>
      </c>
      <c r="F149778" s="12">
        <v>633679840</v>
      </c>
    </row>
    <row r="149779" spans="1:6" ht="15" customHeight="1" x14ac:dyDescent="0.2">
      <c r="A149779" s="12" t="s">
        <v>465075</v>
      </c>
      <c r="B149779" s="12">
        <v>2021</v>
      </c>
      <c r="C149779" s="12" t="s">
        <v>465075</v>
      </c>
      <c r="D149779" s="12"/>
      <c r="E149779" s="12" t="s">
        <v>465076</v>
      </c>
      <c r="F149779" s="12">
        <v>636986501</v>
      </c>
    </row>
    <row r="149780" spans="1:6" ht="15" customHeight="1" x14ac:dyDescent="0.2">
      <c r="A149780" s="12" t="s">
        <v>465077</v>
      </c>
      <c r="B149780" s="12">
        <v>2007</v>
      </c>
      <c r="C149780" s="12" t="s">
        <v>465078</v>
      </c>
      <c r="D149780" s="12"/>
      <c r="E149780" s="12" t="s">
        <v>465079</v>
      </c>
      <c r="F149780" s="12">
        <v>351992452</v>
      </c>
    </row>
    <row r="149781" spans="1:6" ht="15" customHeight="1" x14ac:dyDescent="0.2">
      <c r="A149781" s="12" t="s">
        <v>465080</v>
      </c>
      <c r="B149781" s="12">
        <v>2022</v>
      </c>
      <c r="C149781" s="12" t="s">
        <v>157810</v>
      </c>
      <c r="D149781" s="12">
        <v>3119</v>
      </c>
      <c r="E149781" s="12" t="s">
        <v>465081</v>
      </c>
      <c r="F149781" s="12">
        <v>637889060</v>
      </c>
    </row>
    <row r="149782" spans="1:6" ht="15" customHeight="1" x14ac:dyDescent="0.2">
      <c r="A149782" s="12" t="s">
        <v>465082</v>
      </c>
      <c r="B149782" s="12">
        <v>2003</v>
      </c>
      <c r="C149782" s="12" t="s">
        <v>158256</v>
      </c>
      <c r="D149782" s="12"/>
      <c r="E149782" s="12" t="s">
        <v>465083</v>
      </c>
      <c r="F149782" s="12">
        <v>38518547</v>
      </c>
    </row>
    <row r="149783" spans="1:6" ht="15" customHeight="1" x14ac:dyDescent="0.2">
      <c r="A149783" s="12" t="s">
        <v>465084</v>
      </c>
      <c r="B149783" s="12">
        <v>2023</v>
      </c>
      <c r="C149783" s="12" t="s">
        <v>157729</v>
      </c>
      <c r="D149783" s="12">
        <v>2855</v>
      </c>
      <c r="E149783" s="12" t="s">
        <v>465085</v>
      </c>
      <c r="F149783" s="12">
        <v>643047603</v>
      </c>
    </row>
    <row r="149784" spans="1:6" ht="15" customHeight="1" x14ac:dyDescent="0.2">
      <c r="A149784" s="12" t="s">
        <v>465086</v>
      </c>
      <c r="B149784" s="12">
        <v>2023</v>
      </c>
      <c r="C149784" s="12" t="s">
        <v>158175</v>
      </c>
      <c r="D149784" s="12">
        <v>1193</v>
      </c>
      <c r="E149784" s="12" t="s">
        <v>465087</v>
      </c>
      <c r="F149784" s="12">
        <v>642169770</v>
      </c>
    </row>
    <row r="149785" spans="1:6" ht="15" customHeight="1" x14ac:dyDescent="0.2">
      <c r="A149785" s="12" t="s">
        <v>465088</v>
      </c>
      <c r="B149785" s="12">
        <v>2010</v>
      </c>
      <c r="C149785" s="12" t="s">
        <v>158736</v>
      </c>
      <c r="D149785" s="12">
        <v>7674</v>
      </c>
      <c r="E149785" s="12" t="s">
        <v>465089</v>
      </c>
      <c r="F149785" s="12">
        <v>361506452</v>
      </c>
    </row>
    <row r="149786" spans="1:6" ht="15" customHeight="1" x14ac:dyDescent="0.2">
      <c r="A149786" s="12" t="s">
        <v>465090</v>
      </c>
      <c r="B149786" s="12">
        <v>2012</v>
      </c>
      <c r="C149786" s="12" t="s">
        <v>158736</v>
      </c>
      <c r="D149786" s="12">
        <v>8367</v>
      </c>
      <c r="E149786" s="12" t="s">
        <v>465091</v>
      </c>
      <c r="F149786" s="12">
        <v>368471304</v>
      </c>
    </row>
    <row r="149787" spans="1:6" ht="15" customHeight="1" x14ac:dyDescent="0.2">
      <c r="A149787" s="12" t="s">
        <v>465092</v>
      </c>
      <c r="B149787" s="12">
        <v>2009</v>
      </c>
      <c r="C149787" s="12" t="s">
        <v>158736</v>
      </c>
      <c r="D149787" s="12">
        <v>7313</v>
      </c>
      <c r="E149787" s="12" t="s">
        <v>465093</v>
      </c>
      <c r="F149787" s="12">
        <v>355207375</v>
      </c>
    </row>
    <row r="149788" spans="1:6" ht="15" customHeight="1" x14ac:dyDescent="0.2">
      <c r="A149788" s="12" t="s">
        <v>465094</v>
      </c>
      <c r="B149788" s="12">
        <v>2011</v>
      </c>
      <c r="C149788" s="12" t="s">
        <v>158736</v>
      </c>
      <c r="D149788" s="12">
        <v>8025</v>
      </c>
      <c r="E149788" s="12" t="s">
        <v>465095</v>
      </c>
      <c r="F149788" s="12">
        <v>362590723</v>
      </c>
    </row>
    <row r="149789" spans="1:6" ht="15" customHeight="1" x14ac:dyDescent="0.2">
      <c r="A149789" s="12" t="s">
        <v>465096</v>
      </c>
      <c r="B149789" s="12">
        <v>2013</v>
      </c>
      <c r="C149789" s="12" t="s">
        <v>158736</v>
      </c>
      <c r="D149789" s="12">
        <v>8719</v>
      </c>
      <c r="E149789" s="12" t="s">
        <v>465097</v>
      </c>
      <c r="F149789" s="12">
        <v>369482017</v>
      </c>
    </row>
    <row r="149790" spans="1:6" ht="15" customHeight="1" x14ac:dyDescent="0.2">
      <c r="A149790" s="12" t="s">
        <v>465098</v>
      </c>
      <c r="B149790" s="12">
        <v>2022</v>
      </c>
      <c r="C149790" s="12" t="s">
        <v>158365</v>
      </c>
      <c r="D149790" s="12">
        <v>12123</v>
      </c>
      <c r="E149790" s="12" t="s">
        <v>465099</v>
      </c>
      <c r="F149790" s="12">
        <v>638759088</v>
      </c>
    </row>
    <row r="149791" spans="1:6" ht="15" customHeight="1" x14ac:dyDescent="0.2">
      <c r="A149791" s="12" t="s">
        <v>465100</v>
      </c>
      <c r="B149791" s="12">
        <v>2019</v>
      </c>
      <c r="C149791" s="12" t="s">
        <v>158365</v>
      </c>
      <c r="D149791" s="12">
        <v>11020</v>
      </c>
      <c r="E149791" s="12" t="s">
        <v>465101</v>
      </c>
      <c r="F149791" s="12">
        <v>629424025</v>
      </c>
    </row>
    <row r="149792" spans="1:6" ht="15" customHeight="1" x14ac:dyDescent="0.2">
      <c r="A149792" s="12" t="s">
        <v>465102</v>
      </c>
      <c r="B149792" s="12">
        <v>2021</v>
      </c>
      <c r="C149792" s="12" t="s">
        <v>158365</v>
      </c>
      <c r="D149792" s="12">
        <v>11757</v>
      </c>
      <c r="E149792" s="12" t="s">
        <v>465103</v>
      </c>
      <c r="F149792" s="12">
        <v>635410278</v>
      </c>
    </row>
    <row r="149793" spans="1:6" ht="15" customHeight="1" x14ac:dyDescent="0.2">
      <c r="A149793" s="12" t="s">
        <v>465104</v>
      </c>
      <c r="B149793" s="12">
        <v>2023</v>
      </c>
      <c r="C149793" s="12" t="s">
        <v>158365</v>
      </c>
      <c r="D149793" s="12">
        <v>12548</v>
      </c>
      <c r="E149793" s="12" t="s">
        <v>465105</v>
      </c>
      <c r="F149793" s="12">
        <v>642256626</v>
      </c>
    </row>
    <row r="149794" spans="1:6" ht="15" customHeight="1" x14ac:dyDescent="0.2">
      <c r="A149794" s="12" t="s">
        <v>465106</v>
      </c>
      <c r="B149794" s="12">
        <v>2010</v>
      </c>
      <c r="C149794" s="12" t="s">
        <v>64097</v>
      </c>
      <c r="D149794" s="12" t="s">
        <v>465107</v>
      </c>
      <c r="E149794" s="12" t="s">
        <v>465108</v>
      </c>
      <c r="F149794" s="12">
        <v>361018490</v>
      </c>
    </row>
    <row r="149795" spans="1:6" ht="15" customHeight="1" x14ac:dyDescent="0.2">
      <c r="A149795" s="12" t="s">
        <v>465109</v>
      </c>
      <c r="B149795" s="12">
        <v>2011</v>
      </c>
      <c r="C149795" s="12" t="s">
        <v>64097</v>
      </c>
      <c r="D149795" s="12" t="s">
        <v>465110</v>
      </c>
      <c r="E149795" s="12" t="s">
        <v>465111</v>
      </c>
      <c r="F149795" s="12">
        <v>363124120</v>
      </c>
    </row>
    <row r="149796" spans="1:6" ht="15" customHeight="1" x14ac:dyDescent="0.2">
      <c r="A149796" s="12" t="s">
        <v>465112</v>
      </c>
      <c r="B149796" s="12">
        <v>2013</v>
      </c>
      <c r="C149796" s="12" t="s">
        <v>64097</v>
      </c>
      <c r="D149796" s="12" t="s">
        <v>465113</v>
      </c>
      <c r="E149796" s="12" t="s">
        <v>465114</v>
      </c>
      <c r="F149796" s="12">
        <v>368541799</v>
      </c>
    </row>
    <row r="149797" spans="1:6" ht="15" customHeight="1" x14ac:dyDescent="0.2">
      <c r="A149797" s="12" t="s">
        <v>465115</v>
      </c>
      <c r="B149797" s="12">
        <v>2014</v>
      </c>
      <c r="C149797" s="12" t="s">
        <v>64097</v>
      </c>
      <c r="D149797" s="12" t="s">
        <v>465116</v>
      </c>
      <c r="E149797" s="12" t="s">
        <v>465117</v>
      </c>
      <c r="F149797" s="12">
        <v>373504485</v>
      </c>
    </row>
    <row r="149798" spans="1:6" ht="15" customHeight="1" x14ac:dyDescent="0.2">
      <c r="A149798" s="12" t="s">
        <v>465118</v>
      </c>
      <c r="B149798" s="12">
        <v>2006</v>
      </c>
      <c r="C149798" s="12" t="s">
        <v>64097</v>
      </c>
      <c r="D149798" s="12" t="s">
        <v>465119</v>
      </c>
      <c r="E149798" s="12" t="s">
        <v>465120</v>
      </c>
      <c r="F149798" s="12">
        <v>44019882</v>
      </c>
    </row>
    <row r="149799" spans="1:6" ht="15" customHeight="1" x14ac:dyDescent="0.2">
      <c r="A149799" s="12" t="s">
        <v>465121</v>
      </c>
      <c r="B149799" s="12">
        <v>2008</v>
      </c>
      <c r="C149799" s="12" t="s">
        <v>64097</v>
      </c>
      <c r="D149799" s="12" t="s">
        <v>465122</v>
      </c>
      <c r="E149799" s="12" t="s">
        <v>465123</v>
      </c>
      <c r="F149799" s="12">
        <v>352442487</v>
      </c>
    </row>
    <row r="149800" spans="1:6" ht="15" customHeight="1" x14ac:dyDescent="0.2">
      <c r="A149800" s="12" t="s">
        <v>465124</v>
      </c>
      <c r="B149800" s="12">
        <v>2018</v>
      </c>
      <c r="C149800" s="12" t="s">
        <v>157671</v>
      </c>
      <c r="D149800" s="12">
        <v>2018</v>
      </c>
      <c r="E149800" s="12" t="s">
        <v>465125</v>
      </c>
      <c r="F149800" s="12">
        <v>626329095</v>
      </c>
    </row>
    <row r="149801" spans="1:6" ht="15" customHeight="1" x14ac:dyDescent="0.2">
      <c r="A149801" s="12" t="s">
        <v>465126</v>
      </c>
      <c r="B149801" s="12">
        <v>2017</v>
      </c>
      <c r="C149801" s="12" t="s">
        <v>465126</v>
      </c>
      <c r="D149801" s="12"/>
      <c r="E149801" s="12" t="s">
        <v>465127</v>
      </c>
      <c r="F149801" s="12">
        <v>619447061</v>
      </c>
    </row>
    <row r="149802" spans="1:6" ht="15" customHeight="1" x14ac:dyDescent="0.2">
      <c r="A149802" s="12" t="s">
        <v>465128</v>
      </c>
      <c r="B149802" s="12">
        <v>2018</v>
      </c>
      <c r="C149802" s="12" t="s">
        <v>465128</v>
      </c>
      <c r="D149802" s="12"/>
      <c r="E149802" s="12" t="s">
        <v>465129</v>
      </c>
      <c r="F149802" s="12">
        <v>627378498</v>
      </c>
    </row>
    <row r="149803" spans="1:6" ht="15" customHeight="1" x14ac:dyDescent="0.2">
      <c r="A149803" s="12" t="s">
        <v>465130</v>
      </c>
      <c r="B149803" s="12">
        <v>2014</v>
      </c>
      <c r="C149803" s="12" t="s">
        <v>23911</v>
      </c>
      <c r="D149803" s="12">
        <v>588</v>
      </c>
      <c r="E149803" s="12" t="s">
        <v>465131</v>
      </c>
      <c r="F149803" s="12">
        <v>370468159</v>
      </c>
    </row>
    <row r="149804" spans="1:6" ht="15" customHeight="1" x14ac:dyDescent="0.2">
      <c r="A149804" s="12" t="s">
        <v>465132</v>
      </c>
      <c r="B149804" s="12">
        <v>2006</v>
      </c>
      <c r="C149804" s="12" t="s">
        <v>226437</v>
      </c>
      <c r="D149804" s="12">
        <v>949</v>
      </c>
      <c r="E149804" s="12" t="s">
        <v>465133</v>
      </c>
      <c r="F149804" s="12">
        <v>351415043</v>
      </c>
    </row>
    <row r="149805" spans="1:6" ht="15" customHeight="1" x14ac:dyDescent="0.2">
      <c r="A149805" s="12" t="s">
        <v>465134</v>
      </c>
      <c r="B149805" s="12">
        <v>1997</v>
      </c>
      <c r="C149805" s="12" t="s">
        <v>158365</v>
      </c>
      <c r="D149805" s="12">
        <v>3242</v>
      </c>
      <c r="E149805" s="12" t="s">
        <v>465135</v>
      </c>
      <c r="F149805" s="12">
        <v>352827689</v>
      </c>
    </row>
    <row r="149806" spans="1:6" ht="15" customHeight="1" x14ac:dyDescent="0.2">
      <c r="A149806" s="12" t="s">
        <v>465136</v>
      </c>
      <c r="B149806" s="12">
        <v>2003</v>
      </c>
      <c r="C149806" s="12" t="s">
        <v>158068</v>
      </c>
      <c r="D149806" s="12">
        <v>13</v>
      </c>
      <c r="E149806" s="12" t="s">
        <v>465137</v>
      </c>
      <c r="F149806" s="12">
        <v>38633221</v>
      </c>
    </row>
    <row r="149807" spans="1:6" ht="15" customHeight="1" x14ac:dyDescent="0.2">
      <c r="A149807" s="12" t="s">
        <v>465138</v>
      </c>
      <c r="B149807" s="12">
        <v>1995</v>
      </c>
      <c r="C149807" s="12" t="s">
        <v>158365</v>
      </c>
      <c r="D149807" s="12">
        <v>2474</v>
      </c>
      <c r="E149807" s="12" t="s">
        <v>465139</v>
      </c>
      <c r="F149807" s="12">
        <v>630259420</v>
      </c>
    </row>
    <row r="149808" spans="1:6" ht="15" customHeight="1" x14ac:dyDescent="0.2">
      <c r="A149808" s="12" t="s">
        <v>465140</v>
      </c>
      <c r="B149808" s="12">
        <v>2009</v>
      </c>
      <c r="C149808" s="12" t="s">
        <v>64097</v>
      </c>
      <c r="D149808" s="12" t="s">
        <v>465141</v>
      </c>
      <c r="E149808" s="12" t="s">
        <v>465142</v>
      </c>
      <c r="F149808" s="12">
        <v>355582989</v>
      </c>
    </row>
    <row r="149809" spans="1:6" ht="15" customHeight="1" x14ac:dyDescent="0.2">
      <c r="A149809" s="12" t="s">
        <v>465143</v>
      </c>
      <c r="B149809" s="12">
        <v>2010</v>
      </c>
      <c r="C149809" s="12" t="s">
        <v>64097</v>
      </c>
      <c r="D149809" s="12" t="s">
        <v>465144</v>
      </c>
      <c r="E149809" s="12" t="s">
        <v>465145</v>
      </c>
      <c r="F149809" s="12">
        <v>361792392</v>
      </c>
    </row>
    <row r="149810" spans="1:6" ht="15" customHeight="1" x14ac:dyDescent="0.2">
      <c r="A149810" s="12" t="s">
        <v>465146</v>
      </c>
      <c r="B149810" s="12">
        <v>2011</v>
      </c>
      <c r="C149810" s="12" t="s">
        <v>64097</v>
      </c>
      <c r="D149810" s="12" t="s">
        <v>163792</v>
      </c>
      <c r="E149810" s="12" t="s">
        <v>465147</v>
      </c>
      <c r="F149810" s="12">
        <v>362204615</v>
      </c>
    </row>
    <row r="149811" spans="1:6" ht="15" customHeight="1" x14ac:dyDescent="0.2">
      <c r="A149811" s="12" t="s">
        <v>465148</v>
      </c>
      <c r="B149811" s="12">
        <v>2014</v>
      </c>
      <c r="C149811" s="12" t="s">
        <v>64097</v>
      </c>
      <c r="D149811" s="12" t="s">
        <v>465149</v>
      </c>
      <c r="E149811" s="12" t="s">
        <v>465150</v>
      </c>
      <c r="F149811" s="12">
        <v>373853314</v>
      </c>
    </row>
    <row r="149812" spans="1:6" ht="15" customHeight="1" x14ac:dyDescent="0.2">
      <c r="A149812" s="12" t="s">
        <v>465151</v>
      </c>
      <c r="B149812" s="12">
        <v>2006</v>
      </c>
      <c r="C149812" s="12" t="s">
        <v>64097</v>
      </c>
      <c r="D149812" s="12" t="s">
        <v>465152</v>
      </c>
      <c r="E149812" s="12" t="s">
        <v>465153</v>
      </c>
      <c r="F149812" s="12">
        <v>44165826</v>
      </c>
    </row>
    <row r="149813" spans="1:6" ht="15" customHeight="1" x14ac:dyDescent="0.2">
      <c r="A149813" s="12" t="s">
        <v>465154</v>
      </c>
      <c r="B149813" s="12">
        <v>2008</v>
      </c>
      <c r="C149813" s="12" t="s">
        <v>64097</v>
      </c>
      <c r="D149813" s="12" t="s">
        <v>465155</v>
      </c>
      <c r="E149813" s="12" t="s">
        <v>465156</v>
      </c>
      <c r="F149813" s="12">
        <v>352366454</v>
      </c>
    </row>
    <row r="149814" spans="1:6" ht="15" customHeight="1" x14ac:dyDescent="0.2">
      <c r="A149814" s="12" t="s">
        <v>465157</v>
      </c>
      <c r="B149814" s="12">
        <v>2005</v>
      </c>
      <c r="C149814" s="12" t="s">
        <v>269029</v>
      </c>
      <c r="D149814" s="12">
        <v>3638</v>
      </c>
      <c r="E149814" s="12" t="s">
        <v>465158</v>
      </c>
      <c r="F149814" s="12">
        <v>41480513</v>
      </c>
    </row>
    <row r="149815" spans="1:6" ht="15" customHeight="1" x14ac:dyDescent="0.2">
      <c r="A149815" s="12" t="s">
        <v>465159</v>
      </c>
      <c r="B149815" s="12">
        <v>2007</v>
      </c>
      <c r="C149815" s="12" t="s">
        <v>64097</v>
      </c>
      <c r="D149815" s="12" t="s">
        <v>465160</v>
      </c>
      <c r="E149815" s="12" t="s">
        <v>465161</v>
      </c>
      <c r="F149815" s="12">
        <v>351087389</v>
      </c>
    </row>
    <row r="149816" spans="1:6" ht="15" customHeight="1" x14ac:dyDescent="0.2">
      <c r="A149816" s="12" t="s">
        <v>465162</v>
      </c>
      <c r="B149816" s="12">
        <v>2013</v>
      </c>
      <c r="C149816" s="12" t="s">
        <v>465162</v>
      </c>
      <c r="D149816" s="12"/>
      <c r="E149816" s="12" t="s">
        <v>465163</v>
      </c>
      <c r="F149816" s="12">
        <v>372572018</v>
      </c>
    </row>
    <row r="149817" spans="1:6" ht="15" customHeight="1" x14ac:dyDescent="0.2">
      <c r="A149817" s="12" t="s">
        <v>465164</v>
      </c>
      <c r="B149817" s="12">
        <v>2014</v>
      </c>
      <c r="C149817" s="12" t="s">
        <v>465164</v>
      </c>
      <c r="D149817" s="12"/>
      <c r="E149817" s="12" t="s">
        <v>465165</v>
      </c>
      <c r="F149817" s="12">
        <v>604906470</v>
      </c>
    </row>
    <row r="149818" spans="1:6" ht="15" customHeight="1" x14ac:dyDescent="0.2">
      <c r="A149818" s="12" t="s">
        <v>465166</v>
      </c>
      <c r="B149818" s="12">
        <v>2017</v>
      </c>
      <c r="C149818" s="12" t="s">
        <v>465166</v>
      </c>
      <c r="D149818" s="12"/>
      <c r="E149818" s="12" t="s">
        <v>465167</v>
      </c>
      <c r="F149818" s="12">
        <v>614996798</v>
      </c>
    </row>
    <row r="149819" spans="1:6" ht="15" customHeight="1" x14ac:dyDescent="0.2">
      <c r="A149819" s="12" t="s">
        <v>465168</v>
      </c>
      <c r="B149819" s="12">
        <v>2013</v>
      </c>
      <c r="C149819" s="12" t="s">
        <v>64097</v>
      </c>
      <c r="D149819" s="12" t="s">
        <v>465169</v>
      </c>
      <c r="E149819" s="12" t="s">
        <v>465170</v>
      </c>
      <c r="F149819" s="12">
        <v>372205571</v>
      </c>
    </row>
    <row r="149820" spans="1:6" ht="15" customHeight="1" x14ac:dyDescent="0.2">
      <c r="A149820" s="12" t="s">
        <v>465171</v>
      </c>
      <c r="B149820" s="12">
        <v>2013</v>
      </c>
      <c r="C149820" s="12" t="s">
        <v>64097</v>
      </c>
      <c r="D149820" s="12" t="s">
        <v>465172</v>
      </c>
      <c r="E149820" s="12" t="s">
        <v>465173</v>
      </c>
      <c r="F149820" s="12">
        <v>369499270</v>
      </c>
    </row>
    <row r="149821" spans="1:6" ht="15" customHeight="1" x14ac:dyDescent="0.2">
      <c r="A149821" s="12" t="s">
        <v>465174</v>
      </c>
      <c r="B149821" s="12">
        <v>2014</v>
      </c>
      <c r="C149821" s="12" t="s">
        <v>64097</v>
      </c>
      <c r="D149821" s="12" t="s">
        <v>465175</v>
      </c>
      <c r="E149821" s="12" t="s">
        <v>465176</v>
      </c>
      <c r="F149821" s="12">
        <v>373672420</v>
      </c>
    </row>
    <row r="149822" spans="1:6" ht="15" customHeight="1" x14ac:dyDescent="0.2">
      <c r="A149822" s="12" t="s">
        <v>465177</v>
      </c>
      <c r="B149822" s="12">
        <v>2008</v>
      </c>
      <c r="C149822" s="12" t="s">
        <v>64097</v>
      </c>
      <c r="D149822" s="12" t="s">
        <v>465178</v>
      </c>
      <c r="E149822" s="12" t="s">
        <v>465179</v>
      </c>
      <c r="F149822" s="12">
        <v>352166506</v>
      </c>
    </row>
    <row r="149823" spans="1:6" ht="15" customHeight="1" x14ac:dyDescent="0.2">
      <c r="A149823" s="12" t="s">
        <v>465180</v>
      </c>
      <c r="B149823" s="12">
        <v>2008</v>
      </c>
      <c r="C149823" s="12" t="s">
        <v>45900</v>
      </c>
      <c r="D149823" s="12" t="s">
        <v>455900</v>
      </c>
      <c r="E149823" s="12" t="s">
        <v>465181</v>
      </c>
      <c r="F149823" s="12">
        <v>354357259</v>
      </c>
    </row>
    <row r="149824" spans="1:6" ht="15" customHeight="1" x14ac:dyDescent="0.2">
      <c r="A149824" s="12" t="s">
        <v>465182</v>
      </c>
      <c r="B149824" s="12">
        <v>2011</v>
      </c>
      <c r="C149824" s="12" t="s">
        <v>45900</v>
      </c>
      <c r="D149824" s="12" t="s">
        <v>307297</v>
      </c>
      <c r="E149824" s="12" t="s">
        <v>465183</v>
      </c>
      <c r="F149824" s="12">
        <v>361016905</v>
      </c>
    </row>
    <row r="149825" spans="1:6" ht="15" customHeight="1" x14ac:dyDescent="0.2">
      <c r="A149825" s="12" t="s">
        <v>465184</v>
      </c>
      <c r="B149825" s="12">
        <v>2012</v>
      </c>
      <c r="C149825" s="12" t="s">
        <v>45900</v>
      </c>
      <c r="D149825" s="12">
        <v>442</v>
      </c>
      <c r="E149825" s="12" t="s">
        <v>465185</v>
      </c>
      <c r="F149825" s="12">
        <v>364327857</v>
      </c>
    </row>
    <row r="149826" spans="1:6" ht="15" customHeight="1" x14ac:dyDescent="0.2">
      <c r="A149826" s="12" t="s">
        <v>465186</v>
      </c>
      <c r="B149826" s="12">
        <v>2012</v>
      </c>
      <c r="C149826" s="12" t="s">
        <v>45900</v>
      </c>
      <c r="D149826" s="12">
        <v>345</v>
      </c>
      <c r="E149826" s="12" t="s">
        <v>465187</v>
      </c>
      <c r="F149826" s="12">
        <v>362703895</v>
      </c>
    </row>
    <row r="149827" spans="1:6" ht="15" customHeight="1" x14ac:dyDescent="0.2">
      <c r="A149827" s="12" t="s">
        <v>465188</v>
      </c>
      <c r="B149827" s="12">
        <v>2021</v>
      </c>
      <c r="C149827" s="12" t="s">
        <v>158212</v>
      </c>
      <c r="D149827" s="12">
        <v>51</v>
      </c>
      <c r="E149827" s="12" t="s">
        <v>465189</v>
      </c>
      <c r="F149827" s="12">
        <v>637543340</v>
      </c>
    </row>
    <row r="149828" spans="1:6" ht="15" customHeight="1" x14ac:dyDescent="0.2">
      <c r="A149828" s="12" t="s">
        <v>465190</v>
      </c>
      <c r="B149828" s="12">
        <v>2014</v>
      </c>
      <c r="C149828" s="12" t="s">
        <v>226437</v>
      </c>
      <c r="D149828" s="12">
        <v>1591</v>
      </c>
      <c r="E149828" s="12" t="s">
        <v>465191</v>
      </c>
      <c r="F149828" s="12">
        <v>372850741</v>
      </c>
    </row>
    <row r="149829" spans="1:6" ht="15" customHeight="1" x14ac:dyDescent="0.2">
      <c r="A149829" s="12" t="s">
        <v>465192</v>
      </c>
      <c r="B149829" s="12">
        <v>2023</v>
      </c>
      <c r="C149829" s="12" t="s">
        <v>158365</v>
      </c>
      <c r="D149829" s="12">
        <v>12584</v>
      </c>
      <c r="E149829" s="12" t="s">
        <v>465193</v>
      </c>
      <c r="F149829" s="12">
        <v>642299460</v>
      </c>
    </row>
    <row r="149830" spans="1:6" ht="15" customHeight="1" x14ac:dyDescent="0.2">
      <c r="A149830" s="12" t="s">
        <v>465194</v>
      </c>
      <c r="B149830" s="12">
        <v>2009</v>
      </c>
      <c r="C149830" s="12" t="s">
        <v>31730</v>
      </c>
      <c r="D149830" s="12">
        <v>154</v>
      </c>
      <c r="E149830" s="12" t="s">
        <v>465195</v>
      </c>
      <c r="F149830" s="12">
        <v>358213789</v>
      </c>
    </row>
    <row r="149831" spans="1:6" ht="15" customHeight="1" x14ac:dyDescent="0.2">
      <c r="A149831" s="12" t="s">
        <v>465196</v>
      </c>
      <c r="B149831" s="12">
        <v>1996</v>
      </c>
      <c r="C149831" s="12" t="s">
        <v>158365</v>
      </c>
      <c r="D149831" s="12">
        <v>2716</v>
      </c>
      <c r="E149831" s="12" t="s">
        <v>465197</v>
      </c>
      <c r="F149831" s="12">
        <v>26758321</v>
      </c>
    </row>
    <row r="149832" spans="1:6" ht="15" customHeight="1" x14ac:dyDescent="0.2">
      <c r="A149832" s="12" t="s">
        <v>465198</v>
      </c>
      <c r="B149832" s="12">
        <v>1997</v>
      </c>
      <c r="C149832" s="12" t="s">
        <v>158365</v>
      </c>
      <c r="D149832" s="12">
        <v>3241</v>
      </c>
      <c r="E149832" s="12" t="s">
        <v>465199</v>
      </c>
      <c r="F149832" s="12">
        <v>354001613</v>
      </c>
    </row>
    <row r="149833" spans="1:6" ht="15" customHeight="1" x14ac:dyDescent="0.2">
      <c r="A149833" s="12" t="s">
        <v>465200</v>
      </c>
      <c r="B149833" s="12">
        <v>1996</v>
      </c>
      <c r="C149833" s="12" t="s">
        <v>158365</v>
      </c>
      <c r="D149833" s="12">
        <v>3321</v>
      </c>
      <c r="E149833" s="12" t="s">
        <v>465201</v>
      </c>
      <c r="F149833" s="12">
        <v>35038829</v>
      </c>
    </row>
    <row r="149834" spans="1:6" ht="15" customHeight="1" x14ac:dyDescent="0.2">
      <c r="A149834" s="12" t="s">
        <v>465202</v>
      </c>
      <c r="B149834" s="12">
        <v>2020</v>
      </c>
      <c r="C149834" s="12" t="s">
        <v>158187</v>
      </c>
      <c r="D149834" s="12">
        <v>1537</v>
      </c>
      <c r="E149834" s="12" t="s">
        <v>465203</v>
      </c>
      <c r="F149834" s="12">
        <v>632617926</v>
      </c>
    </row>
    <row r="149835" spans="1:6" ht="15" customHeight="1" x14ac:dyDescent="0.2">
      <c r="A149835" s="12" t="s">
        <v>465204</v>
      </c>
      <c r="B149835" s="12">
        <v>2011</v>
      </c>
      <c r="C149835" s="12" t="s">
        <v>158365</v>
      </c>
      <c r="D149835" s="12">
        <v>8204</v>
      </c>
      <c r="E149835" s="12" t="s">
        <v>465205</v>
      </c>
      <c r="F149835" s="12">
        <v>364086392</v>
      </c>
    </row>
    <row r="149836" spans="1:6" ht="15" customHeight="1" x14ac:dyDescent="0.2">
      <c r="A149836" s="12" t="s">
        <v>465206</v>
      </c>
      <c r="B149836" s="12">
        <v>2006</v>
      </c>
      <c r="C149836" s="12" t="s">
        <v>226437</v>
      </c>
      <c r="D149836" s="12">
        <v>920</v>
      </c>
      <c r="E149836" s="12" t="s">
        <v>465207</v>
      </c>
      <c r="F149836" s="12">
        <v>44439014</v>
      </c>
    </row>
    <row r="149837" spans="1:6" ht="15" customHeight="1" x14ac:dyDescent="0.2">
      <c r="A149837" s="12" t="s">
        <v>465208</v>
      </c>
      <c r="B149837" s="12">
        <v>2002</v>
      </c>
      <c r="C149837" s="12" t="s">
        <v>71313</v>
      </c>
      <c r="D149837" s="12" t="s">
        <v>465209</v>
      </c>
      <c r="E149837" s="12" t="s">
        <v>465210</v>
      </c>
      <c r="F149837" s="12">
        <v>365976079</v>
      </c>
    </row>
    <row r="149838" spans="1:6" ht="15" customHeight="1" x14ac:dyDescent="0.2">
      <c r="A149838" s="12" t="s">
        <v>465211</v>
      </c>
      <c r="B149838" s="12">
        <v>2001</v>
      </c>
      <c r="C149838" s="12" t="s">
        <v>158365</v>
      </c>
      <c r="D149838" s="12">
        <v>4318</v>
      </c>
      <c r="E149838" s="12" t="s">
        <v>465212</v>
      </c>
      <c r="F149838" s="12">
        <v>32650593</v>
      </c>
    </row>
    <row r="149839" spans="1:6" ht="15" customHeight="1" x14ac:dyDescent="0.2">
      <c r="A149839" s="12" t="s">
        <v>465213</v>
      </c>
      <c r="B149839" s="12">
        <v>2022</v>
      </c>
      <c r="C149839" s="12" t="s">
        <v>158365</v>
      </c>
      <c r="D149839" s="12">
        <v>12005</v>
      </c>
      <c r="E149839" s="12" t="s">
        <v>465214</v>
      </c>
      <c r="F149839" s="12">
        <v>638147982</v>
      </c>
    </row>
    <row r="149840" spans="1:6" ht="15" customHeight="1" x14ac:dyDescent="0.2">
      <c r="A149840" s="12" t="s">
        <v>465215</v>
      </c>
      <c r="B149840" s="12">
        <v>2023</v>
      </c>
      <c r="C149840" s="12" t="s">
        <v>158365</v>
      </c>
      <c r="D149840" s="12">
        <v>12425</v>
      </c>
      <c r="E149840" s="12" t="s">
        <v>465216</v>
      </c>
      <c r="F149840" s="12">
        <v>641447535</v>
      </c>
    </row>
    <row r="149841" spans="1:6" ht="15" customHeight="1" x14ac:dyDescent="0.2">
      <c r="A149841" s="12" t="s">
        <v>465217</v>
      </c>
      <c r="B149841" s="12">
        <v>2020</v>
      </c>
      <c r="C149841" s="12" t="s">
        <v>158365</v>
      </c>
      <c r="D149841" s="12">
        <v>11284</v>
      </c>
      <c r="E149841" s="12" t="s">
        <v>465218</v>
      </c>
      <c r="F149841" s="12">
        <v>631392652</v>
      </c>
    </row>
    <row r="149842" spans="1:6" ht="15" customHeight="1" x14ac:dyDescent="0.2">
      <c r="A149842" s="12" t="s">
        <v>465219</v>
      </c>
      <c r="B149842" s="12">
        <v>2021</v>
      </c>
      <c r="C149842" s="12" t="s">
        <v>158365</v>
      </c>
      <c r="D149842" s="12">
        <v>11690</v>
      </c>
      <c r="E149842" s="12" t="s">
        <v>465220</v>
      </c>
      <c r="F149842" s="12">
        <v>635048684</v>
      </c>
    </row>
    <row r="149843" spans="1:6" ht="15" customHeight="1" x14ac:dyDescent="0.2">
      <c r="A149843" s="12" t="s">
        <v>465221</v>
      </c>
      <c r="B149843" s="12">
        <v>1996</v>
      </c>
      <c r="C149843" s="12" t="s">
        <v>41774</v>
      </c>
      <c r="D149843" s="12"/>
      <c r="E149843" s="12" t="s">
        <v>465222</v>
      </c>
      <c r="F149843" s="12">
        <v>26747234</v>
      </c>
    </row>
    <row r="149844" spans="1:6" ht="15" customHeight="1" x14ac:dyDescent="0.2">
      <c r="A149844" s="12" t="s">
        <v>465223</v>
      </c>
      <c r="B149844" s="12">
        <v>2009</v>
      </c>
      <c r="C149844" s="12" t="s">
        <v>64097</v>
      </c>
      <c r="D149844" s="12" t="s">
        <v>465224</v>
      </c>
      <c r="E149844" s="12" t="s">
        <v>465225</v>
      </c>
      <c r="F149844" s="12">
        <v>355568620</v>
      </c>
    </row>
    <row r="149845" spans="1:6" ht="15" customHeight="1" x14ac:dyDescent="0.2">
      <c r="A149845" s="12" t="s">
        <v>465226</v>
      </c>
      <c r="B149845" s="12">
        <v>2010</v>
      </c>
      <c r="C149845" s="12" t="s">
        <v>64097</v>
      </c>
      <c r="D149845" s="12" t="s">
        <v>248739</v>
      </c>
      <c r="E149845" s="12" t="s">
        <v>465227</v>
      </c>
      <c r="F149845" s="12">
        <v>360201625</v>
      </c>
    </row>
    <row r="149846" spans="1:6" ht="15" customHeight="1" x14ac:dyDescent="0.2">
      <c r="A149846" s="12" t="s">
        <v>465228</v>
      </c>
      <c r="B149846" s="12">
        <v>2006</v>
      </c>
      <c r="C149846" s="12" t="s">
        <v>64097</v>
      </c>
      <c r="D149846" s="12" t="s">
        <v>465229</v>
      </c>
      <c r="E149846" s="12" t="s">
        <v>465230</v>
      </c>
      <c r="F149846" s="12">
        <v>44860815</v>
      </c>
    </row>
    <row r="149847" spans="1:6" ht="15" customHeight="1" x14ac:dyDescent="0.2">
      <c r="A149847" s="12" t="s">
        <v>465231</v>
      </c>
      <c r="B149847" s="12">
        <v>2007</v>
      </c>
      <c r="C149847" s="12" t="s">
        <v>64097</v>
      </c>
      <c r="D149847" s="12" t="s">
        <v>465232</v>
      </c>
      <c r="E149847" s="12" t="s">
        <v>465233</v>
      </c>
      <c r="F149847" s="12">
        <v>351141703</v>
      </c>
    </row>
    <row r="149848" spans="1:6" ht="15" customHeight="1" x14ac:dyDescent="0.2">
      <c r="A149848" s="12" t="s">
        <v>465234</v>
      </c>
      <c r="B149848" s="12">
        <v>2009</v>
      </c>
      <c r="C149848" s="12" t="s">
        <v>158365</v>
      </c>
      <c r="D149848" s="12">
        <v>7293</v>
      </c>
      <c r="E149848" s="12" t="s">
        <v>465235</v>
      </c>
      <c r="F149848" s="12">
        <v>354699433</v>
      </c>
    </row>
    <row r="149849" spans="1:6" ht="15" customHeight="1" x14ac:dyDescent="0.2">
      <c r="A149849" s="12" t="s">
        <v>465236</v>
      </c>
      <c r="B149849" s="12">
        <v>2010</v>
      </c>
      <c r="C149849" s="12" t="s">
        <v>158365</v>
      </c>
      <c r="D149849" s="12">
        <v>7648</v>
      </c>
      <c r="E149849" s="12" t="s">
        <v>465237</v>
      </c>
      <c r="F149849" s="12">
        <v>359003047</v>
      </c>
    </row>
    <row r="149850" spans="1:6" ht="15" customHeight="1" x14ac:dyDescent="0.2">
      <c r="A149850" s="12" t="s">
        <v>465238</v>
      </c>
      <c r="B149850" s="12">
        <v>2011</v>
      </c>
      <c r="C149850" s="12" t="s">
        <v>158365</v>
      </c>
      <c r="D149850" s="12">
        <v>7982</v>
      </c>
      <c r="E149850" s="12" t="s">
        <v>465239</v>
      </c>
      <c r="F149850" s="12">
        <v>361781340</v>
      </c>
    </row>
    <row r="149851" spans="1:6" ht="15" customHeight="1" x14ac:dyDescent="0.2">
      <c r="A149851" s="12" t="s">
        <v>465240</v>
      </c>
      <c r="B149851" s="12">
        <v>2012</v>
      </c>
      <c r="C149851" s="12" t="s">
        <v>158365</v>
      </c>
      <c r="D149851" s="12">
        <v>8346</v>
      </c>
      <c r="E149851" s="12" t="s">
        <v>465241</v>
      </c>
      <c r="F149851" s="12">
        <v>373140776</v>
      </c>
    </row>
    <row r="149852" spans="1:6" ht="15" customHeight="1" x14ac:dyDescent="0.2">
      <c r="A149852" s="12" t="s">
        <v>465242</v>
      </c>
      <c r="B149852" s="12">
        <v>2013</v>
      </c>
      <c r="C149852" s="12" t="s">
        <v>158365</v>
      </c>
      <c r="D149852" s="12">
        <v>8693</v>
      </c>
      <c r="E149852" s="12" t="s">
        <v>465243</v>
      </c>
      <c r="F149852" s="12">
        <v>369023532</v>
      </c>
    </row>
    <row r="149853" spans="1:6" ht="15" customHeight="1" x14ac:dyDescent="0.2">
      <c r="A149853" s="12" t="s">
        <v>465244</v>
      </c>
      <c r="B149853" s="12">
        <v>2014</v>
      </c>
      <c r="C149853" s="12" t="s">
        <v>158365</v>
      </c>
      <c r="D149853" s="12">
        <v>9062</v>
      </c>
      <c r="E149853" s="12" t="s">
        <v>465245</v>
      </c>
      <c r="F149853" s="12">
        <v>373054527</v>
      </c>
    </row>
    <row r="149854" spans="1:6" ht="15" customHeight="1" x14ac:dyDescent="0.2">
      <c r="A149854" s="12" t="s">
        <v>465246</v>
      </c>
      <c r="B149854" s="12">
        <v>2008</v>
      </c>
      <c r="C149854" s="12" t="s">
        <v>72357</v>
      </c>
      <c r="D149854" s="12" t="s">
        <v>465247</v>
      </c>
      <c r="E149854" s="12" t="s">
        <v>465248</v>
      </c>
      <c r="F149854" s="12">
        <v>361798183</v>
      </c>
    </row>
    <row r="149855" spans="1:6" ht="15" customHeight="1" x14ac:dyDescent="0.2">
      <c r="A149855" s="12" t="s">
        <v>465249</v>
      </c>
      <c r="B149855" s="12">
        <v>1980</v>
      </c>
      <c r="C149855" s="12" t="s">
        <v>158365</v>
      </c>
      <c r="D149855" s="12">
        <v>252</v>
      </c>
      <c r="E149855" s="12" t="s">
        <v>465250</v>
      </c>
      <c r="F149855" s="12">
        <v>629426961</v>
      </c>
    </row>
    <row r="149856" spans="1:6" ht="15" customHeight="1" x14ac:dyDescent="0.2">
      <c r="A149856" s="12" t="s">
        <v>465251</v>
      </c>
      <c r="B149856" s="12">
        <v>2007</v>
      </c>
      <c r="C149856" s="12" t="s">
        <v>158365</v>
      </c>
      <c r="D149856" s="12">
        <v>6589</v>
      </c>
      <c r="E149856" s="12" t="s">
        <v>465252</v>
      </c>
      <c r="F149856" s="12">
        <v>350128151</v>
      </c>
    </row>
    <row r="149857" spans="1:6" ht="15" customHeight="1" x14ac:dyDescent="0.2">
      <c r="A149857" s="12" t="s">
        <v>465253</v>
      </c>
      <c r="B149857" s="12">
        <v>2009</v>
      </c>
      <c r="C149857" s="12" t="s">
        <v>158365</v>
      </c>
      <c r="D149857" s="12">
        <v>7362</v>
      </c>
      <c r="E149857" s="12" t="s">
        <v>465254</v>
      </c>
      <c r="F149857" s="12">
        <v>355233970</v>
      </c>
    </row>
    <row r="149858" spans="1:6" ht="15" customHeight="1" x14ac:dyDescent="0.2">
      <c r="A149858" s="12" t="s">
        <v>465255</v>
      </c>
      <c r="B149858" s="12">
        <v>2011</v>
      </c>
      <c r="C149858" s="12" t="s">
        <v>158365</v>
      </c>
      <c r="D149858" s="12">
        <v>8066</v>
      </c>
      <c r="E149858" s="12" t="s">
        <v>465256</v>
      </c>
      <c r="F149858" s="12">
        <v>362165059</v>
      </c>
    </row>
    <row r="149859" spans="1:6" ht="15" customHeight="1" x14ac:dyDescent="0.2">
      <c r="A149859" s="12" t="s">
        <v>465257</v>
      </c>
      <c r="B149859" s="12">
        <v>2013</v>
      </c>
      <c r="C149859" s="12" t="s">
        <v>158365</v>
      </c>
      <c r="D149859" s="12">
        <v>8763</v>
      </c>
      <c r="E149859" s="12" t="s">
        <v>465258</v>
      </c>
      <c r="F149859" s="12">
        <v>369501070</v>
      </c>
    </row>
    <row r="149860" spans="1:6" ht="15" customHeight="1" x14ac:dyDescent="0.2">
      <c r="A149860" s="12" t="s">
        <v>465259</v>
      </c>
      <c r="B149860" s="12">
        <v>2011</v>
      </c>
      <c r="C149860" s="12" t="s">
        <v>64097</v>
      </c>
      <c r="D149860" s="12" t="s">
        <v>465260</v>
      </c>
      <c r="E149860" s="12" t="s">
        <v>465261</v>
      </c>
      <c r="F149860" s="12">
        <v>370203405</v>
      </c>
    </row>
    <row r="149861" spans="1:6" ht="15" customHeight="1" x14ac:dyDescent="0.2">
      <c r="A149861" s="12" t="s">
        <v>465262</v>
      </c>
      <c r="B149861" s="12">
        <v>2009</v>
      </c>
      <c r="C149861" s="12" t="s">
        <v>64097</v>
      </c>
      <c r="D149861" s="12" t="s">
        <v>465263</v>
      </c>
      <c r="E149861" s="12" t="s">
        <v>465264</v>
      </c>
      <c r="F149861" s="12">
        <v>355575218</v>
      </c>
    </row>
    <row r="149862" spans="1:6" ht="15" customHeight="1" x14ac:dyDescent="0.2">
      <c r="A149862" s="12" t="s">
        <v>465265</v>
      </c>
      <c r="B149862" s="12">
        <v>2010</v>
      </c>
      <c r="C149862" s="12" t="s">
        <v>64097</v>
      </c>
      <c r="D149862" s="12" t="s">
        <v>236402</v>
      </c>
      <c r="E149862" s="12" t="s">
        <v>465266</v>
      </c>
      <c r="F149862" s="12">
        <v>360100000</v>
      </c>
    </row>
    <row r="149863" spans="1:6" ht="15" customHeight="1" x14ac:dyDescent="0.2">
      <c r="A149863" s="12" t="s">
        <v>465267</v>
      </c>
      <c r="B149863" s="12">
        <v>2001</v>
      </c>
      <c r="C149863" s="12" t="s">
        <v>158365</v>
      </c>
      <c r="D149863" s="12">
        <v>4332</v>
      </c>
      <c r="E149863" s="12" t="s">
        <v>465268</v>
      </c>
      <c r="F149863" s="12">
        <v>32833909</v>
      </c>
    </row>
    <row r="149864" spans="1:6" ht="15" customHeight="1" x14ac:dyDescent="0.2">
      <c r="A149864" s="12" t="s">
        <v>465269</v>
      </c>
      <c r="B149864" s="12">
        <v>2001</v>
      </c>
      <c r="C149864" s="12" t="s">
        <v>158365</v>
      </c>
      <c r="D149864" s="12">
        <v>4327</v>
      </c>
      <c r="E149864" s="12" t="s">
        <v>465270</v>
      </c>
      <c r="F149864" s="12">
        <v>32993394</v>
      </c>
    </row>
    <row r="149865" spans="1:6" ht="15" customHeight="1" x14ac:dyDescent="0.2">
      <c r="A149865" s="12" t="s">
        <v>465271</v>
      </c>
      <c r="B149865" s="12">
        <v>1991</v>
      </c>
      <c r="C149865" s="12" t="s">
        <v>157733</v>
      </c>
      <c r="D149865" s="12">
        <v>24</v>
      </c>
      <c r="E149865" s="12" t="s">
        <v>465272</v>
      </c>
      <c r="F149865" s="12">
        <v>22733870</v>
      </c>
    </row>
    <row r="149866" spans="1:6" ht="15" customHeight="1" x14ac:dyDescent="0.2">
      <c r="A149866" s="12" t="s">
        <v>465273</v>
      </c>
      <c r="B149866" s="12">
        <v>1993</v>
      </c>
      <c r="C149866" s="12" t="s">
        <v>158365</v>
      </c>
      <c r="D149866" s="12">
        <v>1919</v>
      </c>
      <c r="E149866" s="12" t="s">
        <v>465274</v>
      </c>
      <c r="F149866" s="12">
        <v>23711320</v>
      </c>
    </row>
    <row r="149867" spans="1:6" ht="15" customHeight="1" x14ac:dyDescent="0.2">
      <c r="A149867" s="12" t="s">
        <v>465275</v>
      </c>
      <c r="B149867" s="12">
        <v>1993</v>
      </c>
      <c r="C149867" s="12" t="s">
        <v>158365</v>
      </c>
      <c r="D149867" s="12">
        <v>1916</v>
      </c>
      <c r="E149867" s="12" t="s">
        <v>465276</v>
      </c>
      <c r="F149867" s="12">
        <v>23710975</v>
      </c>
    </row>
    <row r="149868" spans="1:6" ht="15" customHeight="1" x14ac:dyDescent="0.2">
      <c r="A149868" s="12" t="s">
        <v>465277</v>
      </c>
      <c r="B149868" s="12">
        <v>1993</v>
      </c>
      <c r="C149868" s="12" t="s">
        <v>158365</v>
      </c>
      <c r="D149868" s="12">
        <v>1918</v>
      </c>
      <c r="E149868" s="12" t="s">
        <v>465278</v>
      </c>
      <c r="F149868" s="12">
        <v>24728865</v>
      </c>
    </row>
    <row r="149869" spans="1:6" ht="15" customHeight="1" x14ac:dyDescent="0.2">
      <c r="A149869" s="12" t="s">
        <v>465279</v>
      </c>
      <c r="B149869" s="12">
        <v>1993</v>
      </c>
      <c r="C149869" s="12" t="s">
        <v>158365</v>
      </c>
      <c r="D149869" s="12">
        <v>1917</v>
      </c>
      <c r="E149869" s="12" t="s">
        <v>465280</v>
      </c>
      <c r="F149869" s="12">
        <v>630065259</v>
      </c>
    </row>
    <row r="149870" spans="1:6" ht="15" customHeight="1" x14ac:dyDescent="0.2">
      <c r="A149870" s="12" t="s">
        <v>465281</v>
      </c>
      <c r="B149870" s="12">
        <v>1994</v>
      </c>
      <c r="C149870" s="12" t="s">
        <v>158365</v>
      </c>
      <c r="D149870" s="12">
        <v>2193</v>
      </c>
      <c r="E149870" s="12" t="s">
        <v>465282</v>
      </c>
      <c r="F149870" s="12">
        <v>630237530</v>
      </c>
    </row>
    <row r="149871" spans="1:6" ht="15" customHeight="1" x14ac:dyDescent="0.2">
      <c r="A149871" s="12" t="s">
        <v>465283</v>
      </c>
      <c r="B149871" s="12">
        <v>1994</v>
      </c>
      <c r="C149871" s="12" t="s">
        <v>158365</v>
      </c>
      <c r="D149871" s="12">
        <v>2189</v>
      </c>
      <c r="E149871" s="12" t="s">
        <v>465284</v>
      </c>
      <c r="F149871" s="12">
        <v>630239344</v>
      </c>
    </row>
    <row r="149872" spans="1:6" ht="15" customHeight="1" x14ac:dyDescent="0.2">
      <c r="A149872" s="12" t="s">
        <v>465285</v>
      </c>
      <c r="B149872" s="12">
        <v>1994</v>
      </c>
      <c r="C149872" s="12" t="s">
        <v>158365</v>
      </c>
      <c r="D149872" s="12">
        <v>2191</v>
      </c>
      <c r="E149872" s="12" t="s">
        <v>465286</v>
      </c>
      <c r="F149872" s="12">
        <v>630238223</v>
      </c>
    </row>
    <row r="149873" spans="1:6" ht="15" customHeight="1" x14ac:dyDescent="0.2">
      <c r="A149873" s="12" t="s">
        <v>465287</v>
      </c>
      <c r="B149873" s="12">
        <v>1994</v>
      </c>
      <c r="C149873" s="12" t="s">
        <v>158365</v>
      </c>
      <c r="D149873" s="12">
        <v>2190</v>
      </c>
      <c r="E149873" s="12" t="s">
        <v>465288</v>
      </c>
      <c r="F149873" s="12">
        <v>630251509</v>
      </c>
    </row>
    <row r="149874" spans="1:6" ht="15" customHeight="1" x14ac:dyDescent="0.2">
      <c r="A149874" s="12" t="s">
        <v>465289</v>
      </c>
      <c r="B149874" s="12">
        <v>1995</v>
      </c>
      <c r="C149874" s="12" t="s">
        <v>158365</v>
      </c>
      <c r="D149874" s="12">
        <v>2447</v>
      </c>
      <c r="E149874" s="12" t="s">
        <v>465290</v>
      </c>
      <c r="F149874" s="12">
        <v>25739002</v>
      </c>
    </row>
    <row r="149875" spans="1:6" ht="15" customHeight="1" x14ac:dyDescent="0.2">
      <c r="A149875" s="12" t="s">
        <v>465291</v>
      </c>
      <c r="B149875" s="12">
        <v>1995</v>
      </c>
      <c r="C149875" s="12" t="s">
        <v>158365</v>
      </c>
      <c r="D149875" s="12">
        <v>2442</v>
      </c>
      <c r="E149875" s="12" t="s">
        <v>465292</v>
      </c>
      <c r="F149875" s="12">
        <v>25726673</v>
      </c>
    </row>
    <row r="149876" spans="1:6" ht="15" customHeight="1" x14ac:dyDescent="0.2">
      <c r="A149876" s="12" t="s">
        <v>465293</v>
      </c>
      <c r="B149876" s="12">
        <v>1995</v>
      </c>
      <c r="C149876" s="12" t="s">
        <v>158365</v>
      </c>
      <c r="D149876" s="12">
        <v>2445</v>
      </c>
      <c r="E149876" s="12" t="s">
        <v>465294</v>
      </c>
      <c r="F149876" s="12">
        <v>25760243</v>
      </c>
    </row>
    <row r="149877" spans="1:6" ht="15" customHeight="1" x14ac:dyDescent="0.2">
      <c r="A149877" s="12" t="s">
        <v>465295</v>
      </c>
      <c r="B149877" s="12">
        <v>1995</v>
      </c>
      <c r="C149877" s="12" t="s">
        <v>158365</v>
      </c>
      <c r="D149877" s="12">
        <v>2448</v>
      </c>
      <c r="E149877" s="12" t="s">
        <v>465296</v>
      </c>
      <c r="F149877" s="12">
        <v>25758061</v>
      </c>
    </row>
    <row r="149878" spans="1:6" ht="15" customHeight="1" x14ac:dyDescent="0.2">
      <c r="A149878" s="12" t="s">
        <v>465297</v>
      </c>
      <c r="B149878" s="12">
        <v>1995</v>
      </c>
      <c r="C149878" s="12" t="s">
        <v>158365</v>
      </c>
      <c r="D149878" s="12">
        <v>2441</v>
      </c>
      <c r="E149878" s="12" t="s">
        <v>465298</v>
      </c>
      <c r="F149878" s="12">
        <v>25739001</v>
      </c>
    </row>
    <row r="149879" spans="1:6" ht="15" customHeight="1" x14ac:dyDescent="0.2">
      <c r="A149879" s="12" t="s">
        <v>465299</v>
      </c>
      <c r="B149879" s="12">
        <v>1995</v>
      </c>
      <c r="C149879" s="12" t="s">
        <v>158365</v>
      </c>
      <c r="D149879" s="12">
        <v>2444</v>
      </c>
      <c r="E149879" s="12" t="s">
        <v>465300</v>
      </c>
      <c r="F149879" s="12">
        <v>25726674</v>
      </c>
    </row>
    <row r="149880" spans="1:6" ht="15" customHeight="1" x14ac:dyDescent="0.2">
      <c r="A149880" s="12" t="s">
        <v>465301</v>
      </c>
      <c r="B149880" s="12">
        <v>1995</v>
      </c>
      <c r="C149880" s="12" t="s">
        <v>158365</v>
      </c>
      <c r="D149880" s="12">
        <v>2443</v>
      </c>
      <c r="E149880" s="12" t="s">
        <v>465302</v>
      </c>
      <c r="F149880" s="12">
        <v>25760242</v>
      </c>
    </row>
    <row r="149881" spans="1:6" ht="15" customHeight="1" x14ac:dyDescent="0.2">
      <c r="A149881" s="12" t="s">
        <v>465303</v>
      </c>
      <c r="B149881" s="12">
        <v>1995</v>
      </c>
      <c r="C149881" s="12" t="s">
        <v>158365</v>
      </c>
      <c r="D149881" s="12">
        <v>2446</v>
      </c>
      <c r="E149881" s="12" t="s">
        <v>465304</v>
      </c>
      <c r="F149881" s="12">
        <v>25783133</v>
      </c>
    </row>
    <row r="149882" spans="1:6" ht="15" customHeight="1" x14ac:dyDescent="0.2">
      <c r="A149882" s="12" t="s">
        <v>465305</v>
      </c>
      <c r="B149882" s="12">
        <v>1996</v>
      </c>
      <c r="C149882" s="12" t="s">
        <v>158365</v>
      </c>
      <c r="D149882" s="12">
        <v>2721</v>
      </c>
      <c r="E149882" s="12" t="s">
        <v>465306</v>
      </c>
      <c r="F149882" s="12">
        <v>26805347</v>
      </c>
    </row>
    <row r="149883" spans="1:6" ht="15" customHeight="1" x14ac:dyDescent="0.2">
      <c r="A149883" s="12" t="s">
        <v>465307</v>
      </c>
      <c r="B149883" s="12">
        <v>1996</v>
      </c>
      <c r="C149883" s="12" t="s">
        <v>158365</v>
      </c>
      <c r="D149883" s="12">
        <v>2715</v>
      </c>
      <c r="E149883" s="12" t="s">
        <v>465308</v>
      </c>
      <c r="F149883" s="12">
        <v>26816822</v>
      </c>
    </row>
    <row r="149884" spans="1:6" ht="15" customHeight="1" x14ac:dyDescent="0.2">
      <c r="A149884" s="12" t="s">
        <v>465309</v>
      </c>
      <c r="B149884" s="12">
        <v>1996</v>
      </c>
      <c r="C149884" s="12" t="s">
        <v>158365</v>
      </c>
      <c r="D149884" s="12">
        <v>2720</v>
      </c>
      <c r="E149884" s="12" t="s">
        <v>465310</v>
      </c>
      <c r="F149884" s="12">
        <v>26815535</v>
      </c>
    </row>
    <row r="149885" spans="1:6" ht="15" customHeight="1" x14ac:dyDescent="0.2">
      <c r="A149885" s="12" t="s">
        <v>465311</v>
      </c>
      <c r="B149885" s="12">
        <v>1996</v>
      </c>
      <c r="C149885" s="12" t="s">
        <v>158365</v>
      </c>
      <c r="D149885" s="12">
        <v>2722</v>
      </c>
      <c r="E149885" s="12" t="s">
        <v>465312</v>
      </c>
      <c r="F149885" s="12">
        <v>26816562</v>
      </c>
    </row>
    <row r="149886" spans="1:6" ht="15" customHeight="1" x14ac:dyDescent="0.2">
      <c r="A149886" s="12" t="s">
        <v>465313</v>
      </c>
      <c r="B149886" s="12">
        <v>1996</v>
      </c>
      <c r="C149886" s="12" t="s">
        <v>158365</v>
      </c>
      <c r="D149886" s="12">
        <v>2718</v>
      </c>
      <c r="E149886" s="12" t="s">
        <v>465314</v>
      </c>
      <c r="F149886" s="12">
        <v>26816883</v>
      </c>
    </row>
    <row r="149887" spans="1:6" ht="15" customHeight="1" x14ac:dyDescent="0.2">
      <c r="A149887" s="12" t="s">
        <v>465315</v>
      </c>
      <c r="B149887" s="12">
        <v>1996</v>
      </c>
      <c r="C149887" s="12" t="s">
        <v>158365</v>
      </c>
      <c r="D149887" s="12">
        <v>2717</v>
      </c>
      <c r="E149887" s="12" t="s">
        <v>465316</v>
      </c>
      <c r="F149887" s="12">
        <v>26815575</v>
      </c>
    </row>
    <row r="149888" spans="1:6" ht="15" customHeight="1" x14ac:dyDescent="0.2">
      <c r="A149888" s="12" t="s">
        <v>465317</v>
      </c>
      <c r="B149888" s="12">
        <v>1996</v>
      </c>
      <c r="C149888" s="12" t="s">
        <v>158365</v>
      </c>
      <c r="D149888" s="12">
        <v>2719</v>
      </c>
      <c r="E149888" s="12" t="s">
        <v>465318</v>
      </c>
      <c r="F149888" s="12">
        <v>26805317</v>
      </c>
    </row>
    <row r="149889" spans="1:6" ht="15" customHeight="1" x14ac:dyDescent="0.2">
      <c r="A149889" s="12" t="s">
        <v>465319</v>
      </c>
      <c r="B149889" s="12">
        <v>1997</v>
      </c>
      <c r="C149889" s="12" t="s">
        <v>158365</v>
      </c>
      <c r="D149889" s="12">
        <v>3044</v>
      </c>
      <c r="E149889" s="12" t="s">
        <v>465320</v>
      </c>
      <c r="F149889" s="12">
        <v>28767328</v>
      </c>
    </row>
    <row r="149890" spans="1:6" ht="15" customHeight="1" x14ac:dyDescent="0.2">
      <c r="A149890" s="12" t="s">
        <v>465321</v>
      </c>
      <c r="B149890" s="12">
        <v>1997</v>
      </c>
      <c r="C149890" s="12" t="s">
        <v>158365</v>
      </c>
      <c r="D149890" s="12">
        <v>3039</v>
      </c>
      <c r="E149890" s="12" t="s">
        <v>465322</v>
      </c>
      <c r="F149890" s="12">
        <v>28767327</v>
      </c>
    </row>
    <row r="149891" spans="1:6" ht="15" customHeight="1" x14ac:dyDescent="0.2">
      <c r="A149891" s="12" t="s">
        <v>465323</v>
      </c>
      <c r="B149891" s="12">
        <v>1997</v>
      </c>
      <c r="C149891" s="12" t="s">
        <v>158365</v>
      </c>
      <c r="D149891" s="12">
        <v>3045</v>
      </c>
      <c r="E149891" s="12" t="s">
        <v>465324</v>
      </c>
      <c r="F149891" s="12">
        <v>28786440</v>
      </c>
    </row>
    <row r="149892" spans="1:6" ht="15" customHeight="1" x14ac:dyDescent="0.2">
      <c r="A149892" s="12" t="s">
        <v>465325</v>
      </c>
      <c r="B149892" s="12">
        <v>1997</v>
      </c>
      <c r="C149892" s="12" t="s">
        <v>158365</v>
      </c>
      <c r="D149892" s="12">
        <v>3046</v>
      </c>
      <c r="E149892" s="12" t="s">
        <v>465326</v>
      </c>
      <c r="F149892" s="12">
        <v>630325200</v>
      </c>
    </row>
    <row r="149893" spans="1:6" ht="15" customHeight="1" x14ac:dyDescent="0.2">
      <c r="A149893" s="12" t="s">
        <v>465327</v>
      </c>
      <c r="B149893" s="12">
        <v>1997</v>
      </c>
      <c r="C149893" s="12" t="s">
        <v>158365</v>
      </c>
      <c r="D149893" s="12">
        <v>3040</v>
      </c>
      <c r="E149893" s="12" t="s">
        <v>465328</v>
      </c>
      <c r="F149893" s="12">
        <v>28786444</v>
      </c>
    </row>
    <row r="149894" spans="1:6" ht="15" customHeight="1" x14ac:dyDescent="0.2">
      <c r="A149894" s="12" t="s">
        <v>465329</v>
      </c>
      <c r="B149894" s="12">
        <v>1997</v>
      </c>
      <c r="C149894" s="12" t="s">
        <v>158365</v>
      </c>
      <c r="D149894" s="12">
        <v>3042</v>
      </c>
      <c r="E149894" s="12" t="s">
        <v>465330</v>
      </c>
      <c r="F149894" s="12">
        <v>630091924</v>
      </c>
    </row>
    <row r="149895" spans="1:6" ht="15" customHeight="1" x14ac:dyDescent="0.2">
      <c r="A149895" s="12" t="s">
        <v>465331</v>
      </c>
      <c r="B149895" s="12">
        <v>1997</v>
      </c>
      <c r="C149895" s="12" t="s">
        <v>158365</v>
      </c>
      <c r="D149895" s="12">
        <v>3041</v>
      </c>
      <c r="E149895" s="12" t="s">
        <v>465332</v>
      </c>
      <c r="F149895" s="12">
        <v>28786445</v>
      </c>
    </row>
    <row r="149896" spans="1:6" ht="15" customHeight="1" x14ac:dyDescent="0.2">
      <c r="A149896" s="12" t="s">
        <v>465333</v>
      </c>
      <c r="B149896" s="12">
        <v>1997</v>
      </c>
      <c r="C149896" s="12" t="s">
        <v>158365</v>
      </c>
      <c r="D149896" s="12">
        <v>3043</v>
      </c>
      <c r="E149896" s="12" t="s">
        <v>465334</v>
      </c>
      <c r="F149896" s="12">
        <v>630091535</v>
      </c>
    </row>
    <row r="149897" spans="1:6" ht="15" customHeight="1" x14ac:dyDescent="0.2">
      <c r="A149897" s="12" t="s">
        <v>465335</v>
      </c>
      <c r="B149897" s="12">
        <v>1998</v>
      </c>
      <c r="C149897" s="12" t="s">
        <v>158365</v>
      </c>
      <c r="D149897" s="12">
        <v>3323</v>
      </c>
      <c r="E149897" s="12" t="s">
        <v>465336</v>
      </c>
      <c r="F149897" s="12">
        <v>35038897</v>
      </c>
    </row>
    <row r="149898" spans="1:6" ht="15" customHeight="1" x14ac:dyDescent="0.2">
      <c r="A149898" s="12" t="s">
        <v>465337</v>
      </c>
      <c r="B149898" s="12">
        <v>1998</v>
      </c>
      <c r="C149898" s="12" t="s">
        <v>158365</v>
      </c>
      <c r="D149898" s="12">
        <v>3329</v>
      </c>
      <c r="E149898" s="12" t="s">
        <v>465338</v>
      </c>
      <c r="F149898" s="12">
        <v>352833357</v>
      </c>
    </row>
    <row r="149899" spans="1:6" ht="15" customHeight="1" x14ac:dyDescent="0.2">
      <c r="A149899" s="12" t="s">
        <v>465339</v>
      </c>
      <c r="B149899" s="12">
        <v>2000</v>
      </c>
      <c r="C149899" s="12" t="s">
        <v>158365</v>
      </c>
      <c r="D149899" s="12">
        <v>3992</v>
      </c>
      <c r="E149899" s="12" t="s">
        <v>465340</v>
      </c>
      <c r="F149899" s="12">
        <v>31225797</v>
      </c>
    </row>
    <row r="149900" spans="1:6" ht="15" customHeight="1" x14ac:dyDescent="0.2">
      <c r="A149900" s="12" t="s">
        <v>465341</v>
      </c>
      <c r="B149900" s="12">
        <v>2000</v>
      </c>
      <c r="C149900" s="12" t="s">
        <v>158365</v>
      </c>
      <c r="D149900" s="12">
        <v>3987</v>
      </c>
      <c r="E149900" s="12" t="s">
        <v>465342</v>
      </c>
      <c r="F149900" s="12">
        <v>31226199</v>
      </c>
    </row>
    <row r="149901" spans="1:6" ht="15" customHeight="1" x14ac:dyDescent="0.2">
      <c r="A149901" s="12" t="s">
        <v>465343</v>
      </c>
      <c r="B149901" s="12">
        <v>2000</v>
      </c>
      <c r="C149901" s="12" t="s">
        <v>158365</v>
      </c>
      <c r="D149901" s="12">
        <v>3991</v>
      </c>
      <c r="E149901" s="12" t="s">
        <v>465344</v>
      </c>
      <c r="F149901" s="12">
        <v>31225796</v>
      </c>
    </row>
    <row r="149902" spans="1:6" ht="15" customHeight="1" x14ac:dyDescent="0.2">
      <c r="A149902" s="12" t="s">
        <v>465345</v>
      </c>
      <c r="B149902" s="12">
        <v>2000</v>
      </c>
      <c r="C149902" s="12" t="s">
        <v>158365</v>
      </c>
      <c r="D149902" s="12">
        <v>3984</v>
      </c>
      <c r="E149902" s="12" t="s">
        <v>465346</v>
      </c>
      <c r="F149902" s="12">
        <v>31226197</v>
      </c>
    </row>
    <row r="149903" spans="1:6" ht="15" customHeight="1" x14ac:dyDescent="0.2">
      <c r="A149903" s="12" t="s">
        <v>465347</v>
      </c>
      <c r="B149903" s="12">
        <v>2000</v>
      </c>
      <c r="C149903" s="12" t="s">
        <v>158365</v>
      </c>
      <c r="D149903" s="12">
        <v>3986</v>
      </c>
      <c r="E149903" s="12" t="s">
        <v>465348</v>
      </c>
      <c r="F149903" s="12">
        <v>31226194</v>
      </c>
    </row>
    <row r="149904" spans="1:6" ht="15" customHeight="1" x14ac:dyDescent="0.2">
      <c r="A149904" s="12" t="s">
        <v>465349</v>
      </c>
      <c r="B149904" s="12">
        <v>2000</v>
      </c>
      <c r="C149904" s="12" t="s">
        <v>158365</v>
      </c>
      <c r="D149904" s="12">
        <v>3990</v>
      </c>
      <c r="E149904" s="12" t="s">
        <v>465350</v>
      </c>
      <c r="F149904" s="12">
        <v>31225795</v>
      </c>
    </row>
    <row r="149905" spans="1:6" ht="15" customHeight="1" x14ac:dyDescent="0.2">
      <c r="A149905" s="12" t="s">
        <v>465351</v>
      </c>
      <c r="B149905" s="12">
        <v>2000</v>
      </c>
      <c r="C149905" s="12" t="s">
        <v>158365</v>
      </c>
      <c r="D149905" s="12">
        <v>3985</v>
      </c>
      <c r="E149905" s="12" t="s">
        <v>465352</v>
      </c>
      <c r="F149905" s="12">
        <v>31226198</v>
      </c>
    </row>
    <row r="149906" spans="1:6" ht="15" customHeight="1" x14ac:dyDescent="0.2">
      <c r="A149906" s="12" t="s">
        <v>465353</v>
      </c>
      <c r="B149906" s="12">
        <v>2000</v>
      </c>
      <c r="C149906" s="12" t="s">
        <v>158365</v>
      </c>
      <c r="D149906" s="12">
        <v>3989</v>
      </c>
      <c r="E149906" s="12" t="s">
        <v>465354</v>
      </c>
      <c r="F149906" s="12">
        <v>31225989</v>
      </c>
    </row>
    <row r="149907" spans="1:6" ht="15" customHeight="1" x14ac:dyDescent="0.2">
      <c r="A149907" s="12" t="s">
        <v>465355</v>
      </c>
      <c r="B149907" s="12">
        <v>2000</v>
      </c>
      <c r="C149907" s="12" t="s">
        <v>158365</v>
      </c>
      <c r="D149907" s="12">
        <v>3988</v>
      </c>
      <c r="E149907" s="12" t="s">
        <v>465356</v>
      </c>
      <c r="F149907" s="12">
        <v>31225937</v>
      </c>
    </row>
    <row r="149908" spans="1:6" ht="15" customHeight="1" x14ac:dyDescent="0.2">
      <c r="A149908" s="12" t="s">
        <v>465357</v>
      </c>
      <c r="B149908" s="12">
        <v>2001</v>
      </c>
      <c r="C149908" s="12" t="s">
        <v>158365</v>
      </c>
      <c r="D149908" s="12">
        <v>4331</v>
      </c>
      <c r="E149908" s="12" t="s">
        <v>465358</v>
      </c>
      <c r="F149908" s="12">
        <v>32833953</v>
      </c>
    </row>
    <row r="149909" spans="1:6" ht="15" customHeight="1" x14ac:dyDescent="0.2">
      <c r="A149909" s="12" t="s">
        <v>465359</v>
      </c>
      <c r="B149909" s="12">
        <v>2001</v>
      </c>
      <c r="C149909" s="12" t="s">
        <v>158365</v>
      </c>
      <c r="D149909" s="12">
        <v>4334</v>
      </c>
      <c r="E149909" s="12" t="s">
        <v>465360</v>
      </c>
      <c r="F149909" s="12">
        <v>33060539</v>
      </c>
    </row>
    <row r="149910" spans="1:6" ht="15" customHeight="1" x14ac:dyDescent="0.2">
      <c r="A149910" s="12" t="s">
        <v>465361</v>
      </c>
      <c r="B149910" s="12">
        <v>2002</v>
      </c>
      <c r="C149910" s="12" t="s">
        <v>158365</v>
      </c>
      <c r="D149910" s="12">
        <v>4696</v>
      </c>
      <c r="E149910" s="12" t="s">
        <v>465362</v>
      </c>
      <c r="F149910" s="12">
        <v>35069054</v>
      </c>
    </row>
    <row r="149911" spans="1:6" ht="15" customHeight="1" x14ac:dyDescent="0.2">
      <c r="A149911" s="12" t="s">
        <v>465363</v>
      </c>
      <c r="B149911" s="12">
        <v>2002</v>
      </c>
      <c r="C149911" s="12" t="s">
        <v>158365</v>
      </c>
      <c r="D149911" s="12">
        <v>4699</v>
      </c>
      <c r="E149911" s="12" t="s">
        <v>465364</v>
      </c>
      <c r="F149911" s="12">
        <v>35237637</v>
      </c>
    </row>
    <row r="149912" spans="1:6" ht="15" customHeight="1" x14ac:dyDescent="0.2">
      <c r="A149912" s="12" t="s">
        <v>465365</v>
      </c>
      <c r="B149912" s="12">
        <v>2002</v>
      </c>
      <c r="C149912" s="12" t="s">
        <v>158365</v>
      </c>
      <c r="D149912" s="12">
        <v>4695</v>
      </c>
      <c r="E149912" s="12" t="s">
        <v>465366</v>
      </c>
      <c r="F149912" s="12">
        <v>35237586</v>
      </c>
    </row>
    <row r="149913" spans="1:6" ht="15" customHeight="1" x14ac:dyDescent="0.2">
      <c r="A149913" s="12" t="s">
        <v>465367</v>
      </c>
      <c r="B149913" s="12">
        <v>2002</v>
      </c>
      <c r="C149913" s="12" t="s">
        <v>158365</v>
      </c>
      <c r="D149913" s="12">
        <v>4701</v>
      </c>
      <c r="E149913" s="12" t="s">
        <v>465368</v>
      </c>
      <c r="F149913" s="12">
        <v>35237697</v>
      </c>
    </row>
    <row r="149914" spans="1:6" ht="15" customHeight="1" x14ac:dyDescent="0.2">
      <c r="A149914" s="12" t="s">
        <v>465369</v>
      </c>
      <c r="B149914" s="12">
        <v>2002</v>
      </c>
      <c r="C149914" s="12" t="s">
        <v>158365</v>
      </c>
      <c r="D149914" s="12">
        <v>4698</v>
      </c>
      <c r="E149914" s="12" t="s">
        <v>465370</v>
      </c>
      <c r="F149914" s="12">
        <v>35242927</v>
      </c>
    </row>
    <row r="149915" spans="1:6" ht="15" customHeight="1" x14ac:dyDescent="0.2">
      <c r="A149915" s="12" t="s">
        <v>465371</v>
      </c>
      <c r="B149915" s="12">
        <v>2002</v>
      </c>
      <c r="C149915" s="12" t="s">
        <v>158365</v>
      </c>
      <c r="D149915" s="12">
        <v>4693</v>
      </c>
      <c r="E149915" s="12" t="s">
        <v>465372</v>
      </c>
      <c r="F149915" s="12">
        <v>35237531</v>
      </c>
    </row>
    <row r="149916" spans="1:6" ht="15" customHeight="1" x14ac:dyDescent="0.2">
      <c r="A149916" s="12" t="s">
        <v>465373</v>
      </c>
      <c r="B149916" s="12">
        <v>2002</v>
      </c>
      <c r="C149916" s="12" t="s">
        <v>158365</v>
      </c>
      <c r="D149916" s="12">
        <v>4700</v>
      </c>
      <c r="E149916" s="12" t="s">
        <v>465374</v>
      </c>
      <c r="F149916" s="12">
        <v>35242965</v>
      </c>
    </row>
    <row r="149917" spans="1:6" ht="15" customHeight="1" x14ac:dyDescent="0.2">
      <c r="A149917" s="12" t="s">
        <v>465375</v>
      </c>
      <c r="B149917" s="12">
        <v>2004</v>
      </c>
      <c r="C149917" s="12" t="s">
        <v>158365</v>
      </c>
      <c r="D149917" s="12">
        <v>5388</v>
      </c>
      <c r="E149917" s="12" t="s">
        <v>465376</v>
      </c>
      <c r="F149917" s="12">
        <v>39608811</v>
      </c>
    </row>
    <row r="149918" spans="1:6" ht="15" customHeight="1" x14ac:dyDescent="0.2">
      <c r="A149918" s="12" t="s">
        <v>465377</v>
      </c>
      <c r="B149918" s="12">
        <v>2005</v>
      </c>
      <c r="C149918" s="12" t="s">
        <v>158365</v>
      </c>
      <c r="D149918" s="12">
        <v>5760</v>
      </c>
      <c r="E149918" s="12" t="s">
        <v>465378</v>
      </c>
      <c r="F149918" s="12">
        <v>41351668</v>
      </c>
    </row>
    <row r="149919" spans="1:6" ht="15" customHeight="1" x14ac:dyDescent="0.2">
      <c r="A149919" s="12" t="s">
        <v>465379</v>
      </c>
      <c r="B149919" s="12">
        <v>2005</v>
      </c>
      <c r="C149919" s="12" t="s">
        <v>158365</v>
      </c>
      <c r="D149919" s="12">
        <v>5759</v>
      </c>
      <c r="E149919" s="12" t="s">
        <v>465380</v>
      </c>
      <c r="F149919" s="12">
        <v>41351727</v>
      </c>
    </row>
    <row r="149920" spans="1:6" ht="15" customHeight="1" x14ac:dyDescent="0.2">
      <c r="A149920" s="12" t="s">
        <v>465381</v>
      </c>
      <c r="B149920" s="12">
        <v>2005</v>
      </c>
      <c r="C149920" s="12" t="s">
        <v>158365</v>
      </c>
      <c r="D149920" s="12">
        <v>5762</v>
      </c>
      <c r="E149920" s="12" t="s">
        <v>465382</v>
      </c>
      <c r="F149920" s="12">
        <v>41336407</v>
      </c>
    </row>
    <row r="149921" spans="1:6" ht="15" customHeight="1" x14ac:dyDescent="0.2">
      <c r="A149921" s="12" t="s">
        <v>465383</v>
      </c>
      <c r="B149921" s="12">
        <v>2005</v>
      </c>
      <c r="C149921" s="12" t="s">
        <v>158365</v>
      </c>
      <c r="D149921" s="12">
        <v>5757</v>
      </c>
      <c r="E149921" s="12" t="s">
        <v>465384</v>
      </c>
      <c r="F149921" s="12">
        <v>41351834</v>
      </c>
    </row>
    <row r="149922" spans="1:6" ht="15" customHeight="1" x14ac:dyDescent="0.2">
      <c r="A149922" s="12" t="s">
        <v>465385</v>
      </c>
      <c r="B149922" s="12">
        <v>2005</v>
      </c>
      <c r="C149922" s="12" t="s">
        <v>158365</v>
      </c>
      <c r="D149922" s="12">
        <v>5765</v>
      </c>
      <c r="E149922" s="12" t="s">
        <v>465386</v>
      </c>
      <c r="F149922" s="12">
        <v>41336242</v>
      </c>
    </row>
    <row r="149923" spans="1:6" ht="15" customHeight="1" x14ac:dyDescent="0.2">
      <c r="A149923" s="12" t="s">
        <v>465387</v>
      </c>
      <c r="B149923" s="12">
        <v>2005</v>
      </c>
      <c r="C149923" s="12" t="s">
        <v>158365</v>
      </c>
      <c r="D149923" s="12">
        <v>5763</v>
      </c>
      <c r="E149923" s="12" t="s">
        <v>465388</v>
      </c>
      <c r="F149923" s="12">
        <v>41351609</v>
      </c>
    </row>
    <row r="149924" spans="1:6" ht="15" customHeight="1" x14ac:dyDescent="0.2">
      <c r="A149924" s="12" t="s">
        <v>465389</v>
      </c>
      <c r="B149924" s="12">
        <v>2005</v>
      </c>
      <c r="C149924" s="12" t="s">
        <v>158365</v>
      </c>
      <c r="D149924" s="12">
        <v>5758</v>
      </c>
      <c r="E149924" s="12" t="s">
        <v>465390</v>
      </c>
      <c r="F149924" s="12">
        <v>41351778</v>
      </c>
    </row>
    <row r="149925" spans="1:6" ht="15" customHeight="1" x14ac:dyDescent="0.2">
      <c r="A149925" s="12" t="s">
        <v>465391</v>
      </c>
      <c r="B149925" s="12">
        <v>2006</v>
      </c>
      <c r="C149925" s="12" t="s">
        <v>158365</v>
      </c>
      <c r="D149925" s="12">
        <v>6170</v>
      </c>
      <c r="E149925" s="12" t="s">
        <v>465392</v>
      </c>
      <c r="F149925" s="12">
        <v>44530989</v>
      </c>
    </row>
    <row r="149926" spans="1:6" ht="15" customHeight="1" x14ac:dyDescent="0.2">
      <c r="A149926" s="12" t="s">
        <v>465393</v>
      </c>
      <c r="B149926" s="12">
        <v>2006</v>
      </c>
      <c r="C149926" s="12" t="s">
        <v>158365</v>
      </c>
      <c r="D149926" s="12">
        <v>6171</v>
      </c>
      <c r="E149926" s="12" t="s">
        <v>465394</v>
      </c>
      <c r="F149926" s="12">
        <v>44047133</v>
      </c>
    </row>
    <row r="149927" spans="1:6" ht="15" customHeight="1" x14ac:dyDescent="0.2">
      <c r="A149927" s="12" t="s">
        <v>465395</v>
      </c>
      <c r="B149927" s="12">
        <v>2006</v>
      </c>
      <c r="C149927" s="12" t="s">
        <v>158365</v>
      </c>
      <c r="D149927" s="12">
        <v>6172</v>
      </c>
      <c r="E149927" s="12" t="s">
        <v>465396</v>
      </c>
      <c r="F149927" s="12">
        <v>44058726</v>
      </c>
    </row>
    <row r="149928" spans="1:6" ht="15" customHeight="1" x14ac:dyDescent="0.2">
      <c r="A149928" s="12" t="s">
        <v>465397</v>
      </c>
      <c r="B149928" s="12">
        <v>2006</v>
      </c>
      <c r="C149928" s="12" t="s">
        <v>158365</v>
      </c>
      <c r="D149928" s="12">
        <v>6166</v>
      </c>
      <c r="E149928" s="12" t="s">
        <v>465398</v>
      </c>
      <c r="F149928" s="12">
        <v>44031866</v>
      </c>
    </row>
    <row r="149929" spans="1:6" ht="15" customHeight="1" x14ac:dyDescent="0.2">
      <c r="A149929" s="12" t="s">
        <v>465399</v>
      </c>
      <c r="B149929" s="12">
        <v>2019</v>
      </c>
      <c r="C149929" s="12" t="s">
        <v>158365</v>
      </c>
      <c r="D149929" s="12">
        <v>10973</v>
      </c>
      <c r="E149929" s="12" t="s">
        <v>465400</v>
      </c>
      <c r="F149929" s="12">
        <v>628694329</v>
      </c>
    </row>
    <row r="149930" spans="1:6" ht="15" customHeight="1" x14ac:dyDescent="0.2">
      <c r="A149930" s="12" t="s">
        <v>465401</v>
      </c>
      <c r="B149930" s="12">
        <v>2020</v>
      </c>
      <c r="C149930" s="12" t="s">
        <v>158365</v>
      </c>
      <c r="D149930" s="12">
        <v>11382</v>
      </c>
      <c r="E149930" s="12" t="s">
        <v>465402</v>
      </c>
      <c r="F149930" s="12">
        <v>632304698</v>
      </c>
    </row>
    <row r="149931" spans="1:6" ht="15" customHeight="1" x14ac:dyDescent="0.2">
      <c r="A149931" s="12" t="s">
        <v>465403</v>
      </c>
      <c r="B149931" s="12">
        <v>1995</v>
      </c>
      <c r="C149931" s="12" t="s">
        <v>158365</v>
      </c>
      <c r="D149931" s="12">
        <v>2509</v>
      </c>
      <c r="E149931" s="12" t="s">
        <v>465404</v>
      </c>
      <c r="F149931" s="12">
        <v>26689293</v>
      </c>
    </row>
    <row r="149932" spans="1:6" ht="15" customHeight="1" x14ac:dyDescent="0.2">
      <c r="A149932" s="12" t="s">
        <v>465405</v>
      </c>
      <c r="B149932" s="12">
        <v>2012</v>
      </c>
      <c r="C149932" s="12" t="s">
        <v>465405</v>
      </c>
      <c r="D149932" s="12"/>
      <c r="E149932" s="12" t="s">
        <v>465406</v>
      </c>
      <c r="F149932" s="12">
        <v>627795139</v>
      </c>
    </row>
    <row r="149933" spans="1:6" ht="15" customHeight="1" x14ac:dyDescent="0.2">
      <c r="A149933" s="12" t="s">
        <v>465407</v>
      </c>
      <c r="B149933" s="12">
        <v>2014</v>
      </c>
      <c r="C149933" s="12" t="s">
        <v>465407</v>
      </c>
      <c r="D149933" s="12"/>
      <c r="E149933" s="12" t="s">
        <v>465408</v>
      </c>
      <c r="F149933" s="12">
        <v>606312188</v>
      </c>
    </row>
    <row r="149934" spans="1:6" ht="15" customHeight="1" x14ac:dyDescent="0.2">
      <c r="A149934" s="12" t="s">
        <v>465409</v>
      </c>
      <c r="B149934" s="12">
        <v>2015</v>
      </c>
      <c r="C149934" s="12" t="s">
        <v>465409</v>
      </c>
      <c r="D149934" s="12"/>
      <c r="E149934" s="12" t="s">
        <v>465410</v>
      </c>
      <c r="F149934" s="12">
        <v>627944860</v>
      </c>
    </row>
    <row r="149935" spans="1:6" ht="15" customHeight="1" x14ac:dyDescent="0.2">
      <c r="A149935" s="12" t="s">
        <v>465411</v>
      </c>
      <c r="B149935" s="12">
        <v>2016</v>
      </c>
      <c r="C149935" s="12" t="s">
        <v>465411</v>
      </c>
      <c r="D149935" s="12"/>
      <c r="E149935" s="12" t="s">
        <v>465412</v>
      </c>
      <c r="F149935" s="12">
        <v>627944859</v>
      </c>
    </row>
    <row r="149936" spans="1:6" ht="15" customHeight="1" x14ac:dyDescent="0.2">
      <c r="A149936" s="12" t="s">
        <v>465413</v>
      </c>
      <c r="B149936" s="12">
        <v>2017</v>
      </c>
      <c r="C149936" s="12" t="s">
        <v>465413</v>
      </c>
      <c r="D149936" s="12"/>
      <c r="E149936" s="12" t="s">
        <v>465414</v>
      </c>
      <c r="F149936" s="12">
        <v>627946425</v>
      </c>
    </row>
    <row r="149937" spans="1:6" ht="15" customHeight="1" x14ac:dyDescent="0.2">
      <c r="A149937" s="12" t="s">
        <v>465415</v>
      </c>
      <c r="B149937" s="12">
        <v>2018</v>
      </c>
      <c r="C149937" s="12" t="s">
        <v>465415</v>
      </c>
      <c r="D149937" s="12"/>
      <c r="E149937" s="12" t="s">
        <v>465416</v>
      </c>
      <c r="F149937" s="12">
        <v>627647858</v>
      </c>
    </row>
    <row r="149938" spans="1:6" ht="15" customHeight="1" x14ac:dyDescent="0.2">
      <c r="A149938" s="12" t="s">
        <v>465417</v>
      </c>
      <c r="B149938" s="12">
        <v>2019</v>
      </c>
      <c r="C149938" s="12" t="s">
        <v>465417</v>
      </c>
      <c r="D149938" s="12"/>
      <c r="E149938" s="12" t="s">
        <v>465418</v>
      </c>
      <c r="F149938" s="12">
        <v>629037595</v>
      </c>
    </row>
    <row r="149939" spans="1:6" ht="15" customHeight="1" x14ac:dyDescent="0.2">
      <c r="A149939" s="12" t="s">
        <v>465419</v>
      </c>
      <c r="B149939" s="12">
        <v>2001</v>
      </c>
      <c r="C149939" s="12" t="s">
        <v>158365</v>
      </c>
      <c r="D149939" s="12">
        <v>4330</v>
      </c>
      <c r="E149939" s="12" t="s">
        <v>465420</v>
      </c>
      <c r="F149939" s="12">
        <v>32934329</v>
      </c>
    </row>
    <row r="149940" spans="1:6" ht="15" customHeight="1" x14ac:dyDescent="0.2">
      <c r="A149940" s="12" t="s">
        <v>465421</v>
      </c>
      <c r="B149940" s="12">
        <v>2014</v>
      </c>
      <c r="C149940" s="12" t="s">
        <v>465421</v>
      </c>
      <c r="D149940" s="12"/>
      <c r="E149940" s="12" t="s">
        <v>465422</v>
      </c>
      <c r="F149940" s="12">
        <v>627352450</v>
      </c>
    </row>
    <row r="149941" spans="1:6" ht="15" customHeight="1" x14ac:dyDescent="0.2">
      <c r="A149941" s="12" t="s">
        <v>465423</v>
      </c>
      <c r="B149941" s="12">
        <v>2007</v>
      </c>
      <c r="C149941" s="12" t="s">
        <v>465423</v>
      </c>
      <c r="D149941" s="12"/>
      <c r="E149941" s="12" t="s">
        <v>465424</v>
      </c>
      <c r="F149941" s="12">
        <v>627310849</v>
      </c>
    </row>
    <row r="149942" spans="1:6" ht="15" customHeight="1" x14ac:dyDescent="0.2">
      <c r="A149942" s="12" t="s">
        <v>465425</v>
      </c>
      <c r="B149942" s="12">
        <v>2008</v>
      </c>
      <c r="C149942" s="12" t="s">
        <v>465425</v>
      </c>
      <c r="D149942" s="12"/>
      <c r="E149942" s="12" t="s">
        <v>465426</v>
      </c>
      <c r="F149942" s="12">
        <v>627317984</v>
      </c>
    </row>
    <row r="149943" spans="1:6" ht="15" customHeight="1" x14ac:dyDescent="0.2">
      <c r="A149943" s="12" t="s">
        <v>465427</v>
      </c>
      <c r="B149943" s="12">
        <v>2009</v>
      </c>
      <c r="C149943" s="12" t="s">
        <v>465427</v>
      </c>
      <c r="D149943" s="12"/>
      <c r="E149943" s="12" t="s">
        <v>465428</v>
      </c>
      <c r="F149943" s="12">
        <v>627352421</v>
      </c>
    </row>
    <row r="149944" spans="1:6" ht="15" customHeight="1" x14ac:dyDescent="0.2">
      <c r="A149944" s="12" t="s">
        <v>465429</v>
      </c>
      <c r="B149944" s="12">
        <v>2010</v>
      </c>
      <c r="C149944" s="12" t="s">
        <v>465429</v>
      </c>
      <c r="D149944" s="12"/>
      <c r="E149944" s="12" t="s">
        <v>465430</v>
      </c>
      <c r="F149944" s="12">
        <v>373944604</v>
      </c>
    </row>
    <row r="149945" spans="1:6" ht="15" customHeight="1" x14ac:dyDescent="0.2">
      <c r="A149945" s="12" t="s">
        <v>465431</v>
      </c>
      <c r="B149945" s="12">
        <v>2013</v>
      </c>
      <c r="C149945" s="12" t="s">
        <v>465431</v>
      </c>
      <c r="D149945" s="12"/>
      <c r="E149945" s="12" t="s">
        <v>465432</v>
      </c>
      <c r="F149945" s="12">
        <v>627309064</v>
      </c>
    </row>
    <row r="149946" spans="1:6" ht="15" customHeight="1" x14ac:dyDescent="0.2">
      <c r="A149946" s="12" t="s">
        <v>465433</v>
      </c>
      <c r="B149946" s="12">
        <v>2015</v>
      </c>
      <c r="C149946" s="12" t="s">
        <v>465433</v>
      </c>
      <c r="D149946" s="12"/>
      <c r="E149946" s="12" t="s">
        <v>465434</v>
      </c>
      <c r="F149946" s="12">
        <v>610989398</v>
      </c>
    </row>
    <row r="149947" spans="1:6" ht="15" customHeight="1" x14ac:dyDescent="0.2">
      <c r="A149947" s="12" t="s">
        <v>465435</v>
      </c>
      <c r="B149947" s="12">
        <v>2016</v>
      </c>
      <c r="C149947" s="12" t="s">
        <v>465435</v>
      </c>
      <c r="D149947" s="12"/>
      <c r="E149947" s="12" t="s">
        <v>465436</v>
      </c>
      <c r="F149947" s="12">
        <v>610989968</v>
      </c>
    </row>
    <row r="149948" spans="1:6" ht="15" customHeight="1" x14ac:dyDescent="0.2">
      <c r="A149948" s="12" t="s">
        <v>465437</v>
      </c>
      <c r="B149948" s="12">
        <v>2017</v>
      </c>
      <c r="C149948" s="12" t="s">
        <v>465437</v>
      </c>
      <c r="D149948" s="12"/>
      <c r="E149948" s="12" t="s">
        <v>465438</v>
      </c>
      <c r="F149948" s="12">
        <v>628395779</v>
      </c>
    </row>
    <row r="149949" spans="1:6" ht="15" customHeight="1" x14ac:dyDescent="0.2">
      <c r="A149949" s="12" t="s">
        <v>465439</v>
      </c>
      <c r="B149949" s="12">
        <v>2018</v>
      </c>
      <c r="C149949" s="12" t="s">
        <v>465439</v>
      </c>
      <c r="D149949" s="12"/>
      <c r="E149949" s="12" t="s">
        <v>465440</v>
      </c>
      <c r="F149949" s="12">
        <v>624288345</v>
      </c>
    </row>
    <row r="149950" spans="1:6" ht="15" customHeight="1" x14ac:dyDescent="0.2">
      <c r="A149950" s="12" t="s">
        <v>465441</v>
      </c>
      <c r="B149950" s="12">
        <v>2019</v>
      </c>
      <c r="C149950" s="12" t="s">
        <v>465441</v>
      </c>
      <c r="D149950" s="12"/>
      <c r="E149950" s="12" t="s">
        <v>465442</v>
      </c>
      <c r="F149950" s="12">
        <v>633963053</v>
      </c>
    </row>
    <row r="149951" spans="1:6" ht="15" customHeight="1" x14ac:dyDescent="0.2">
      <c r="A149951" s="12" t="s">
        <v>465443</v>
      </c>
      <c r="B149951" s="12">
        <v>2023</v>
      </c>
      <c r="C149951" s="12" t="s">
        <v>465444</v>
      </c>
      <c r="D149951" s="12"/>
      <c r="E149951" s="12" t="s">
        <v>465445</v>
      </c>
      <c r="F149951" s="12">
        <v>643681941</v>
      </c>
    </row>
    <row r="149952" spans="1:6" ht="15" customHeight="1" x14ac:dyDescent="0.2">
      <c r="A149952" s="12" t="s">
        <v>465446</v>
      </c>
      <c r="B149952" s="12">
        <v>2021</v>
      </c>
      <c r="C149952" s="12" t="s">
        <v>157810</v>
      </c>
      <c r="D149952" s="12">
        <v>3060</v>
      </c>
      <c r="E149952" s="12" t="s">
        <v>465447</v>
      </c>
      <c r="F149952" s="12">
        <v>636820287</v>
      </c>
    </row>
    <row r="149953" spans="1:6" ht="15" customHeight="1" x14ac:dyDescent="0.2">
      <c r="A149953" s="12" t="s">
        <v>465448</v>
      </c>
      <c r="B149953" s="12">
        <v>2012</v>
      </c>
      <c r="C149953" s="12" t="s">
        <v>465448</v>
      </c>
      <c r="D149953" s="12"/>
      <c r="E149953" s="12" t="s">
        <v>465449</v>
      </c>
      <c r="F149953" s="12">
        <v>365419798</v>
      </c>
    </row>
    <row r="149954" spans="1:6" ht="15" customHeight="1" x14ac:dyDescent="0.2">
      <c r="A149954" s="12" t="s">
        <v>465450</v>
      </c>
      <c r="B149954" s="12">
        <v>2013</v>
      </c>
      <c r="C149954" s="12" t="s">
        <v>465450</v>
      </c>
      <c r="D149954" s="12"/>
      <c r="E149954" s="12" t="s">
        <v>465451</v>
      </c>
      <c r="F149954" s="12">
        <v>370276660</v>
      </c>
    </row>
    <row r="149955" spans="1:6" ht="15" customHeight="1" x14ac:dyDescent="0.2">
      <c r="A149955" s="12" t="s">
        <v>465452</v>
      </c>
      <c r="B149955" s="12">
        <v>2014</v>
      </c>
      <c r="C149955" s="12" t="s">
        <v>465452</v>
      </c>
      <c r="D149955" s="12"/>
      <c r="E149955" s="12" t="s">
        <v>465453</v>
      </c>
      <c r="F149955" s="12">
        <v>373299113</v>
      </c>
    </row>
    <row r="149956" spans="1:6" ht="15" customHeight="1" x14ac:dyDescent="0.2">
      <c r="A149956" s="12" t="s">
        <v>465454</v>
      </c>
      <c r="B149956" s="12">
        <v>2015</v>
      </c>
      <c r="C149956" s="12" t="s">
        <v>465454</v>
      </c>
      <c r="D149956" s="12"/>
      <c r="E149956" s="12" t="s">
        <v>465455</v>
      </c>
      <c r="F149956" s="12">
        <v>605557197</v>
      </c>
    </row>
    <row r="149957" spans="1:6" ht="15" customHeight="1" x14ac:dyDescent="0.2">
      <c r="A149957" s="12" t="s">
        <v>465456</v>
      </c>
      <c r="B149957" s="12">
        <v>2016</v>
      </c>
      <c r="C149957" s="12" t="s">
        <v>465456</v>
      </c>
      <c r="D149957" s="12"/>
      <c r="E149957" s="12" t="s">
        <v>465457</v>
      </c>
      <c r="F149957" s="12">
        <v>611410295</v>
      </c>
    </row>
    <row r="149958" spans="1:6" ht="15" customHeight="1" x14ac:dyDescent="0.2">
      <c r="A149958" s="12" t="s">
        <v>465458</v>
      </c>
      <c r="B149958" s="12">
        <v>2017</v>
      </c>
      <c r="C149958" s="12" t="s">
        <v>465458</v>
      </c>
      <c r="D149958" s="12"/>
      <c r="E149958" s="12" t="s">
        <v>465459</v>
      </c>
      <c r="F149958" s="12">
        <v>617486568</v>
      </c>
    </row>
    <row r="149959" spans="1:6" ht="15" customHeight="1" x14ac:dyDescent="0.2">
      <c r="A149959" s="12" t="s">
        <v>465460</v>
      </c>
      <c r="B149959" s="12">
        <v>2018</v>
      </c>
      <c r="C149959" s="12" t="s">
        <v>465460</v>
      </c>
      <c r="D149959" s="12" t="s">
        <v>162625</v>
      </c>
      <c r="E149959" s="12" t="s">
        <v>465461</v>
      </c>
      <c r="F149959" s="12">
        <v>623546156</v>
      </c>
    </row>
    <row r="149960" spans="1:6" ht="15" customHeight="1" x14ac:dyDescent="0.2">
      <c r="A149960" s="12" t="s">
        <v>465462</v>
      </c>
      <c r="B149960" s="12">
        <v>2019</v>
      </c>
      <c r="C149960" s="12" t="s">
        <v>465462</v>
      </c>
      <c r="D149960" s="12"/>
      <c r="E149960" s="12" t="s">
        <v>465463</v>
      </c>
      <c r="F149960" s="12">
        <v>628195694</v>
      </c>
    </row>
    <row r="149961" spans="1:6" ht="15" customHeight="1" x14ac:dyDescent="0.2">
      <c r="A149961" s="12" t="s">
        <v>465464</v>
      </c>
      <c r="B149961" s="12">
        <v>2020</v>
      </c>
      <c r="C149961" s="12" t="s">
        <v>465464</v>
      </c>
      <c r="D149961" s="12"/>
      <c r="E149961" s="12" t="s">
        <v>465465</v>
      </c>
      <c r="F149961" s="12">
        <v>632933017</v>
      </c>
    </row>
    <row r="149962" spans="1:6" ht="15" customHeight="1" x14ac:dyDescent="0.2">
      <c r="A149962" s="12" t="s">
        <v>465466</v>
      </c>
      <c r="B149962" s="12">
        <v>2021</v>
      </c>
      <c r="C149962" s="12" t="s">
        <v>410971</v>
      </c>
      <c r="D149962" s="12" t="s">
        <v>168359</v>
      </c>
      <c r="E149962" s="12" t="s">
        <v>465467</v>
      </c>
      <c r="F149962" s="12">
        <v>638382708</v>
      </c>
    </row>
    <row r="149963" spans="1:6" ht="15" customHeight="1" x14ac:dyDescent="0.2">
      <c r="A149963" s="12" t="s">
        <v>465468</v>
      </c>
      <c r="B149963" s="12">
        <v>2024</v>
      </c>
      <c r="C149963" s="12" t="s">
        <v>157810</v>
      </c>
      <c r="D149963" s="12">
        <v>3699</v>
      </c>
      <c r="E149963" s="12" t="s">
        <v>465469</v>
      </c>
      <c r="F149963" s="12">
        <v>644499751</v>
      </c>
    </row>
    <row r="149964" spans="1:6" ht="15" customHeight="1" x14ac:dyDescent="0.2">
      <c r="A149964" s="12" t="s">
        <v>465470</v>
      </c>
      <c r="B149964" s="12">
        <v>2017</v>
      </c>
      <c r="C149964" s="12" t="s">
        <v>465470</v>
      </c>
      <c r="D149964" s="12"/>
      <c r="E149964" s="12" t="s">
        <v>465471</v>
      </c>
      <c r="F149964" s="12">
        <v>619544346</v>
      </c>
    </row>
    <row r="149965" spans="1:6" ht="15" customHeight="1" x14ac:dyDescent="0.2">
      <c r="A149965" s="12" t="s">
        <v>465472</v>
      </c>
      <c r="B149965" s="12">
        <v>2017</v>
      </c>
      <c r="C149965" s="12" t="s">
        <v>465472</v>
      </c>
      <c r="D149965" s="12"/>
      <c r="E149965" s="12" t="s">
        <v>465473</v>
      </c>
      <c r="F149965" s="12">
        <v>615220776</v>
      </c>
    </row>
    <row r="149966" spans="1:6" ht="15" customHeight="1" x14ac:dyDescent="0.2">
      <c r="A149966" s="12" t="s">
        <v>465474</v>
      </c>
      <c r="B149966" s="12">
        <v>2017</v>
      </c>
      <c r="C149966" s="12" t="s">
        <v>465474</v>
      </c>
      <c r="D149966" s="12"/>
      <c r="E149966" s="12" t="s">
        <v>465475</v>
      </c>
      <c r="F149966" s="12">
        <v>615292271</v>
      </c>
    </row>
    <row r="149967" spans="1:6" ht="15" customHeight="1" x14ac:dyDescent="0.2">
      <c r="A149967" s="12" t="s">
        <v>465476</v>
      </c>
      <c r="B149967" s="12">
        <v>2015</v>
      </c>
      <c r="C149967" s="12" t="s">
        <v>465476</v>
      </c>
      <c r="D149967" s="12"/>
      <c r="E149967" s="12" t="s">
        <v>465477</v>
      </c>
      <c r="F149967" s="12">
        <v>609309750</v>
      </c>
    </row>
    <row r="149968" spans="1:6" ht="15" customHeight="1" x14ac:dyDescent="0.2">
      <c r="A149968" s="12" t="s">
        <v>465478</v>
      </c>
      <c r="B149968" s="12">
        <v>2017</v>
      </c>
      <c r="C149968" s="12" t="s">
        <v>465478</v>
      </c>
      <c r="D149968" s="12"/>
      <c r="E149968" s="12" t="s">
        <v>465479</v>
      </c>
      <c r="F149968" s="12">
        <v>620130030</v>
      </c>
    </row>
    <row r="149969" spans="1:6" ht="15" customHeight="1" x14ac:dyDescent="0.2">
      <c r="A149969" s="12" t="s">
        <v>465480</v>
      </c>
      <c r="B149969" s="12">
        <v>2020</v>
      </c>
      <c r="C149969" s="12" t="s">
        <v>157810</v>
      </c>
      <c r="D149969" s="12">
        <v>2596</v>
      </c>
      <c r="E149969" s="12" t="s">
        <v>465481</v>
      </c>
      <c r="F149969" s="12">
        <v>631796789</v>
      </c>
    </row>
    <row r="149970" spans="1:6" ht="15" customHeight="1" x14ac:dyDescent="0.2">
      <c r="A149970" s="12" t="s">
        <v>465480</v>
      </c>
      <c r="B149970" s="12">
        <v>2020</v>
      </c>
      <c r="C149970" s="12" t="s">
        <v>157810</v>
      </c>
      <c r="D149970" s="12">
        <v>2596</v>
      </c>
      <c r="E149970" s="12" t="s">
        <v>465482</v>
      </c>
      <c r="F149970" s="12">
        <v>644197306</v>
      </c>
    </row>
    <row r="149971" spans="1:6" ht="15" customHeight="1" x14ac:dyDescent="0.2">
      <c r="A149971" s="12" t="s">
        <v>465483</v>
      </c>
      <c r="B149971" s="12">
        <v>2022</v>
      </c>
      <c r="C149971" s="12" t="s">
        <v>465483</v>
      </c>
      <c r="D149971" s="12"/>
      <c r="E149971" s="12" t="s">
        <v>465484</v>
      </c>
      <c r="F149971" s="12">
        <v>639495558</v>
      </c>
    </row>
    <row r="149972" spans="1:6" ht="15" customHeight="1" x14ac:dyDescent="0.2">
      <c r="A149972" s="12" t="s">
        <v>465485</v>
      </c>
      <c r="B149972" s="12">
        <v>2023</v>
      </c>
      <c r="C149972" s="12" t="s">
        <v>465485</v>
      </c>
      <c r="D149972" s="12"/>
      <c r="E149972" s="12" t="s">
        <v>465486</v>
      </c>
      <c r="F149972" s="12">
        <v>642677359</v>
      </c>
    </row>
    <row r="149973" spans="1:6" ht="15" customHeight="1" x14ac:dyDescent="0.2">
      <c r="A149973" s="12" t="s">
        <v>465487</v>
      </c>
      <c r="B149973" s="12">
        <v>2020</v>
      </c>
      <c r="C149973" s="12" t="s">
        <v>157810</v>
      </c>
      <c r="D149973" s="12">
        <v>2792</v>
      </c>
      <c r="E149973" s="12" t="s">
        <v>465488</v>
      </c>
      <c r="F149973" s="12">
        <v>633829681</v>
      </c>
    </row>
    <row r="149974" spans="1:6" ht="15" customHeight="1" x14ac:dyDescent="0.2">
      <c r="A149974" s="12" t="s">
        <v>465489</v>
      </c>
      <c r="B149974" s="12">
        <v>2019</v>
      </c>
      <c r="C149974" s="12" t="s">
        <v>158431</v>
      </c>
      <c r="D149974" s="12"/>
      <c r="E149974" s="12" t="s">
        <v>465490</v>
      </c>
      <c r="F149974" s="12">
        <v>630179585</v>
      </c>
    </row>
    <row r="149975" spans="1:6" ht="15" customHeight="1" x14ac:dyDescent="0.2">
      <c r="A149975" s="12" t="s">
        <v>465491</v>
      </c>
      <c r="B149975" s="12">
        <v>2012</v>
      </c>
      <c r="C149975" s="12" t="s">
        <v>465491</v>
      </c>
      <c r="D149975" s="12"/>
      <c r="E149975" s="12" t="s">
        <v>465492</v>
      </c>
      <c r="F149975" s="12">
        <v>368396472</v>
      </c>
    </row>
    <row r="149976" spans="1:6" ht="15" customHeight="1" x14ac:dyDescent="0.2">
      <c r="A149976" s="12" t="s">
        <v>465493</v>
      </c>
      <c r="B149976" s="12">
        <v>2014</v>
      </c>
      <c r="C149976" s="12" t="s">
        <v>465493</v>
      </c>
      <c r="D149976" s="12"/>
      <c r="E149976" s="12" t="s">
        <v>465494</v>
      </c>
      <c r="F149976" s="12">
        <v>632626855</v>
      </c>
    </row>
    <row r="149977" spans="1:6" ht="15" customHeight="1" x14ac:dyDescent="0.2">
      <c r="A149977" s="12" t="s">
        <v>465495</v>
      </c>
      <c r="B149977" s="12">
        <v>2003</v>
      </c>
      <c r="C149977" s="12" t="s">
        <v>158538</v>
      </c>
      <c r="D149977" s="12">
        <v>1</v>
      </c>
      <c r="E149977" s="12" t="s">
        <v>465496</v>
      </c>
      <c r="F149977" s="12">
        <v>37401983</v>
      </c>
    </row>
    <row r="149978" spans="1:6" ht="15" customHeight="1" x14ac:dyDescent="0.2">
      <c r="A149978" s="12" t="s">
        <v>465495</v>
      </c>
      <c r="B149978" s="12">
        <v>2003</v>
      </c>
      <c r="C149978" s="12" t="s">
        <v>158538</v>
      </c>
      <c r="D149978" s="12">
        <v>2</v>
      </c>
      <c r="E149978" s="12" t="s">
        <v>465497</v>
      </c>
      <c r="F149978" s="12">
        <v>37402147</v>
      </c>
    </row>
    <row r="149979" spans="1:6" ht="15" customHeight="1" x14ac:dyDescent="0.2">
      <c r="A149979" s="12" t="s">
        <v>465495</v>
      </c>
      <c r="B149979" s="12">
        <v>2003</v>
      </c>
      <c r="C149979" s="12" t="s">
        <v>158538</v>
      </c>
      <c r="D149979" s="12">
        <v>3</v>
      </c>
      <c r="E149979" s="12" t="s">
        <v>465498</v>
      </c>
      <c r="F149979" s="12">
        <v>37402303</v>
      </c>
    </row>
    <row r="149980" spans="1:6" ht="15" customHeight="1" x14ac:dyDescent="0.2">
      <c r="A149980" s="12" t="s">
        <v>465495</v>
      </c>
      <c r="B149980" s="12">
        <v>2003</v>
      </c>
      <c r="C149980" s="12" t="s">
        <v>158538</v>
      </c>
      <c r="D149980" s="12">
        <v>4</v>
      </c>
      <c r="E149980" s="12" t="s">
        <v>465499</v>
      </c>
      <c r="F149980" s="12">
        <v>37402463</v>
      </c>
    </row>
    <row r="149981" spans="1:6" ht="15" customHeight="1" x14ac:dyDescent="0.2">
      <c r="A149981" s="12" t="s">
        <v>465495</v>
      </c>
      <c r="B149981" s="12">
        <v>2003</v>
      </c>
      <c r="C149981" s="12" t="s">
        <v>158538</v>
      </c>
      <c r="D149981" s="12">
        <v>5</v>
      </c>
      <c r="E149981" s="12" t="s">
        <v>465500</v>
      </c>
      <c r="F149981" s="12">
        <v>37402620</v>
      </c>
    </row>
    <row r="149982" spans="1:6" ht="15" customHeight="1" x14ac:dyDescent="0.2">
      <c r="A149982" s="12" t="s">
        <v>465501</v>
      </c>
      <c r="B149982" s="12">
        <v>2000</v>
      </c>
      <c r="C149982" s="12" t="s">
        <v>187985</v>
      </c>
      <c r="D149982" s="12">
        <v>1</v>
      </c>
      <c r="E149982" s="12" t="s">
        <v>465502</v>
      </c>
      <c r="F149982" s="12">
        <v>639398489</v>
      </c>
    </row>
    <row r="149983" spans="1:6" ht="15" customHeight="1" x14ac:dyDescent="0.2">
      <c r="A149983" s="12" t="s">
        <v>465501</v>
      </c>
      <c r="B149983" s="12">
        <v>2000</v>
      </c>
      <c r="C149983" s="12" t="s">
        <v>187985</v>
      </c>
      <c r="D149983" s="12">
        <v>2</v>
      </c>
      <c r="E149983" s="12" t="s">
        <v>465503</v>
      </c>
      <c r="F149983" s="12">
        <v>639398490</v>
      </c>
    </row>
    <row r="149984" spans="1:6" ht="15" customHeight="1" x14ac:dyDescent="0.2">
      <c r="A149984" s="12" t="s">
        <v>465501</v>
      </c>
      <c r="B149984" s="12">
        <v>2000</v>
      </c>
      <c r="C149984" s="12" t="s">
        <v>187985</v>
      </c>
      <c r="D149984" s="12">
        <v>3</v>
      </c>
      <c r="E149984" s="12" t="s">
        <v>465504</v>
      </c>
      <c r="F149984" s="12">
        <v>639398491</v>
      </c>
    </row>
    <row r="149985" spans="1:6" ht="15" customHeight="1" x14ac:dyDescent="0.2">
      <c r="A149985" s="12" t="s">
        <v>465501</v>
      </c>
      <c r="B149985" s="12">
        <v>2000</v>
      </c>
      <c r="C149985" s="12" t="s">
        <v>187985</v>
      </c>
      <c r="D149985" s="12">
        <v>4</v>
      </c>
      <c r="E149985" s="12" t="s">
        <v>465505</v>
      </c>
      <c r="F149985" s="12">
        <v>639398492</v>
      </c>
    </row>
    <row r="149986" spans="1:6" ht="15" customHeight="1" x14ac:dyDescent="0.2">
      <c r="A149986" s="12" t="s">
        <v>465501</v>
      </c>
      <c r="B149986" s="12">
        <v>2000</v>
      </c>
      <c r="C149986" s="12" t="s">
        <v>187985</v>
      </c>
      <c r="D149986" s="12">
        <v>5</v>
      </c>
      <c r="E149986" s="12" t="s">
        <v>465506</v>
      </c>
      <c r="F149986" s="12">
        <v>639398493</v>
      </c>
    </row>
    <row r="149987" spans="1:6" ht="15" customHeight="1" x14ac:dyDescent="0.2">
      <c r="A149987" s="12" t="s">
        <v>465507</v>
      </c>
      <c r="B149987" s="12">
        <v>2019</v>
      </c>
      <c r="C149987" s="12" t="s">
        <v>465507</v>
      </c>
      <c r="D149987" s="12"/>
      <c r="E149987" s="12" t="s">
        <v>465508</v>
      </c>
      <c r="F149987" s="12">
        <v>629840327</v>
      </c>
    </row>
    <row r="149988" spans="1:6" ht="15" customHeight="1" x14ac:dyDescent="0.2">
      <c r="A149988" s="12" t="s">
        <v>465509</v>
      </c>
      <c r="B149988" s="12">
        <v>2020</v>
      </c>
      <c r="C149988" s="12" t="s">
        <v>412960</v>
      </c>
      <c r="D149988" s="12" t="s">
        <v>208936</v>
      </c>
      <c r="E149988" s="12" t="s">
        <v>465510</v>
      </c>
      <c r="F149988" s="12">
        <v>634291665</v>
      </c>
    </row>
    <row r="149989" spans="1:6" ht="15" customHeight="1" x14ac:dyDescent="0.2">
      <c r="A149989" s="12" t="s">
        <v>465511</v>
      </c>
      <c r="B149989" s="12">
        <v>2021</v>
      </c>
      <c r="C149989" s="12" t="s">
        <v>412960</v>
      </c>
      <c r="D149989" s="12" t="s">
        <v>162993</v>
      </c>
      <c r="E149989" s="12" t="s">
        <v>465512</v>
      </c>
      <c r="F149989" s="12">
        <v>636782916</v>
      </c>
    </row>
    <row r="149990" spans="1:6" ht="15" customHeight="1" x14ac:dyDescent="0.2">
      <c r="A149990" s="12" t="s">
        <v>465513</v>
      </c>
      <c r="B149990" s="12">
        <v>2023</v>
      </c>
      <c r="C149990" s="12" t="s">
        <v>412960</v>
      </c>
      <c r="D149990" s="12" t="s">
        <v>169652</v>
      </c>
      <c r="E149990" s="12" t="s">
        <v>465514</v>
      </c>
      <c r="F149990" s="12">
        <v>642309203</v>
      </c>
    </row>
    <row r="149991" spans="1:6" ht="15" customHeight="1" x14ac:dyDescent="0.2">
      <c r="A149991" s="12" t="s">
        <v>465515</v>
      </c>
      <c r="B149991" s="12">
        <v>2022</v>
      </c>
      <c r="C149991" s="12" t="s">
        <v>412960</v>
      </c>
      <c r="D149991" s="12"/>
      <c r="E149991" s="12" t="s">
        <v>465516</v>
      </c>
      <c r="F149991" s="12">
        <v>638987853</v>
      </c>
    </row>
    <row r="149992" spans="1:6" ht="15" customHeight="1" x14ac:dyDescent="0.2">
      <c r="A149992" s="12" t="s">
        <v>465517</v>
      </c>
      <c r="B149992" s="12">
        <v>1999</v>
      </c>
      <c r="C149992" s="12" t="s">
        <v>465517</v>
      </c>
      <c r="D149992" s="12"/>
      <c r="E149992" s="12" t="s">
        <v>465518</v>
      </c>
      <c r="F149992" s="12">
        <v>620142757</v>
      </c>
    </row>
    <row r="149993" spans="1:6" ht="15" customHeight="1" x14ac:dyDescent="0.2">
      <c r="A149993" s="12" t="s">
        <v>465519</v>
      </c>
      <c r="B149993" s="12">
        <v>2001</v>
      </c>
      <c r="C149993" s="12" t="s">
        <v>465519</v>
      </c>
      <c r="D149993" s="12"/>
      <c r="E149993" s="12" t="s">
        <v>465520</v>
      </c>
      <c r="F149993" s="12">
        <v>607525946</v>
      </c>
    </row>
    <row r="149994" spans="1:6" ht="15" customHeight="1" x14ac:dyDescent="0.2">
      <c r="A149994" s="12" t="s">
        <v>465521</v>
      </c>
      <c r="B149994" s="12">
        <v>2003</v>
      </c>
      <c r="C149994" s="12" t="s">
        <v>465521</v>
      </c>
      <c r="D149994" s="12"/>
      <c r="E149994" s="12" t="s">
        <v>465522</v>
      </c>
      <c r="F149994" s="12">
        <v>606396312</v>
      </c>
    </row>
    <row r="149995" spans="1:6" ht="15" customHeight="1" x14ac:dyDescent="0.2">
      <c r="A149995" s="12" t="s">
        <v>465523</v>
      </c>
      <c r="B149995" s="12">
        <v>2008</v>
      </c>
      <c r="C149995" s="12" t="s">
        <v>465523</v>
      </c>
      <c r="D149995" s="12"/>
      <c r="E149995" s="12" t="s">
        <v>465524</v>
      </c>
      <c r="F149995" s="12">
        <v>355320834</v>
      </c>
    </row>
    <row r="149996" spans="1:6" ht="15" customHeight="1" x14ac:dyDescent="0.2">
      <c r="A149996" s="12" t="s">
        <v>465525</v>
      </c>
      <c r="B149996" s="12">
        <v>2007</v>
      </c>
      <c r="C149996" s="12" t="s">
        <v>157694</v>
      </c>
      <c r="D149996" s="12"/>
      <c r="E149996" s="12" t="s">
        <v>465526</v>
      </c>
      <c r="F149996" s="12">
        <v>638483877</v>
      </c>
    </row>
    <row r="149997" spans="1:6" ht="15" customHeight="1" x14ac:dyDescent="0.2">
      <c r="A149997" s="12" t="s">
        <v>465527</v>
      </c>
      <c r="B149997" s="12">
        <v>2010</v>
      </c>
      <c r="C149997" s="12" t="s">
        <v>157810</v>
      </c>
      <c r="D149997" s="12">
        <v>680</v>
      </c>
      <c r="E149997" s="12" t="s">
        <v>465528</v>
      </c>
      <c r="F149997" s="12">
        <v>370452361</v>
      </c>
    </row>
    <row r="149998" spans="1:6" ht="15" customHeight="1" x14ac:dyDescent="0.2">
      <c r="A149998" s="12" t="s">
        <v>465529</v>
      </c>
      <c r="B149998" s="12">
        <v>2012</v>
      </c>
      <c r="C149998" s="12" t="s">
        <v>182221</v>
      </c>
      <c r="D149998" s="12" t="s">
        <v>465530</v>
      </c>
      <c r="E149998" s="12" t="s">
        <v>465531</v>
      </c>
      <c r="F149998" s="12">
        <v>365594354</v>
      </c>
    </row>
    <row r="149999" spans="1:6" ht="15" customHeight="1" x14ac:dyDescent="0.2">
      <c r="A149999" s="12" t="s">
        <v>465532</v>
      </c>
      <c r="B149999" s="12">
        <v>2017</v>
      </c>
      <c r="C149999" s="12" t="s">
        <v>465532</v>
      </c>
      <c r="D149999" s="12"/>
      <c r="E149999" s="12" t="s">
        <v>465533</v>
      </c>
      <c r="F149999" s="12">
        <v>617034261</v>
      </c>
    </row>
    <row r="150000" spans="1:6" ht="15" customHeight="1" x14ac:dyDescent="0.2">
      <c r="A150000" s="12" t="s">
        <v>465534</v>
      </c>
      <c r="B150000" s="12">
        <v>2022</v>
      </c>
      <c r="C150000" s="12" t="s">
        <v>465534</v>
      </c>
      <c r="D150000" s="12"/>
      <c r="E150000" s="12" t="s">
        <v>465535</v>
      </c>
      <c r="F150000" s="12">
        <v>637956007</v>
      </c>
    </row>
    <row r="150001" spans="1:6" ht="15" customHeight="1" x14ac:dyDescent="0.2">
      <c r="A150001" s="12" t="s">
        <v>465536</v>
      </c>
      <c r="B150001" s="12">
        <v>2023</v>
      </c>
      <c r="C150001" s="12" t="s">
        <v>465536</v>
      </c>
      <c r="D150001" s="12"/>
      <c r="E150001" s="12" t="s">
        <v>465537</v>
      </c>
      <c r="F150001" s="12">
        <v>641456488</v>
      </c>
    </row>
    <row r="150002" spans="1:6" ht="15" customHeight="1" x14ac:dyDescent="0.2">
      <c r="A150002" s="12" t="s">
        <v>465538</v>
      </c>
      <c r="B150002" s="12">
        <v>1990</v>
      </c>
      <c r="C150002" s="12" t="s">
        <v>180285</v>
      </c>
      <c r="D150002" s="12"/>
      <c r="E150002" s="12" t="s">
        <v>465539</v>
      </c>
      <c r="F150002" s="12">
        <v>20723656</v>
      </c>
    </row>
    <row r="150003" spans="1:6" ht="15" customHeight="1" x14ac:dyDescent="0.2">
      <c r="A150003" s="12" t="s">
        <v>465540</v>
      </c>
      <c r="B150003" s="12">
        <v>2010</v>
      </c>
      <c r="C150003" s="12" t="s">
        <v>465540</v>
      </c>
      <c r="D150003" s="12"/>
      <c r="E150003" s="12" t="s">
        <v>465541</v>
      </c>
      <c r="F150003" s="12">
        <v>359112086</v>
      </c>
    </row>
    <row r="150004" spans="1:6" ht="15" customHeight="1" x14ac:dyDescent="0.2">
      <c r="A150004" s="12" t="s">
        <v>465542</v>
      </c>
      <c r="B150004" s="12">
        <v>2011</v>
      </c>
      <c r="C150004" s="12" t="s">
        <v>465542</v>
      </c>
      <c r="D150004" s="12"/>
      <c r="E150004" s="12" t="s">
        <v>465543</v>
      </c>
      <c r="F150004" s="12">
        <v>362492792</v>
      </c>
    </row>
    <row r="150005" spans="1:6" ht="15" customHeight="1" x14ac:dyDescent="0.2">
      <c r="A150005" s="12" t="s">
        <v>465544</v>
      </c>
      <c r="B150005" s="12">
        <v>2009</v>
      </c>
      <c r="C150005" s="12" t="s">
        <v>465544</v>
      </c>
      <c r="D150005" s="12">
        <v>1</v>
      </c>
      <c r="E150005" s="12" t="s">
        <v>465545</v>
      </c>
      <c r="F150005" s="12">
        <v>355684914</v>
      </c>
    </row>
    <row r="150006" spans="1:6" ht="15" customHeight="1" x14ac:dyDescent="0.2">
      <c r="A150006" s="12" t="s">
        <v>465544</v>
      </c>
      <c r="B150006" s="12">
        <v>2009</v>
      </c>
      <c r="C150006" s="12" t="s">
        <v>465544</v>
      </c>
      <c r="D150006" s="12">
        <v>2</v>
      </c>
      <c r="E150006" s="12" t="s">
        <v>465546</v>
      </c>
      <c r="F150006" s="12">
        <v>355684915</v>
      </c>
    </row>
    <row r="150007" spans="1:6" ht="15" customHeight="1" x14ac:dyDescent="0.2">
      <c r="A150007" s="12" t="s">
        <v>465547</v>
      </c>
      <c r="B150007" s="12">
        <v>2006</v>
      </c>
      <c r="C150007" s="12" t="s">
        <v>182221</v>
      </c>
      <c r="D150007" s="12" t="s">
        <v>465548</v>
      </c>
      <c r="E150007" s="12" t="s">
        <v>465549</v>
      </c>
      <c r="F150007" s="12">
        <v>360203380</v>
      </c>
    </row>
    <row r="150008" spans="1:6" ht="15" customHeight="1" x14ac:dyDescent="0.2">
      <c r="A150008" s="12" t="s">
        <v>465550</v>
      </c>
      <c r="B150008" s="12">
        <v>2005</v>
      </c>
      <c r="C150008" s="12" t="s">
        <v>182221</v>
      </c>
      <c r="D150008" s="12" t="s">
        <v>465551</v>
      </c>
      <c r="E150008" s="12" t="s">
        <v>465552</v>
      </c>
      <c r="F150008" s="12">
        <v>354841481</v>
      </c>
    </row>
    <row r="150009" spans="1:6" ht="15" customHeight="1" x14ac:dyDescent="0.2">
      <c r="A150009" s="12" t="s">
        <v>465553</v>
      </c>
      <c r="B150009" s="12">
        <v>2006</v>
      </c>
      <c r="C150009" s="12" t="s">
        <v>182221</v>
      </c>
      <c r="D150009" s="12" t="s">
        <v>465554</v>
      </c>
      <c r="E150009" s="12" t="s">
        <v>465555</v>
      </c>
      <c r="F150009" s="12">
        <v>360202944</v>
      </c>
    </row>
    <row r="150010" spans="1:6" ht="15" customHeight="1" x14ac:dyDescent="0.2">
      <c r="A150010" s="12" t="s">
        <v>465553</v>
      </c>
      <c r="B150010" s="12">
        <v>2006</v>
      </c>
      <c r="C150010" s="12" t="s">
        <v>182221</v>
      </c>
      <c r="D150010" s="12" t="s">
        <v>465556</v>
      </c>
      <c r="E150010" s="12" t="s">
        <v>465557</v>
      </c>
      <c r="F150010" s="12">
        <v>360203384</v>
      </c>
    </row>
    <row r="150011" spans="1:6" ht="15" customHeight="1" x14ac:dyDescent="0.2">
      <c r="A150011" s="12" t="s">
        <v>465553</v>
      </c>
      <c r="B150011" s="12">
        <v>2006</v>
      </c>
      <c r="C150011" s="12" t="s">
        <v>182221</v>
      </c>
      <c r="D150011" s="12" t="s">
        <v>465558</v>
      </c>
      <c r="E150011" s="12" t="s">
        <v>465559</v>
      </c>
      <c r="F150011" s="12">
        <v>361014334</v>
      </c>
    </row>
    <row r="150012" spans="1:6" ht="15" customHeight="1" x14ac:dyDescent="0.2">
      <c r="A150012" s="12" t="s">
        <v>465560</v>
      </c>
      <c r="B150012" s="12">
        <v>2005</v>
      </c>
      <c r="C150012" s="12" t="s">
        <v>182221</v>
      </c>
      <c r="D150012" s="12" t="s">
        <v>465561</v>
      </c>
      <c r="E150012" s="12" t="s">
        <v>465562</v>
      </c>
      <c r="F150012" s="12">
        <v>354859925</v>
      </c>
    </row>
    <row r="150013" spans="1:6" ht="15" customHeight="1" x14ac:dyDescent="0.2">
      <c r="A150013" s="12" t="s">
        <v>465563</v>
      </c>
      <c r="B150013" s="12">
        <v>2004</v>
      </c>
      <c r="C150013" s="12" t="s">
        <v>182221</v>
      </c>
      <c r="D150013" s="12" t="s">
        <v>465564</v>
      </c>
      <c r="E150013" s="12" t="s">
        <v>465565</v>
      </c>
      <c r="F150013" s="12">
        <v>360212512</v>
      </c>
    </row>
    <row r="150014" spans="1:6" ht="15" customHeight="1" x14ac:dyDescent="0.2">
      <c r="A150014" s="12" t="s">
        <v>465566</v>
      </c>
      <c r="B150014" s="12">
        <v>2005</v>
      </c>
      <c r="C150014" s="12" t="s">
        <v>182221</v>
      </c>
      <c r="D150014" s="12" t="s">
        <v>465567</v>
      </c>
      <c r="E150014" s="12" t="s">
        <v>465568</v>
      </c>
      <c r="F150014" s="12">
        <v>359495791</v>
      </c>
    </row>
    <row r="150015" spans="1:6" ht="15" customHeight="1" x14ac:dyDescent="0.2">
      <c r="A150015" s="12" t="s">
        <v>465569</v>
      </c>
      <c r="B150015" s="12">
        <v>2006</v>
      </c>
      <c r="C150015" s="12" t="s">
        <v>182221</v>
      </c>
      <c r="D150015" s="12" t="s">
        <v>465570</v>
      </c>
      <c r="E150015" s="12" t="s">
        <v>465571</v>
      </c>
      <c r="F150015" s="12">
        <v>360202938</v>
      </c>
    </row>
    <row r="150016" spans="1:6" ht="15" customHeight="1" x14ac:dyDescent="0.2">
      <c r="A150016" s="12" t="s">
        <v>465572</v>
      </c>
      <c r="B150016" s="12">
        <v>2007</v>
      </c>
      <c r="C150016" s="12" t="s">
        <v>182221</v>
      </c>
      <c r="D150016" s="12" t="s">
        <v>465573</v>
      </c>
      <c r="E150016" s="12" t="s">
        <v>465574</v>
      </c>
      <c r="F150016" s="12">
        <v>359473958</v>
      </c>
    </row>
    <row r="150017" spans="1:6" ht="15" customHeight="1" x14ac:dyDescent="0.2">
      <c r="A150017" s="12" t="s">
        <v>465572</v>
      </c>
      <c r="B150017" s="12">
        <v>2007</v>
      </c>
      <c r="C150017" s="12" t="s">
        <v>182221</v>
      </c>
      <c r="D150017" s="12" t="s">
        <v>465575</v>
      </c>
      <c r="E150017" s="12" t="s">
        <v>465576</v>
      </c>
      <c r="F150017" s="12">
        <v>359473988</v>
      </c>
    </row>
    <row r="150018" spans="1:6" ht="15" customHeight="1" x14ac:dyDescent="0.2">
      <c r="A150018" s="12" t="s">
        <v>465577</v>
      </c>
      <c r="B150018" s="12">
        <v>2009</v>
      </c>
      <c r="C150018" s="12" t="s">
        <v>182221</v>
      </c>
      <c r="D150018" s="12" t="s">
        <v>465578</v>
      </c>
      <c r="E150018" s="12" t="s">
        <v>465579</v>
      </c>
      <c r="F150018" s="12">
        <v>360009978</v>
      </c>
    </row>
    <row r="150019" spans="1:6" ht="15" customHeight="1" x14ac:dyDescent="0.2">
      <c r="A150019" s="12" t="s">
        <v>465577</v>
      </c>
      <c r="B150019" s="12">
        <v>2009</v>
      </c>
      <c r="C150019" s="12" t="s">
        <v>182221</v>
      </c>
      <c r="D150019" s="12" t="s">
        <v>465580</v>
      </c>
      <c r="E150019" s="12" t="s">
        <v>465581</v>
      </c>
      <c r="F150019" s="12">
        <v>360009980</v>
      </c>
    </row>
    <row r="150020" spans="1:6" ht="15" customHeight="1" x14ac:dyDescent="0.2">
      <c r="A150020" s="12" t="s">
        <v>465577</v>
      </c>
      <c r="B150020" s="12">
        <v>2009</v>
      </c>
      <c r="C150020" s="12" t="s">
        <v>182221</v>
      </c>
      <c r="D150020" s="12" t="s">
        <v>465582</v>
      </c>
      <c r="E150020" s="12" t="s">
        <v>465583</v>
      </c>
      <c r="F150020" s="12">
        <v>360009982</v>
      </c>
    </row>
    <row r="150021" spans="1:6" ht="15" customHeight="1" x14ac:dyDescent="0.2">
      <c r="A150021" s="12" t="s">
        <v>465577</v>
      </c>
      <c r="B150021" s="12">
        <v>2009</v>
      </c>
      <c r="C150021" s="12" t="s">
        <v>182221</v>
      </c>
      <c r="D150021" s="12" t="s">
        <v>465584</v>
      </c>
      <c r="E150021" s="12" t="s">
        <v>465585</v>
      </c>
      <c r="F150021" s="12">
        <v>360009984</v>
      </c>
    </row>
    <row r="150022" spans="1:6" ht="15" customHeight="1" x14ac:dyDescent="0.2">
      <c r="A150022" s="12" t="s">
        <v>465577</v>
      </c>
      <c r="B150022" s="12">
        <v>2009</v>
      </c>
      <c r="C150022" s="12" t="s">
        <v>182221</v>
      </c>
      <c r="D150022" s="12" t="s">
        <v>465586</v>
      </c>
      <c r="E150022" s="12" t="s">
        <v>465587</v>
      </c>
      <c r="F150022" s="12">
        <v>360009986</v>
      </c>
    </row>
    <row r="150023" spans="1:6" ht="15" customHeight="1" x14ac:dyDescent="0.2">
      <c r="A150023" s="12" t="s">
        <v>465588</v>
      </c>
      <c r="B150023" s="12">
        <v>2011</v>
      </c>
      <c r="C150023" s="12" t="s">
        <v>182221</v>
      </c>
      <c r="D150023" s="12" t="s">
        <v>465589</v>
      </c>
      <c r="E150023" s="12" t="s">
        <v>465590</v>
      </c>
      <c r="F150023" s="12">
        <v>362950588</v>
      </c>
    </row>
    <row r="150024" spans="1:6" ht="15" customHeight="1" x14ac:dyDescent="0.2">
      <c r="A150024" s="12" t="s">
        <v>465591</v>
      </c>
      <c r="B150024" s="12">
        <v>2012</v>
      </c>
      <c r="C150024" s="12" t="s">
        <v>182221</v>
      </c>
      <c r="D150024" s="12" t="s">
        <v>465592</v>
      </c>
      <c r="E150024" s="12" t="s">
        <v>465593</v>
      </c>
      <c r="F150024" s="12">
        <v>365418029</v>
      </c>
    </row>
    <row r="150025" spans="1:6" ht="15" customHeight="1" x14ac:dyDescent="0.2">
      <c r="A150025" s="12" t="s">
        <v>465594</v>
      </c>
      <c r="B150025" s="12">
        <v>2013</v>
      </c>
      <c r="C150025" s="12" t="s">
        <v>182221</v>
      </c>
      <c r="D150025" s="12" t="s">
        <v>465595</v>
      </c>
      <c r="E150025" s="12" t="s">
        <v>465596</v>
      </c>
      <c r="F150025" s="12">
        <v>370418525</v>
      </c>
    </row>
    <row r="150026" spans="1:6" ht="15" customHeight="1" x14ac:dyDescent="0.2">
      <c r="A150026" s="12" t="s">
        <v>465597</v>
      </c>
      <c r="B150026" s="12">
        <v>2004</v>
      </c>
      <c r="C150026" s="12" t="s">
        <v>182221</v>
      </c>
      <c r="D150026" s="12" t="s">
        <v>465598</v>
      </c>
      <c r="E150026" s="12" t="s">
        <v>465599</v>
      </c>
      <c r="F150026" s="12">
        <v>360191722</v>
      </c>
    </row>
    <row r="150027" spans="1:6" ht="15" customHeight="1" x14ac:dyDescent="0.2">
      <c r="A150027" s="12" t="s">
        <v>465600</v>
      </c>
      <c r="B150027" s="12">
        <v>2005</v>
      </c>
      <c r="C150027" s="12" t="s">
        <v>182221</v>
      </c>
      <c r="D150027" s="12" t="s">
        <v>465601</v>
      </c>
      <c r="E150027" s="12" t="s">
        <v>465602</v>
      </c>
      <c r="F150027" s="12">
        <v>359495704</v>
      </c>
    </row>
    <row r="150028" spans="1:6" ht="15" customHeight="1" x14ac:dyDescent="0.2">
      <c r="A150028" s="12" t="s">
        <v>465603</v>
      </c>
      <c r="B150028" s="12">
        <v>2006</v>
      </c>
      <c r="C150028" s="12" t="s">
        <v>182221</v>
      </c>
      <c r="D150028" s="12" t="s">
        <v>465604</v>
      </c>
      <c r="E150028" s="12" t="s">
        <v>465605</v>
      </c>
      <c r="F150028" s="12">
        <v>360202940</v>
      </c>
    </row>
    <row r="150029" spans="1:6" ht="15" customHeight="1" x14ac:dyDescent="0.2">
      <c r="A150029" s="12" t="s">
        <v>465606</v>
      </c>
      <c r="B150029" s="12">
        <v>2007</v>
      </c>
      <c r="C150029" s="12" t="s">
        <v>182221</v>
      </c>
      <c r="D150029" s="12" t="s">
        <v>465607</v>
      </c>
      <c r="E150029" s="12" t="s">
        <v>465608</v>
      </c>
      <c r="F150029" s="12">
        <v>354859909</v>
      </c>
    </row>
    <row r="150030" spans="1:6" ht="15" customHeight="1" x14ac:dyDescent="0.2">
      <c r="A150030" s="12" t="s">
        <v>465606</v>
      </c>
      <c r="B150030" s="12">
        <v>2007</v>
      </c>
      <c r="C150030" s="12" t="s">
        <v>182221</v>
      </c>
      <c r="D150030" s="12" t="s">
        <v>465609</v>
      </c>
      <c r="E150030" s="12" t="s">
        <v>465610</v>
      </c>
      <c r="F150030" s="12">
        <v>359495674</v>
      </c>
    </row>
    <row r="150031" spans="1:6" ht="15" customHeight="1" x14ac:dyDescent="0.2">
      <c r="A150031" s="12" t="s">
        <v>465611</v>
      </c>
      <c r="B150031" s="12">
        <v>2008</v>
      </c>
      <c r="C150031" s="12" t="s">
        <v>182221</v>
      </c>
      <c r="D150031" s="12" t="s">
        <v>465612</v>
      </c>
      <c r="E150031" s="12" t="s">
        <v>465613</v>
      </c>
      <c r="F150031" s="12">
        <v>360072078</v>
      </c>
    </row>
    <row r="150032" spans="1:6" ht="15" customHeight="1" x14ac:dyDescent="0.2">
      <c r="A150032" s="12" t="s">
        <v>465611</v>
      </c>
      <c r="B150032" s="12">
        <v>2008</v>
      </c>
      <c r="C150032" s="12" t="s">
        <v>182221</v>
      </c>
      <c r="D150032" s="12" t="s">
        <v>465614</v>
      </c>
      <c r="E150032" s="12" t="s">
        <v>465615</v>
      </c>
      <c r="F150032" s="12">
        <v>360072080</v>
      </c>
    </row>
    <row r="150033" spans="1:6" ht="15" customHeight="1" x14ac:dyDescent="0.2">
      <c r="A150033" s="12" t="s">
        <v>465611</v>
      </c>
      <c r="B150033" s="12">
        <v>2008</v>
      </c>
      <c r="C150033" s="12" t="s">
        <v>182221</v>
      </c>
      <c r="D150033" s="12" t="s">
        <v>465616</v>
      </c>
      <c r="E150033" s="12" t="s">
        <v>465617</v>
      </c>
      <c r="F150033" s="12">
        <v>360072082</v>
      </c>
    </row>
    <row r="150034" spans="1:6" ht="15" customHeight="1" x14ac:dyDescent="0.2">
      <c r="A150034" s="12" t="s">
        <v>465611</v>
      </c>
      <c r="B150034" s="12">
        <v>2008</v>
      </c>
      <c r="C150034" s="12" t="s">
        <v>182221</v>
      </c>
      <c r="D150034" s="12" t="s">
        <v>465618</v>
      </c>
      <c r="E150034" s="12" t="s">
        <v>465619</v>
      </c>
      <c r="F150034" s="12">
        <v>360072084</v>
      </c>
    </row>
    <row r="150035" spans="1:6" ht="15" customHeight="1" x14ac:dyDescent="0.2">
      <c r="A150035" s="12" t="s">
        <v>465611</v>
      </c>
      <c r="B150035" s="12">
        <v>2008</v>
      </c>
      <c r="C150035" s="12" t="s">
        <v>182221</v>
      </c>
      <c r="D150035" s="12" t="s">
        <v>465620</v>
      </c>
      <c r="E150035" s="12" t="s">
        <v>465621</v>
      </c>
      <c r="F150035" s="12">
        <v>360072086</v>
      </c>
    </row>
    <row r="150036" spans="1:6" ht="15" customHeight="1" x14ac:dyDescent="0.2">
      <c r="A150036" s="12" t="s">
        <v>465611</v>
      </c>
      <c r="B150036" s="12">
        <v>2008</v>
      </c>
      <c r="C150036" s="12" t="s">
        <v>182221</v>
      </c>
      <c r="D150036" s="12" t="s">
        <v>465622</v>
      </c>
      <c r="E150036" s="12" t="s">
        <v>465623</v>
      </c>
      <c r="F150036" s="12">
        <v>360072088</v>
      </c>
    </row>
    <row r="150037" spans="1:6" ht="15" customHeight="1" x14ac:dyDescent="0.2">
      <c r="A150037" s="12" t="s">
        <v>465611</v>
      </c>
      <c r="B150037" s="12">
        <v>2008</v>
      </c>
      <c r="C150037" s="12" t="s">
        <v>182221</v>
      </c>
      <c r="D150037" s="12" t="s">
        <v>465624</v>
      </c>
      <c r="E150037" s="12" t="s">
        <v>465625</v>
      </c>
      <c r="F150037" s="12">
        <v>360072090</v>
      </c>
    </row>
    <row r="150038" spans="1:6" ht="15" customHeight="1" x14ac:dyDescent="0.2">
      <c r="A150038" s="12" t="s">
        <v>465611</v>
      </c>
      <c r="B150038" s="12">
        <v>2008</v>
      </c>
      <c r="C150038" s="12" t="s">
        <v>182221</v>
      </c>
      <c r="D150038" s="12" t="s">
        <v>465626</v>
      </c>
      <c r="E150038" s="12" t="s">
        <v>465627</v>
      </c>
      <c r="F150038" s="12">
        <v>360072092</v>
      </c>
    </row>
    <row r="150039" spans="1:6" ht="15" customHeight="1" x14ac:dyDescent="0.2">
      <c r="A150039" s="12" t="s">
        <v>465611</v>
      </c>
      <c r="B150039" s="12">
        <v>2008</v>
      </c>
      <c r="C150039" s="12" t="s">
        <v>182221</v>
      </c>
      <c r="D150039" s="12" t="s">
        <v>465628</v>
      </c>
      <c r="E150039" s="12" t="s">
        <v>465629</v>
      </c>
      <c r="F150039" s="12">
        <v>360072094</v>
      </c>
    </row>
    <row r="150040" spans="1:6" ht="15" customHeight="1" x14ac:dyDescent="0.2">
      <c r="A150040" s="12" t="s">
        <v>465611</v>
      </c>
      <c r="B150040" s="12">
        <v>2008</v>
      </c>
      <c r="C150040" s="12" t="s">
        <v>182221</v>
      </c>
      <c r="D150040" s="12" t="s">
        <v>465630</v>
      </c>
      <c r="E150040" s="12" t="s">
        <v>465631</v>
      </c>
      <c r="F150040" s="12">
        <v>360072096</v>
      </c>
    </row>
    <row r="150041" spans="1:6" ht="15" customHeight="1" x14ac:dyDescent="0.2">
      <c r="A150041" s="12" t="s">
        <v>465611</v>
      </c>
      <c r="B150041" s="12">
        <v>2008</v>
      </c>
      <c r="C150041" s="12" t="s">
        <v>182221</v>
      </c>
      <c r="D150041" s="12" t="s">
        <v>465632</v>
      </c>
      <c r="E150041" s="12" t="s">
        <v>465633</v>
      </c>
      <c r="F150041" s="12">
        <v>360072098</v>
      </c>
    </row>
    <row r="150042" spans="1:6" ht="15" customHeight="1" x14ac:dyDescent="0.2">
      <c r="A150042" s="12" t="s">
        <v>465634</v>
      </c>
      <c r="B150042" s="12">
        <v>2009</v>
      </c>
      <c r="C150042" s="12" t="s">
        <v>182221</v>
      </c>
      <c r="D150042" s="12" t="s">
        <v>465635</v>
      </c>
      <c r="E150042" s="12" t="s">
        <v>465636</v>
      </c>
      <c r="F150042" s="12">
        <v>360203378</v>
      </c>
    </row>
    <row r="150043" spans="1:6" ht="15" customHeight="1" x14ac:dyDescent="0.2">
      <c r="A150043" s="12" t="s">
        <v>465637</v>
      </c>
      <c r="B150043" s="12">
        <v>2011</v>
      </c>
      <c r="C150043" s="12" t="s">
        <v>182221</v>
      </c>
      <c r="D150043" s="12" t="s">
        <v>465638</v>
      </c>
      <c r="E150043" s="12" t="s">
        <v>465639</v>
      </c>
      <c r="F150043" s="12">
        <v>362950594</v>
      </c>
    </row>
    <row r="150044" spans="1:6" ht="15" customHeight="1" x14ac:dyDescent="0.2">
      <c r="A150044" s="12" t="s">
        <v>465640</v>
      </c>
      <c r="B150044" s="12">
        <v>2012</v>
      </c>
      <c r="C150044" s="12" t="s">
        <v>182221</v>
      </c>
      <c r="D150044" s="12" t="s">
        <v>465641</v>
      </c>
      <c r="E150044" s="12" t="s">
        <v>465642</v>
      </c>
      <c r="F150044" s="12">
        <v>365593853</v>
      </c>
    </row>
    <row r="150045" spans="1:6" ht="15" customHeight="1" x14ac:dyDescent="0.2">
      <c r="A150045" s="12" t="s">
        <v>465643</v>
      </c>
      <c r="B150045" s="12">
        <v>2013</v>
      </c>
      <c r="C150045" s="12" t="s">
        <v>182221</v>
      </c>
      <c r="D150045" s="12" t="s">
        <v>465644</v>
      </c>
      <c r="E150045" s="12" t="s">
        <v>465645</v>
      </c>
      <c r="F150045" s="12">
        <v>372111468</v>
      </c>
    </row>
    <row r="150046" spans="1:6" ht="15" customHeight="1" x14ac:dyDescent="0.2">
      <c r="A150046" s="12" t="s">
        <v>465646</v>
      </c>
      <c r="B150046" s="12">
        <v>2011</v>
      </c>
      <c r="C150046" s="12" t="s">
        <v>182221</v>
      </c>
      <c r="D150046" s="12" t="s">
        <v>465647</v>
      </c>
      <c r="E150046" s="12" t="s">
        <v>465648</v>
      </c>
      <c r="F150046" s="12">
        <v>364928806</v>
      </c>
    </row>
    <row r="150047" spans="1:6" ht="15" customHeight="1" x14ac:dyDescent="0.2">
      <c r="A150047" s="12" t="s">
        <v>465649</v>
      </c>
      <c r="B150047" s="12">
        <v>2004</v>
      </c>
      <c r="C150047" s="12" t="s">
        <v>182221</v>
      </c>
      <c r="D150047" s="12" t="s">
        <v>465650</v>
      </c>
      <c r="E150047" s="12" t="s">
        <v>465651</v>
      </c>
      <c r="F150047" s="12">
        <v>360212544</v>
      </c>
    </row>
    <row r="150048" spans="1:6" ht="15" customHeight="1" x14ac:dyDescent="0.2">
      <c r="A150048" s="12" t="s">
        <v>465652</v>
      </c>
      <c r="B150048" s="12">
        <v>2005</v>
      </c>
      <c r="C150048" s="12" t="s">
        <v>182221</v>
      </c>
      <c r="D150048" s="12" t="s">
        <v>465653</v>
      </c>
      <c r="E150048" s="12" t="s">
        <v>465654</v>
      </c>
      <c r="F150048" s="12">
        <v>359495725</v>
      </c>
    </row>
    <row r="150049" spans="1:6" ht="15" customHeight="1" x14ac:dyDescent="0.2">
      <c r="A150049" s="12" t="s">
        <v>465655</v>
      </c>
      <c r="B150049" s="12">
        <v>2006</v>
      </c>
      <c r="C150049" s="12" t="s">
        <v>182221</v>
      </c>
      <c r="D150049" s="12" t="s">
        <v>465656</v>
      </c>
      <c r="E150049" s="12" t="s">
        <v>465657</v>
      </c>
      <c r="F150049" s="12">
        <v>360203392</v>
      </c>
    </row>
    <row r="150050" spans="1:6" ht="15" customHeight="1" x14ac:dyDescent="0.2">
      <c r="A150050" s="12" t="s">
        <v>465658</v>
      </c>
      <c r="B150050" s="12">
        <v>2007</v>
      </c>
      <c r="C150050" s="12" t="s">
        <v>182221</v>
      </c>
      <c r="D150050" s="12" t="s">
        <v>465659</v>
      </c>
      <c r="E150050" s="12" t="s">
        <v>465660</v>
      </c>
      <c r="F150050" s="12">
        <v>354841495</v>
      </c>
    </row>
    <row r="150051" spans="1:6" ht="15" customHeight="1" x14ac:dyDescent="0.2">
      <c r="A150051" s="12" t="s">
        <v>465661</v>
      </c>
      <c r="B150051" s="12">
        <v>2009</v>
      </c>
      <c r="C150051" s="12" t="s">
        <v>182221</v>
      </c>
      <c r="D150051" s="12" t="s">
        <v>465662</v>
      </c>
      <c r="E150051" s="12" t="s">
        <v>465663</v>
      </c>
      <c r="F150051" s="12">
        <v>361014336</v>
      </c>
    </row>
    <row r="150052" spans="1:6" ht="15" customHeight="1" x14ac:dyDescent="0.2">
      <c r="A150052" s="12" t="s">
        <v>465664</v>
      </c>
      <c r="B150052" s="12">
        <v>2012</v>
      </c>
      <c r="C150052" s="12" t="s">
        <v>182221</v>
      </c>
      <c r="D150052" s="12" t="s">
        <v>465665</v>
      </c>
      <c r="E150052" s="12" t="s">
        <v>465666</v>
      </c>
      <c r="F150052" s="12">
        <v>368719716</v>
      </c>
    </row>
    <row r="150053" spans="1:6" ht="15" customHeight="1" x14ac:dyDescent="0.2">
      <c r="A150053" s="12" t="s">
        <v>465667</v>
      </c>
      <c r="B150053" s="12">
        <v>2013</v>
      </c>
      <c r="C150053" s="12" t="s">
        <v>182221</v>
      </c>
      <c r="D150053" s="12" t="s">
        <v>465668</v>
      </c>
      <c r="E150053" s="12" t="s">
        <v>465669</v>
      </c>
      <c r="F150053" s="12">
        <v>372269173</v>
      </c>
    </row>
    <row r="150054" spans="1:6" ht="15" customHeight="1" x14ac:dyDescent="0.2">
      <c r="A150054" s="12" t="s">
        <v>465670</v>
      </c>
      <c r="B150054" s="12">
        <v>2004</v>
      </c>
      <c r="C150054" s="12" t="s">
        <v>182221</v>
      </c>
      <c r="D150054" s="12" t="s">
        <v>465671</v>
      </c>
      <c r="E150054" s="12" t="s">
        <v>465672</v>
      </c>
      <c r="F150054" s="12">
        <v>360212652</v>
      </c>
    </row>
    <row r="150055" spans="1:6" ht="15" customHeight="1" x14ac:dyDescent="0.2">
      <c r="A150055" s="12" t="s">
        <v>465673</v>
      </c>
      <c r="B150055" s="12">
        <v>2005</v>
      </c>
      <c r="C150055" s="12" t="s">
        <v>182221</v>
      </c>
      <c r="D150055" s="12" t="s">
        <v>465674</v>
      </c>
      <c r="E150055" s="12" t="s">
        <v>465675</v>
      </c>
      <c r="F150055" s="12">
        <v>359495753</v>
      </c>
    </row>
    <row r="150056" spans="1:6" ht="15" customHeight="1" x14ac:dyDescent="0.2">
      <c r="A150056" s="12" t="s">
        <v>465676</v>
      </c>
      <c r="B150056" s="12">
        <v>2006</v>
      </c>
      <c r="C150056" s="12" t="s">
        <v>182221</v>
      </c>
      <c r="D150056" s="12" t="s">
        <v>465677</v>
      </c>
      <c r="E150056" s="12" t="s">
        <v>465678</v>
      </c>
      <c r="F150056" s="12">
        <v>361014330</v>
      </c>
    </row>
    <row r="150057" spans="1:6" ht="15" customHeight="1" x14ac:dyDescent="0.2">
      <c r="A150057" s="12" t="s">
        <v>465679</v>
      </c>
      <c r="B150057" s="12">
        <v>2007</v>
      </c>
      <c r="C150057" s="12" t="s">
        <v>182221</v>
      </c>
      <c r="D150057" s="12" t="s">
        <v>465680</v>
      </c>
      <c r="E150057" s="12" t="s">
        <v>465681</v>
      </c>
      <c r="F150057" s="12">
        <v>359500716</v>
      </c>
    </row>
    <row r="150058" spans="1:6" ht="15" customHeight="1" x14ac:dyDescent="0.2">
      <c r="A150058" s="12" t="s">
        <v>465682</v>
      </c>
      <c r="B150058" s="12">
        <v>2008</v>
      </c>
      <c r="C150058" s="12" t="s">
        <v>182221</v>
      </c>
      <c r="D150058" s="12" t="s">
        <v>465683</v>
      </c>
      <c r="E150058" s="12" t="s">
        <v>465684</v>
      </c>
      <c r="F150058" s="12">
        <v>359495793</v>
      </c>
    </row>
    <row r="150059" spans="1:6" ht="15" customHeight="1" x14ac:dyDescent="0.2">
      <c r="A150059" s="12" t="s">
        <v>465685</v>
      </c>
      <c r="B150059" s="12">
        <v>2009</v>
      </c>
      <c r="C150059" s="12" t="s">
        <v>182221</v>
      </c>
      <c r="D150059" s="12" t="s">
        <v>465686</v>
      </c>
      <c r="E150059" s="12" t="s">
        <v>465687</v>
      </c>
      <c r="F150059" s="12">
        <v>361014338</v>
      </c>
    </row>
    <row r="150060" spans="1:6" ht="15" customHeight="1" x14ac:dyDescent="0.2">
      <c r="A150060" s="12" t="s">
        <v>465688</v>
      </c>
      <c r="B150060" s="12">
        <v>2012</v>
      </c>
      <c r="C150060" s="12" t="s">
        <v>182221</v>
      </c>
      <c r="D150060" s="12" t="s">
        <v>465689</v>
      </c>
      <c r="E150060" s="12" t="s">
        <v>465690</v>
      </c>
      <c r="F150060" s="12">
        <v>369407770</v>
      </c>
    </row>
    <row r="150061" spans="1:6" ht="15" customHeight="1" x14ac:dyDescent="0.2">
      <c r="A150061" s="12" t="s">
        <v>465691</v>
      </c>
      <c r="B150061" s="12">
        <v>2013</v>
      </c>
      <c r="C150061" s="12" t="s">
        <v>182221</v>
      </c>
      <c r="D150061" s="12" t="s">
        <v>465692</v>
      </c>
      <c r="E150061" s="12" t="s">
        <v>465693</v>
      </c>
      <c r="F150061" s="12">
        <v>373012222</v>
      </c>
    </row>
    <row r="150062" spans="1:6" ht="15" customHeight="1" x14ac:dyDescent="0.2">
      <c r="A150062" s="12" t="s">
        <v>465694</v>
      </c>
      <c r="B150062" s="12">
        <v>1983</v>
      </c>
      <c r="C150062" s="12" t="s">
        <v>438997</v>
      </c>
      <c r="D150062" s="12">
        <v>1</v>
      </c>
      <c r="E150062" s="12" t="s">
        <v>465695</v>
      </c>
      <c r="F150062" s="12">
        <v>15486710</v>
      </c>
    </row>
    <row r="150063" spans="1:6" ht="15" customHeight="1" x14ac:dyDescent="0.2">
      <c r="A150063" s="12" t="s">
        <v>465696</v>
      </c>
      <c r="B150063" s="12">
        <v>1982</v>
      </c>
      <c r="C150063" s="12" t="s">
        <v>180285</v>
      </c>
      <c r="D150063" s="12"/>
      <c r="E150063" s="12" t="s">
        <v>465697</v>
      </c>
      <c r="F150063" s="12">
        <v>12548458</v>
      </c>
    </row>
    <row r="150064" spans="1:6" ht="15" customHeight="1" x14ac:dyDescent="0.2">
      <c r="A150064" s="12" t="s">
        <v>465698</v>
      </c>
      <c r="B150064" s="12">
        <v>1984</v>
      </c>
      <c r="C150064" s="12" t="s">
        <v>180285</v>
      </c>
      <c r="D150064" s="12"/>
      <c r="E150064" s="12" t="s">
        <v>465699</v>
      </c>
      <c r="F150064" s="12">
        <v>14520260</v>
      </c>
    </row>
    <row r="150065" spans="1:6" ht="15" customHeight="1" x14ac:dyDescent="0.2">
      <c r="A150065" s="12" t="s">
        <v>465700</v>
      </c>
      <c r="B150065" s="12">
        <v>1985</v>
      </c>
      <c r="C150065" s="12" t="s">
        <v>180285</v>
      </c>
      <c r="D150065" s="12"/>
      <c r="E150065" s="12" t="s">
        <v>465701</v>
      </c>
      <c r="F150065" s="12">
        <v>15498260</v>
      </c>
    </row>
    <row r="150066" spans="1:6" ht="15" customHeight="1" x14ac:dyDescent="0.2">
      <c r="A150066" s="12" t="s">
        <v>465702</v>
      </c>
      <c r="B150066" s="12">
        <v>1983</v>
      </c>
      <c r="C150066" s="12" t="s">
        <v>180285</v>
      </c>
      <c r="D150066" s="12"/>
      <c r="E150066" s="12" t="s">
        <v>465703</v>
      </c>
      <c r="F150066" s="12">
        <v>14494852</v>
      </c>
    </row>
    <row r="150067" spans="1:6" ht="15" customHeight="1" x14ac:dyDescent="0.2">
      <c r="A150067" s="12" t="s">
        <v>465704</v>
      </c>
      <c r="B150067" s="12">
        <v>1984</v>
      </c>
      <c r="C150067" s="12" t="s">
        <v>180285</v>
      </c>
      <c r="D150067" s="12"/>
      <c r="E150067" s="12" t="s">
        <v>465705</v>
      </c>
      <c r="F150067" s="12">
        <v>15497854</v>
      </c>
    </row>
    <row r="150068" spans="1:6" ht="15" customHeight="1" x14ac:dyDescent="0.2">
      <c r="A150068" s="12" t="s">
        <v>465706</v>
      </c>
      <c r="B150068" s="12">
        <v>1981</v>
      </c>
      <c r="C150068" s="12" t="s">
        <v>180285</v>
      </c>
      <c r="D150068" s="12"/>
      <c r="E150068" s="12" t="s">
        <v>465707</v>
      </c>
      <c r="F150068" s="12">
        <v>13455454</v>
      </c>
    </row>
    <row r="150069" spans="1:6" ht="15" customHeight="1" x14ac:dyDescent="0.2">
      <c r="A150069" s="12" t="s">
        <v>465708</v>
      </c>
      <c r="B150069" s="12">
        <v>1985</v>
      </c>
      <c r="C150069" s="12" t="s">
        <v>283817</v>
      </c>
      <c r="D150069" s="12">
        <v>41</v>
      </c>
      <c r="E150069" s="12" t="s">
        <v>465709</v>
      </c>
      <c r="F150069" s="12">
        <v>16498179</v>
      </c>
    </row>
    <row r="150070" spans="1:6" ht="15" customHeight="1" x14ac:dyDescent="0.2">
      <c r="A150070" s="12" t="s">
        <v>465710</v>
      </c>
      <c r="B150070" s="12">
        <v>2011</v>
      </c>
      <c r="C150070" s="12" t="s">
        <v>465710</v>
      </c>
      <c r="D150070" s="12"/>
      <c r="E150070" s="12" t="s">
        <v>465711</v>
      </c>
      <c r="F150070" s="12">
        <v>364160215</v>
      </c>
    </row>
    <row r="150071" spans="1:6" ht="15" customHeight="1" x14ac:dyDescent="0.2">
      <c r="A150071" s="12" t="s">
        <v>465712</v>
      </c>
      <c r="B150071" s="12">
        <v>1995</v>
      </c>
      <c r="C150071" s="12" t="s">
        <v>236180</v>
      </c>
      <c r="D150071" s="12">
        <v>82</v>
      </c>
      <c r="E150071" s="12" t="s">
        <v>465713</v>
      </c>
      <c r="F150071" s="12">
        <v>27763790</v>
      </c>
    </row>
    <row r="150072" spans="1:6" ht="15" customHeight="1" x14ac:dyDescent="0.2">
      <c r="A150072" s="12" t="s">
        <v>465714</v>
      </c>
      <c r="B150072" s="12">
        <v>2010</v>
      </c>
      <c r="C150072" s="12" t="s">
        <v>465714</v>
      </c>
      <c r="D150072" s="12"/>
      <c r="E150072" s="12" t="s">
        <v>465715</v>
      </c>
      <c r="F150072" s="12">
        <v>359496764</v>
      </c>
    </row>
    <row r="150073" spans="1:6" ht="15" customHeight="1" x14ac:dyDescent="0.2">
      <c r="A150073" s="12" t="s">
        <v>465716</v>
      </c>
      <c r="B150073" s="12">
        <v>2013</v>
      </c>
      <c r="C150073" s="12" t="s">
        <v>465716</v>
      </c>
      <c r="D150073" s="12"/>
      <c r="E150073" s="12" t="s">
        <v>465717</v>
      </c>
      <c r="F150